1819">
        <v>0.28735160827636719</v>
      </c>
      <c r="AM1819">
        <v>-7.8868843615055084E-2</v>
      </c>
      <c r="AN1819">
        <v>0.28629738092422485</v>
      </c>
      <c r="AO1819">
        <v>0.48675400018692017</v>
      </c>
      <c r="AP1819">
        <v>-3.3883407711982727E-2</v>
      </c>
      <c r="AQ1819">
        <v>0.29714509844779968</v>
      </c>
      <c r="AR1819">
        <v>0.386850506067276</v>
      </c>
      <c r="AS1819">
        <v>-5.3368415683507919E-2</v>
      </c>
      <c r="AT1819">
        <v>0.31441700458526611</v>
      </c>
      <c r="AU1819">
        <v>0.32746919989585876</v>
      </c>
      <c r="AV1819">
        <v>-6.9623738527297974E-2</v>
      </c>
      <c r="AW1819">
        <v>0.33627089858055115</v>
      </c>
      <c r="AX1819">
        <v>0.27411764860153198</v>
      </c>
      <c r="AY1819">
        <v>-8.0676622688770294E-2</v>
      </c>
      <c r="AZ1819">
        <v>0.24808801710605621</v>
      </c>
      <c r="BA1819">
        <v>0.52614021301269531</v>
      </c>
      <c r="BB1819">
        <v>-5.4464098066091537E-2</v>
      </c>
      <c r="BC1819">
        <v>0.24770325422286987</v>
      </c>
      <c r="BD1819">
        <v>0.44922363758087158</v>
      </c>
      <c r="BE1819">
        <v>-6.5809555351734161E-2</v>
      </c>
      <c r="BF1819">
        <v>0.25356647372245789</v>
      </c>
      <c r="BG1819">
        <v>0.3972785472869873</v>
      </c>
      <c r="BH1819">
        <v>-6.9586396217346191E-2</v>
      </c>
      <c r="BI1819">
        <v>0.26549065113067627</v>
      </c>
      <c r="BJ1819">
        <v>0.34667795896530151</v>
      </c>
      <c r="BK1819">
        <v>-7.2620213031768799E-2</v>
      </c>
      <c r="BL1819">
        <v>6</v>
      </c>
    </row>
    <row r="1820" spans="1:64" x14ac:dyDescent="0.3">
      <c r="A1820">
        <v>0.31413659453392029</v>
      </c>
      <c r="B1820">
        <v>0.72844493389129639</v>
      </c>
      <c r="C1820">
        <v>3.5978644064016407E-7</v>
      </c>
      <c r="D1820">
        <v>0.37916693091392517</v>
      </c>
      <c r="E1820">
        <v>0.67139649391174316</v>
      </c>
      <c r="F1820">
        <v>-1.8162406980991364E-2</v>
      </c>
      <c r="G1820">
        <v>0.43203592300415039</v>
      </c>
      <c r="H1820">
        <v>0.60816997289657593</v>
      </c>
      <c r="I1820">
        <v>-3.5412449389696121E-2</v>
      </c>
      <c r="J1820">
        <v>0.46927222609519958</v>
      </c>
      <c r="K1820">
        <v>0.56289434432983398</v>
      </c>
      <c r="L1820">
        <v>-5.5773019790649414E-2</v>
      </c>
      <c r="M1820">
        <v>0.44983646273612976</v>
      </c>
      <c r="N1820">
        <v>0.53101474046707153</v>
      </c>
      <c r="O1820">
        <v>-7.4025876820087433E-2</v>
      </c>
      <c r="P1820">
        <v>0.37401294708251953</v>
      </c>
      <c r="Q1820">
        <v>0.47165966033935547</v>
      </c>
      <c r="R1820">
        <v>-9.0230973437428474E-3</v>
      </c>
      <c r="S1820">
        <v>0.41209995746612549</v>
      </c>
      <c r="T1820">
        <v>0.40183183550834656</v>
      </c>
      <c r="U1820">
        <v>-5.5304616689682007E-2</v>
      </c>
      <c r="V1820">
        <v>0.43479573726654053</v>
      </c>
      <c r="W1820">
        <v>0.44680547714233398</v>
      </c>
      <c r="X1820">
        <v>-9.623081237077713E-2</v>
      </c>
      <c r="Y1820">
        <v>0.44390678405761719</v>
      </c>
      <c r="Z1820">
        <v>0.49542129039764404</v>
      </c>
      <c r="AA1820">
        <v>-0.11704150587320328</v>
      </c>
      <c r="AB1820">
        <v>0.33709618449211121</v>
      </c>
      <c r="AC1820">
        <v>0.46639782190322876</v>
      </c>
      <c r="AD1820">
        <v>-1.9484195858240128E-2</v>
      </c>
      <c r="AE1820">
        <v>0.36088278889656067</v>
      </c>
      <c r="AF1820">
        <v>0.37242305278778076</v>
      </c>
      <c r="AG1820">
        <v>-4.5103434473276138E-2</v>
      </c>
      <c r="AH1820">
        <v>0.3922106921672821</v>
      </c>
      <c r="AI1820">
        <v>0.32653707265853882</v>
      </c>
      <c r="AJ1820">
        <v>-6.930600106716156E-2</v>
      </c>
      <c r="AK1820">
        <v>0.4204525351524353</v>
      </c>
      <c r="AL1820">
        <v>0.28438299894332886</v>
      </c>
      <c r="AM1820">
        <v>-8.6430460214614868E-2</v>
      </c>
      <c r="AN1820">
        <v>0.29725381731987</v>
      </c>
      <c r="AO1820">
        <v>0.48642179369926453</v>
      </c>
      <c r="AP1820">
        <v>-3.6905817687511444E-2</v>
      </c>
      <c r="AQ1820">
        <v>0.30851945281028748</v>
      </c>
      <c r="AR1820">
        <v>0.38700896501541138</v>
      </c>
      <c r="AS1820">
        <v>-5.8390207588672638E-2</v>
      </c>
      <c r="AT1820">
        <v>0.32623189687728882</v>
      </c>
      <c r="AU1820">
        <v>0.32729965448379517</v>
      </c>
      <c r="AV1820">
        <v>-7.4442818760871887E-2</v>
      </c>
      <c r="AW1820">
        <v>0.34733331203460693</v>
      </c>
      <c r="AX1820">
        <v>0.27192145586013794</v>
      </c>
      <c r="AY1820">
        <v>-8.4759943187236786E-2</v>
      </c>
      <c r="AZ1820">
        <v>0.25846529006958008</v>
      </c>
      <c r="BA1820">
        <v>0.52613681554794312</v>
      </c>
      <c r="BB1820">
        <v>-5.7158354669809341E-2</v>
      </c>
      <c r="BC1820">
        <v>0.25781995058059692</v>
      </c>
      <c r="BD1820">
        <v>0.44848829507827759</v>
      </c>
      <c r="BE1820">
        <v>-6.959988921880722E-2</v>
      </c>
      <c r="BF1820">
        <v>0.26458731293678284</v>
      </c>
      <c r="BG1820">
        <v>0.39539045095443726</v>
      </c>
      <c r="BH1820">
        <v>-7.3029451072216034E-2</v>
      </c>
      <c r="BI1820">
        <v>0.27662298083305359</v>
      </c>
      <c r="BJ1820">
        <v>0.34244173765182495</v>
      </c>
      <c r="BK1820">
        <v>-7.5313515961170197E-2</v>
      </c>
      <c r="BL1820">
        <v>6</v>
      </c>
    </row>
    <row r="1821" spans="1:64" x14ac:dyDescent="0.3">
      <c r="A1821">
        <v>0.31438851356506348</v>
      </c>
      <c r="B1821">
        <v>0.71695512533187866</v>
      </c>
      <c r="C1821">
        <v>3.8971586491243215E-7</v>
      </c>
      <c r="D1821">
        <v>0.3768007755279541</v>
      </c>
      <c r="E1821">
        <v>0.66642558574676514</v>
      </c>
      <c r="F1821">
        <v>-2.0817175507545471E-2</v>
      </c>
      <c r="G1821">
        <v>0.42976534366607666</v>
      </c>
      <c r="H1821">
        <v>0.60215920209884644</v>
      </c>
      <c r="I1821">
        <v>-3.9313677698373795E-2</v>
      </c>
      <c r="J1821">
        <v>0.46860635280609131</v>
      </c>
      <c r="K1821">
        <v>0.55998373031616211</v>
      </c>
      <c r="L1821">
        <v>-6.0686595737934113E-2</v>
      </c>
      <c r="M1821">
        <v>0.45512425899505615</v>
      </c>
      <c r="N1821">
        <v>0.52626049518585205</v>
      </c>
      <c r="O1821">
        <v>-7.9951368272304535E-2</v>
      </c>
      <c r="P1821">
        <v>0.37587457895278931</v>
      </c>
      <c r="Q1821">
        <v>0.46237277984619141</v>
      </c>
      <c r="R1821">
        <v>-1.2386930175125599E-2</v>
      </c>
      <c r="S1821">
        <v>0.41453340649604797</v>
      </c>
      <c r="T1821">
        <v>0.39105379581451416</v>
      </c>
      <c r="U1821">
        <v>-5.8346185833215714E-2</v>
      </c>
      <c r="V1821">
        <v>0.43689644336700439</v>
      </c>
      <c r="W1821">
        <v>0.43745845556259155</v>
      </c>
      <c r="X1821">
        <v>-9.8003052175045013E-2</v>
      </c>
      <c r="Y1821">
        <v>0.44650965929031372</v>
      </c>
      <c r="Z1821">
        <v>0.49072661995887756</v>
      </c>
      <c r="AA1821">
        <v>-0.11789741367101669</v>
      </c>
      <c r="AB1821">
        <v>0.33829942345619202</v>
      </c>
      <c r="AC1821">
        <v>0.4539373517036438</v>
      </c>
      <c r="AD1821">
        <v>-2.2061418741941452E-2</v>
      </c>
      <c r="AE1821">
        <v>0.36271518468856812</v>
      </c>
      <c r="AF1821">
        <v>0.36231470108032227</v>
      </c>
      <c r="AG1821">
        <v>-4.7785535454750061E-2</v>
      </c>
      <c r="AH1821">
        <v>0.39399805665016174</v>
      </c>
      <c r="AI1821">
        <v>0.31739732623100281</v>
      </c>
      <c r="AJ1821">
        <v>-7.1018651127815247E-2</v>
      </c>
      <c r="AK1821">
        <v>0.42368632555007935</v>
      </c>
      <c r="AL1821">
        <v>0.27724254131317139</v>
      </c>
      <c r="AM1821">
        <v>-8.7215006351470947E-2</v>
      </c>
      <c r="AN1821">
        <v>0.2982829213142395</v>
      </c>
      <c r="AO1821">
        <v>0.47406885027885437</v>
      </c>
      <c r="AP1821">
        <v>-3.896438330411911E-2</v>
      </c>
      <c r="AQ1821">
        <v>0.31081467866897583</v>
      </c>
      <c r="AR1821">
        <v>0.37499973177909851</v>
      </c>
      <c r="AS1821">
        <v>-6.1418119817972183E-2</v>
      </c>
      <c r="AT1821">
        <v>0.33017650246620178</v>
      </c>
      <c r="AU1821">
        <v>0.31675058603286743</v>
      </c>
      <c r="AV1821">
        <v>-7.7151350677013397E-2</v>
      </c>
      <c r="AW1821">
        <v>0.35353818535804749</v>
      </c>
      <c r="AX1821">
        <v>0.26371860504150391</v>
      </c>
      <c r="AY1821">
        <v>-8.7051033973693848E-2</v>
      </c>
      <c r="AZ1821">
        <v>0.25990545749664307</v>
      </c>
      <c r="BA1821">
        <v>0.51565080881118774</v>
      </c>
      <c r="BB1821">
        <v>-5.8865677565336227E-2</v>
      </c>
      <c r="BC1821">
        <v>0.26116526126861572</v>
      </c>
      <c r="BD1821">
        <v>0.43853795528411865</v>
      </c>
      <c r="BE1821">
        <v>-7.2967454791069031E-2</v>
      </c>
      <c r="BF1821">
        <v>0.26909667253494263</v>
      </c>
      <c r="BG1821">
        <v>0.38604176044464111</v>
      </c>
      <c r="BH1821">
        <v>-7.7010847628116608E-2</v>
      </c>
      <c r="BI1821">
        <v>0.28306561708450317</v>
      </c>
      <c r="BJ1821">
        <v>0.33530449867248535</v>
      </c>
      <c r="BK1821">
        <v>-7.9442054033279419E-2</v>
      </c>
      <c r="BL1821">
        <v>6</v>
      </c>
    </row>
    <row r="1822" spans="1:64" x14ac:dyDescent="0.3">
      <c r="A1822">
        <v>0.31113487482070923</v>
      </c>
      <c r="B1822">
        <v>0.71739256381988525</v>
      </c>
      <c r="C1822">
        <v>3.5935028108724509E-7</v>
      </c>
      <c r="D1822">
        <v>0.37422183156013489</v>
      </c>
      <c r="E1822">
        <v>0.66900622844696045</v>
      </c>
      <c r="F1822">
        <v>-2.2189931944012642E-2</v>
      </c>
      <c r="G1822">
        <v>0.42912101745605469</v>
      </c>
      <c r="H1822">
        <v>0.60657405853271484</v>
      </c>
      <c r="I1822">
        <v>-4.2082678526639938E-2</v>
      </c>
      <c r="J1822">
        <v>0.4711015522480011</v>
      </c>
      <c r="K1822">
        <v>0.56338834762573242</v>
      </c>
      <c r="L1822">
        <v>-6.4677700400352478E-2</v>
      </c>
      <c r="M1822">
        <v>0.45423221588134766</v>
      </c>
      <c r="N1822">
        <v>0.52827906608581543</v>
      </c>
      <c r="O1822">
        <v>-8.4683701395988464E-2</v>
      </c>
      <c r="P1822">
        <v>0.37466740608215332</v>
      </c>
      <c r="Q1822">
        <v>0.46272677183151245</v>
      </c>
      <c r="R1822">
        <v>-1.4131149277091026E-2</v>
      </c>
      <c r="S1822">
        <v>0.41645103693008423</v>
      </c>
      <c r="T1822">
        <v>0.39357703924179077</v>
      </c>
      <c r="U1822">
        <v>-6.3037142157554626E-2</v>
      </c>
      <c r="V1822">
        <v>0.43729424476623535</v>
      </c>
      <c r="W1822">
        <v>0.44451573491096497</v>
      </c>
      <c r="X1822">
        <v>-0.10426609963178635</v>
      </c>
      <c r="Y1822">
        <v>0.44503968954086304</v>
      </c>
      <c r="Z1822">
        <v>0.49957522749900818</v>
      </c>
      <c r="AA1822">
        <v>-0.12466957420110703</v>
      </c>
      <c r="AB1822">
        <v>0.33731895685195923</v>
      </c>
      <c r="AC1822">
        <v>0.45366480946540833</v>
      </c>
      <c r="AD1822">
        <v>-2.3829946294426918E-2</v>
      </c>
      <c r="AE1822">
        <v>0.36285638809204102</v>
      </c>
      <c r="AF1822">
        <v>0.36056336760520935</v>
      </c>
      <c r="AG1822">
        <v>-5.1555108278989792E-2</v>
      </c>
      <c r="AH1822">
        <v>0.39514636993408203</v>
      </c>
      <c r="AI1822">
        <v>0.31723660230636597</v>
      </c>
      <c r="AJ1822">
        <v>-7.4992753565311432E-2</v>
      </c>
      <c r="AK1822">
        <v>0.42619690299034119</v>
      </c>
      <c r="AL1822">
        <v>0.27888071537017822</v>
      </c>
      <c r="AM1822">
        <v>-9.1006718575954437E-2</v>
      </c>
      <c r="AN1822">
        <v>0.29734668135643005</v>
      </c>
      <c r="AO1822">
        <v>0.4735848605632782</v>
      </c>
      <c r="AP1822">
        <v>-4.1165910661220551E-2</v>
      </c>
      <c r="AQ1822">
        <v>0.31018424034118652</v>
      </c>
      <c r="AR1822">
        <v>0.3742624819278717</v>
      </c>
      <c r="AS1822">
        <v>-6.4853847026824951E-2</v>
      </c>
      <c r="AT1822">
        <v>0.33061772584915161</v>
      </c>
      <c r="AU1822">
        <v>0.31758564710617065</v>
      </c>
      <c r="AV1822">
        <v>-8.0793343484401703E-2</v>
      </c>
      <c r="AW1822">
        <v>0.35505181550979614</v>
      </c>
      <c r="AX1822">
        <v>0.2647290825843811</v>
      </c>
      <c r="AY1822">
        <v>-9.0809300541877747E-2</v>
      </c>
      <c r="AZ1822">
        <v>0.25998163223266602</v>
      </c>
      <c r="BA1822">
        <v>0.51525640487670898</v>
      </c>
      <c r="BB1822">
        <v>-6.1712298542261124E-2</v>
      </c>
      <c r="BC1822">
        <v>0.26077023148536682</v>
      </c>
      <c r="BD1822">
        <v>0.44022583961486816</v>
      </c>
      <c r="BE1822">
        <v>-7.6304741203784943E-2</v>
      </c>
      <c r="BF1822">
        <v>0.26912721991539001</v>
      </c>
      <c r="BG1822">
        <v>0.38829559087753296</v>
      </c>
      <c r="BH1822">
        <v>-8.0831550061702728E-2</v>
      </c>
      <c r="BI1822">
        <v>0.28389066457748413</v>
      </c>
      <c r="BJ1822">
        <v>0.33719122409820557</v>
      </c>
      <c r="BK1822">
        <v>-8.3767399191856384E-2</v>
      </c>
      <c r="BL1822">
        <v>6</v>
      </c>
    </row>
    <row r="1823" spans="1:64" x14ac:dyDescent="0.3">
      <c r="A1823">
        <v>0.31048047542572021</v>
      </c>
      <c r="B1823">
        <v>0.72295147180557251</v>
      </c>
      <c r="C1823">
        <v>2.8168659582661348E-7</v>
      </c>
      <c r="D1823">
        <v>0.37517815828323364</v>
      </c>
      <c r="E1823">
        <v>0.67375218868255615</v>
      </c>
      <c r="F1823">
        <v>-1.7891706898808479E-2</v>
      </c>
      <c r="G1823">
        <v>0.42955482006072998</v>
      </c>
      <c r="H1823">
        <v>0.61236870288848877</v>
      </c>
      <c r="I1823">
        <v>-3.5860925912857056E-2</v>
      </c>
      <c r="J1823">
        <v>0.47052592039108276</v>
      </c>
      <c r="K1823">
        <v>0.57132267951965332</v>
      </c>
      <c r="L1823">
        <v>-5.7249587029218674E-2</v>
      </c>
      <c r="M1823">
        <v>0.45573773980140686</v>
      </c>
      <c r="N1823">
        <v>0.54048287868499756</v>
      </c>
      <c r="O1823">
        <v>-7.6527826488018036E-2</v>
      </c>
      <c r="P1823">
        <v>0.37830498814582825</v>
      </c>
      <c r="Q1823">
        <v>0.46934443712234497</v>
      </c>
      <c r="R1823">
        <v>-1.2322733178734779E-2</v>
      </c>
      <c r="S1823">
        <v>0.41769677400588989</v>
      </c>
      <c r="T1823">
        <v>0.39964008331298828</v>
      </c>
      <c r="U1823">
        <v>-5.9881199151277542E-2</v>
      </c>
      <c r="V1823">
        <v>0.43865150213241577</v>
      </c>
      <c r="W1823">
        <v>0.44778591394424438</v>
      </c>
      <c r="X1823">
        <v>-0.10007172077894211</v>
      </c>
      <c r="Y1823">
        <v>0.44613879919052124</v>
      </c>
      <c r="Z1823">
        <v>0.50095188617706299</v>
      </c>
      <c r="AA1823">
        <v>-0.1200871542096138</v>
      </c>
      <c r="AB1823">
        <v>0.34250909090042114</v>
      </c>
      <c r="AC1823">
        <v>0.4626426100730896</v>
      </c>
      <c r="AD1823">
        <v>-2.3898810148239136E-2</v>
      </c>
      <c r="AE1823">
        <v>0.36938390135765076</v>
      </c>
      <c r="AF1823">
        <v>0.37044122815132141</v>
      </c>
      <c r="AG1823">
        <v>-5.0158068537712097E-2</v>
      </c>
      <c r="AH1823">
        <v>0.4004988968372345</v>
      </c>
      <c r="AI1823">
        <v>0.33068904280662537</v>
      </c>
      <c r="AJ1823">
        <v>-7.3005333542823792E-2</v>
      </c>
      <c r="AK1823">
        <v>0.43037056922912598</v>
      </c>
      <c r="AL1823">
        <v>0.29683762788772583</v>
      </c>
      <c r="AM1823">
        <v>-8.9275144040584564E-2</v>
      </c>
      <c r="AN1823">
        <v>0.30317169427871704</v>
      </c>
      <c r="AO1823">
        <v>0.48246634006500244</v>
      </c>
      <c r="AP1823">
        <v>-4.261474683880806E-2</v>
      </c>
      <c r="AQ1823">
        <v>0.31851103901863098</v>
      </c>
      <c r="AR1823">
        <v>0.38451105356216431</v>
      </c>
      <c r="AS1823">
        <v>-6.4828328788280487E-2</v>
      </c>
      <c r="AT1823">
        <v>0.33846810460090637</v>
      </c>
      <c r="AU1823">
        <v>0.33023262023925781</v>
      </c>
      <c r="AV1823">
        <v>-8.0654770135879517E-2</v>
      </c>
      <c r="AW1823">
        <v>0.36219069361686707</v>
      </c>
      <c r="AX1823">
        <v>0.28109562397003174</v>
      </c>
      <c r="AY1823">
        <v>-9.1288350522518158E-2</v>
      </c>
      <c r="AZ1823">
        <v>0.26511368155479431</v>
      </c>
      <c r="BA1823">
        <v>0.52271556854248047</v>
      </c>
      <c r="BB1823">
        <v>-6.4223870635032654E-2</v>
      </c>
      <c r="BC1823">
        <v>0.26650321483612061</v>
      </c>
      <c r="BD1823">
        <v>0.44565707445144653</v>
      </c>
      <c r="BE1823">
        <v>-7.7994577586650848E-2</v>
      </c>
      <c r="BF1823">
        <v>0.27496454119682312</v>
      </c>
      <c r="BG1823">
        <v>0.39346626400947571</v>
      </c>
      <c r="BH1823">
        <v>-8.284468948841095E-2</v>
      </c>
      <c r="BI1823">
        <v>0.28973323106765747</v>
      </c>
      <c r="BJ1823">
        <v>0.343345046043396</v>
      </c>
      <c r="BK1823">
        <v>-8.6675956845283508E-2</v>
      </c>
      <c r="BL1823">
        <v>6</v>
      </c>
    </row>
    <row r="1824" spans="1:64" x14ac:dyDescent="0.3">
      <c r="A1824">
        <v>0.31709718704223633</v>
      </c>
      <c r="B1824">
        <v>0.71875131130218506</v>
      </c>
      <c r="C1824">
        <v>3.4357307754362409E-7</v>
      </c>
      <c r="D1824">
        <v>0.38230755925178528</v>
      </c>
      <c r="E1824">
        <v>0.66662752628326416</v>
      </c>
      <c r="F1824">
        <v>-1.7114143818616867E-2</v>
      </c>
      <c r="G1824">
        <v>0.43563258647918701</v>
      </c>
      <c r="H1824">
        <v>0.60360598564147949</v>
      </c>
      <c r="I1824">
        <v>-3.3742941915988922E-2</v>
      </c>
      <c r="J1824">
        <v>0.47617337107658386</v>
      </c>
      <c r="K1824">
        <v>0.56411284208297729</v>
      </c>
      <c r="L1824">
        <v>-5.3789474070072174E-2</v>
      </c>
      <c r="M1824">
        <v>0.46273729205131531</v>
      </c>
      <c r="N1824">
        <v>0.53429526090621948</v>
      </c>
      <c r="O1824">
        <v>-7.1873970329761505E-2</v>
      </c>
      <c r="P1824">
        <v>0.38234031200408936</v>
      </c>
      <c r="Q1824">
        <v>0.46868139505386353</v>
      </c>
      <c r="R1824">
        <v>-1.1053905822336674E-2</v>
      </c>
      <c r="S1824">
        <v>0.42341038584709167</v>
      </c>
      <c r="T1824">
        <v>0.39910277724266052</v>
      </c>
      <c r="U1824">
        <v>-5.7384885847568512E-2</v>
      </c>
      <c r="V1824">
        <v>0.44443985819816589</v>
      </c>
      <c r="W1824">
        <v>0.44512784481048584</v>
      </c>
      <c r="X1824">
        <v>-9.6973627805709839E-2</v>
      </c>
      <c r="Y1824">
        <v>0.45236849784851074</v>
      </c>
      <c r="Z1824">
        <v>0.49727392196655273</v>
      </c>
      <c r="AA1824">
        <v>-0.11691858619451523</v>
      </c>
      <c r="AB1824">
        <v>0.34651327133178711</v>
      </c>
      <c r="AC1824">
        <v>0.46219164133071899</v>
      </c>
      <c r="AD1824">
        <v>-2.2468341514468193E-2</v>
      </c>
      <c r="AE1824">
        <v>0.37493476271629333</v>
      </c>
      <c r="AF1824">
        <v>0.37031441926956177</v>
      </c>
      <c r="AG1824">
        <v>-4.8942063003778458E-2</v>
      </c>
      <c r="AH1824">
        <v>0.40924108028411865</v>
      </c>
      <c r="AI1824">
        <v>0.32875704765319824</v>
      </c>
      <c r="AJ1824">
        <v>-7.2180435061454773E-2</v>
      </c>
      <c r="AK1824">
        <v>0.44148784875869751</v>
      </c>
      <c r="AL1824">
        <v>0.29272794723510742</v>
      </c>
      <c r="AM1824">
        <v>-8.8440105319023132E-2</v>
      </c>
      <c r="AN1824">
        <v>0.30770745873451233</v>
      </c>
      <c r="AO1824">
        <v>0.48159146308898926</v>
      </c>
      <c r="AP1824">
        <v>-4.0812142193317413E-2</v>
      </c>
      <c r="AQ1824">
        <v>0.32375985383987427</v>
      </c>
      <c r="AR1824">
        <v>0.38549935817718506</v>
      </c>
      <c r="AS1824">
        <v>-6.302468478679657E-2</v>
      </c>
      <c r="AT1824">
        <v>0.34576842188835144</v>
      </c>
      <c r="AU1824">
        <v>0.32947200536727905</v>
      </c>
      <c r="AV1824">
        <v>-7.866736501455307E-2</v>
      </c>
      <c r="AW1824">
        <v>0.37153729796409607</v>
      </c>
      <c r="AX1824">
        <v>0.27907028794288635</v>
      </c>
      <c r="AY1824">
        <v>-8.8847048580646515E-2</v>
      </c>
      <c r="AZ1824">
        <v>0.27072221040725708</v>
      </c>
      <c r="BA1824">
        <v>0.52031326293945313</v>
      </c>
      <c r="BB1824">
        <v>-6.2003690749406815E-2</v>
      </c>
      <c r="BC1824">
        <v>0.27224531769752502</v>
      </c>
      <c r="BD1824">
        <v>0.44501352310180664</v>
      </c>
      <c r="BE1824">
        <v>-7.5929030776023865E-2</v>
      </c>
      <c r="BF1824">
        <v>0.28207224607467651</v>
      </c>
      <c r="BG1824">
        <v>0.39324569702148438</v>
      </c>
      <c r="BH1824">
        <v>-8.0390602350234985E-2</v>
      </c>
      <c r="BI1824">
        <v>0.29832631349563599</v>
      </c>
      <c r="BJ1824">
        <v>0.34332406520843506</v>
      </c>
      <c r="BK1824">
        <v>-8.3573617041110992E-2</v>
      </c>
      <c r="BL1824">
        <v>6</v>
      </c>
    </row>
    <row r="1825" spans="1:64" x14ac:dyDescent="0.3">
      <c r="A1825">
        <v>0.31825220584869385</v>
      </c>
      <c r="B1825">
        <v>0.71527785062789917</v>
      </c>
      <c r="C1825">
        <v>3.642949195636902E-7</v>
      </c>
      <c r="D1825">
        <v>0.38201680779457092</v>
      </c>
      <c r="E1825">
        <v>0.6662595272064209</v>
      </c>
      <c r="F1825">
        <v>-1.789175346493721E-2</v>
      </c>
      <c r="G1825">
        <v>0.43358728289604187</v>
      </c>
      <c r="H1825">
        <v>0.60659760236740112</v>
      </c>
      <c r="I1825">
        <v>-3.5115387290716171E-2</v>
      </c>
      <c r="J1825">
        <v>0.47306796908378601</v>
      </c>
      <c r="K1825">
        <v>0.56900948286056519</v>
      </c>
      <c r="L1825">
        <v>-5.5638574063777924E-2</v>
      </c>
      <c r="M1825">
        <v>0.46554407477378845</v>
      </c>
      <c r="N1825">
        <v>0.53313261270523071</v>
      </c>
      <c r="O1825">
        <v>-7.4387505650520325E-2</v>
      </c>
      <c r="P1825">
        <v>0.38299867510795593</v>
      </c>
      <c r="Q1825">
        <v>0.46691489219665527</v>
      </c>
      <c r="R1825">
        <v>-1.2246927246451378E-2</v>
      </c>
      <c r="S1825">
        <v>0.42337000370025635</v>
      </c>
      <c r="T1825">
        <v>0.39790087938308716</v>
      </c>
      <c r="U1825">
        <v>-5.9259034693241119E-2</v>
      </c>
      <c r="V1825">
        <v>0.44475081562995911</v>
      </c>
      <c r="W1825">
        <v>0.4438069760799408</v>
      </c>
      <c r="X1825">
        <v>-9.9181897938251495E-2</v>
      </c>
      <c r="Y1825">
        <v>0.45403963327407837</v>
      </c>
      <c r="Z1825">
        <v>0.49592235684394836</v>
      </c>
      <c r="AA1825">
        <v>-0.11918035894632339</v>
      </c>
      <c r="AB1825">
        <v>0.34716138243675232</v>
      </c>
      <c r="AC1825">
        <v>0.45955950021743774</v>
      </c>
      <c r="AD1825">
        <v>-2.3464394733309746E-2</v>
      </c>
      <c r="AE1825">
        <v>0.37553039193153381</v>
      </c>
      <c r="AF1825">
        <v>0.36734300851821899</v>
      </c>
      <c r="AG1825">
        <v>-5.0873681902885437E-2</v>
      </c>
      <c r="AH1825">
        <v>0.41059520840644836</v>
      </c>
      <c r="AI1825">
        <v>0.32546138763427734</v>
      </c>
      <c r="AJ1825">
        <v>-7.4513472616672516E-2</v>
      </c>
      <c r="AK1825">
        <v>0.44407224655151367</v>
      </c>
      <c r="AL1825">
        <v>0.29029673337936401</v>
      </c>
      <c r="AM1825">
        <v>-9.0651877224445343E-2</v>
      </c>
      <c r="AN1825">
        <v>0.30827593803405762</v>
      </c>
      <c r="AO1825">
        <v>0.47900611162185669</v>
      </c>
      <c r="AP1825">
        <v>-4.1664302349090576E-2</v>
      </c>
      <c r="AQ1825">
        <v>0.32450568675994873</v>
      </c>
      <c r="AR1825">
        <v>0.38090312480926514</v>
      </c>
      <c r="AS1825">
        <v>-6.5248042345046997E-2</v>
      </c>
      <c r="AT1825">
        <v>0.3476850688457489</v>
      </c>
      <c r="AU1825">
        <v>0.3246019184589386</v>
      </c>
      <c r="AV1825">
        <v>-8.1662558019161224E-2</v>
      </c>
      <c r="AW1825">
        <v>0.37442642450332642</v>
      </c>
      <c r="AX1825">
        <v>0.27433741092681885</v>
      </c>
      <c r="AY1825">
        <v>-9.1926872730255127E-2</v>
      </c>
      <c r="AZ1825">
        <v>0.27140560746192932</v>
      </c>
      <c r="BA1825">
        <v>0.51895904541015625</v>
      </c>
      <c r="BB1825">
        <v>-6.2598302960395813E-2</v>
      </c>
      <c r="BC1825">
        <v>0.27375364303588867</v>
      </c>
      <c r="BD1825">
        <v>0.4430992603302002</v>
      </c>
      <c r="BE1825">
        <v>-7.8028835356235504E-2</v>
      </c>
      <c r="BF1825">
        <v>0.28481096029281616</v>
      </c>
      <c r="BG1825">
        <v>0.39090076088905334</v>
      </c>
      <c r="BH1825">
        <v>-8.324064314365387E-2</v>
      </c>
      <c r="BI1825">
        <v>0.30206823348999023</v>
      </c>
      <c r="BJ1825">
        <v>0.34135529398918152</v>
      </c>
      <c r="BK1825">
        <v>-8.6477287113666534E-2</v>
      </c>
      <c r="BL1825">
        <v>6</v>
      </c>
    </row>
    <row r="1826" spans="1:64" x14ac:dyDescent="0.3">
      <c r="A1826">
        <v>0.31632310152053833</v>
      </c>
      <c r="B1826">
        <v>0.73333585262298584</v>
      </c>
      <c r="C1826">
        <v>2.7071135377809696E-7</v>
      </c>
      <c r="D1826">
        <v>0.37951141595840454</v>
      </c>
      <c r="E1826">
        <v>0.68887275457382202</v>
      </c>
      <c r="F1826">
        <v>-1.840478740632534E-2</v>
      </c>
      <c r="G1826">
        <v>0.43431949615478516</v>
      </c>
      <c r="H1826">
        <v>0.6229671835899353</v>
      </c>
      <c r="I1826">
        <v>-3.5089537501335144E-2</v>
      </c>
      <c r="J1826">
        <v>0.47646152973175049</v>
      </c>
      <c r="K1826">
        <v>0.58213621377944946</v>
      </c>
      <c r="L1826">
        <v>-5.4886676371097565E-2</v>
      </c>
      <c r="M1826">
        <v>0.46482056379318237</v>
      </c>
      <c r="N1826">
        <v>0.54342228174209595</v>
      </c>
      <c r="O1826">
        <v>-7.2142407298088074E-2</v>
      </c>
      <c r="P1826">
        <v>0.38088139891624451</v>
      </c>
      <c r="Q1826">
        <v>0.47979485988616943</v>
      </c>
      <c r="R1826">
        <v>-1.1457507498562336E-2</v>
      </c>
      <c r="S1826">
        <v>0.42129263281822205</v>
      </c>
      <c r="T1826">
        <v>0.40812218189239502</v>
      </c>
      <c r="U1826">
        <v>-6.0887724161148071E-2</v>
      </c>
      <c r="V1826">
        <v>0.44271528720855713</v>
      </c>
      <c r="W1826">
        <v>0.46081280708312988</v>
      </c>
      <c r="X1826">
        <v>-0.10173405706882477</v>
      </c>
      <c r="Y1826">
        <v>0.45054680109024048</v>
      </c>
      <c r="Z1826">
        <v>0.51572889089584351</v>
      </c>
      <c r="AA1826">
        <v>-0.12144964188337326</v>
      </c>
      <c r="AB1826">
        <v>0.34583500027656555</v>
      </c>
      <c r="AC1826">
        <v>0.47318178415298462</v>
      </c>
      <c r="AD1826">
        <v>-2.3248346522450447E-2</v>
      </c>
      <c r="AE1826">
        <v>0.37336084246635437</v>
      </c>
      <c r="AF1826">
        <v>0.37611669301986694</v>
      </c>
      <c r="AG1826">
        <v>-5.2053771913051605E-2</v>
      </c>
      <c r="AH1826">
        <v>0.40776523947715759</v>
      </c>
      <c r="AI1826">
        <v>0.3360176682472229</v>
      </c>
      <c r="AJ1826">
        <v>-7.5870752334594727E-2</v>
      </c>
      <c r="AK1826">
        <v>0.4407990574836731</v>
      </c>
      <c r="AL1826">
        <v>0.30210655927658081</v>
      </c>
      <c r="AM1826">
        <v>-9.1470338404178619E-2</v>
      </c>
      <c r="AN1826">
        <v>0.30747342109680176</v>
      </c>
      <c r="AO1826">
        <v>0.49341252446174622</v>
      </c>
      <c r="AP1826">
        <v>-4.2501736432313919E-2</v>
      </c>
      <c r="AQ1826">
        <v>0.32425415515899658</v>
      </c>
      <c r="AR1826">
        <v>0.39277413487434387</v>
      </c>
      <c r="AS1826">
        <v>-6.7571178078651428E-2</v>
      </c>
      <c r="AT1826">
        <v>0.34689250588417053</v>
      </c>
      <c r="AU1826">
        <v>0.33789622783660889</v>
      </c>
      <c r="AV1826">
        <v>-8.4150150418281555E-2</v>
      </c>
      <c r="AW1826">
        <v>0.37214940786361694</v>
      </c>
      <c r="AX1826">
        <v>0.28872370719909668</v>
      </c>
      <c r="AY1826">
        <v>-9.3923613429069519E-2</v>
      </c>
      <c r="AZ1826">
        <v>0.27182880043983459</v>
      </c>
      <c r="BA1826">
        <v>0.53445941209793091</v>
      </c>
      <c r="BB1826">
        <v>-6.4558938145637512E-2</v>
      </c>
      <c r="BC1826">
        <v>0.27397388219833374</v>
      </c>
      <c r="BD1826">
        <v>0.45456326007843018</v>
      </c>
      <c r="BE1826">
        <v>-8.0420650541782379E-2</v>
      </c>
      <c r="BF1826">
        <v>0.28575605154037476</v>
      </c>
      <c r="BG1826">
        <v>0.40213698148727417</v>
      </c>
      <c r="BH1826">
        <v>-8.5375361144542694E-2</v>
      </c>
      <c r="BI1826">
        <v>0.30373641848564148</v>
      </c>
      <c r="BJ1826">
        <v>0.35430282354354858</v>
      </c>
      <c r="BK1826">
        <v>-8.8232435286045074E-2</v>
      </c>
      <c r="BL1826">
        <v>6</v>
      </c>
    </row>
    <row r="1827" spans="1:64" x14ac:dyDescent="0.3">
      <c r="A1827">
        <v>0.29900702834129333</v>
      </c>
      <c r="B1827">
        <v>0.76748853921890259</v>
      </c>
      <c r="C1827">
        <v>2.659923268311104E-7</v>
      </c>
      <c r="D1827">
        <v>0.36662206053733826</v>
      </c>
      <c r="E1827">
        <v>0.71712839603424072</v>
      </c>
      <c r="F1827">
        <v>-2.1084893494844437E-2</v>
      </c>
      <c r="G1827">
        <v>0.42316845059394836</v>
      </c>
      <c r="H1827">
        <v>0.65084260702133179</v>
      </c>
      <c r="I1827">
        <v>-4.0056359022855759E-2</v>
      </c>
      <c r="J1827">
        <v>0.46786889433860779</v>
      </c>
      <c r="K1827">
        <v>0.61046510934829712</v>
      </c>
      <c r="L1827">
        <v>-6.2018278986215591E-2</v>
      </c>
      <c r="M1827">
        <v>0.46389979124069214</v>
      </c>
      <c r="N1827">
        <v>0.57342737913131714</v>
      </c>
      <c r="O1827">
        <v>-8.1444509327411652E-2</v>
      </c>
      <c r="P1827">
        <v>0.37236082553863525</v>
      </c>
      <c r="Q1827">
        <v>0.50992757081985474</v>
      </c>
      <c r="R1827">
        <v>-1.2100836262106895E-2</v>
      </c>
      <c r="S1827">
        <v>0.41670799255371094</v>
      </c>
      <c r="T1827">
        <v>0.43849337100982666</v>
      </c>
      <c r="U1827">
        <v>-6.4000122249126434E-2</v>
      </c>
      <c r="V1827">
        <v>0.43793731927871704</v>
      </c>
      <c r="W1827">
        <v>0.4925229549407959</v>
      </c>
      <c r="X1827">
        <v>-0.10626895725727081</v>
      </c>
      <c r="Y1827">
        <v>0.44331520795822144</v>
      </c>
      <c r="Z1827">
        <v>0.54815828800201416</v>
      </c>
      <c r="AA1827">
        <v>-0.12639866769313812</v>
      </c>
      <c r="AB1827">
        <v>0.33652561902999878</v>
      </c>
      <c r="AC1827">
        <v>0.50282096862792969</v>
      </c>
      <c r="AD1827">
        <v>-2.3559967055916786E-2</v>
      </c>
      <c r="AE1827">
        <v>0.36457395553588867</v>
      </c>
      <c r="AF1827">
        <v>0.40321511030197144</v>
      </c>
      <c r="AG1827">
        <v>-5.789874866604805E-2</v>
      </c>
      <c r="AH1827">
        <v>0.40170019865036011</v>
      </c>
      <c r="AI1827">
        <v>0.36441096663475037</v>
      </c>
      <c r="AJ1827">
        <v>-8.4389932453632355E-2</v>
      </c>
      <c r="AK1827">
        <v>0.43703454732894897</v>
      </c>
      <c r="AL1827">
        <v>0.33282983303070068</v>
      </c>
      <c r="AM1827">
        <v>-9.9941827356815338E-2</v>
      </c>
      <c r="AN1827">
        <v>0.29795342683792114</v>
      </c>
      <c r="AO1827">
        <v>0.52419769763946533</v>
      </c>
      <c r="AP1827">
        <v>-4.2804062366485596E-2</v>
      </c>
      <c r="AQ1827">
        <v>0.31409034132957458</v>
      </c>
      <c r="AR1827">
        <v>0.42105638980865479</v>
      </c>
      <c r="AS1827">
        <v>-7.3115892708301544E-2</v>
      </c>
      <c r="AT1827">
        <v>0.33855140209197998</v>
      </c>
      <c r="AU1827">
        <v>0.36617431044578552</v>
      </c>
      <c r="AV1827">
        <v>-9.2154420912265778E-2</v>
      </c>
      <c r="AW1827">
        <v>0.36603948473930359</v>
      </c>
      <c r="AX1827">
        <v>0.31883808970451355</v>
      </c>
      <c r="AY1827">
        <v>-0.10171919316053391</v>
      </c>
      <c r="AZ1827">
        <v>0.2616766095161438</v>
      </c>
      <c r="BA1827">
        <v>0.56822162866592407</v>
      </c>
      <c r="BB1827">
        <v>-6.4791388809680939E-2</v>
      </c>
      <c r="BC1827">
        <v>0.26549613475799561</v>
      </c>
      <c r="BD1827">
        <v>0.48814341425895691</v>
      </c>
      <c r="BE1827">
        <v>-8.3043314516544342E-2</v>
      </c>
      <c r="BF1827">
        <v>0.27860987186431885</v>
      </c>
      <c r="BG1827">
        <v>0.43544614315032959</v>
      </c>
      <c r="BH1827">
        <v>-8.8993459939956665E-2</v>
      </c>
      <c r="BI1827">
        <v>0.29792919754981995</v>
      </c>
      <c r="BJ1827">
        <v>0.38883262872695923</v>
      </c>
      <c r="BK1827">
        <v>-9.1688357293605804E-2</v>
      </c>
      <c r="BL1827">
        <v>6</v>
      </c>
    </row>
    <row r="1828" spans="1:64" x14ac:dyDescent="0.3">
      <c r="A1828">
        <v>0.28258857131004333</v>
      </c>
      <c r="B1828">
        <v>0.77676230669021606</v>
      </c>
      <c r="C1828">
        <v>3.2701626651032711E-7</v>
      </c>
      <c r="D1828">
        <v>0.35392200946807861</v>
      </c>
      <c r="E1828">
        <v>0.72633421421051025</v>
      </c>
      <c r="F1828">
        <v>-1.7356337979435921E-2</v>
      </c>
      <c r="G1828">
        <v>0.41163170337677002</v>
      </c>
      <c r="H1828">
        <v>0.65952664613723755</v>
      </c>
      <c r="I1828">
        <v>-3.2427825033664703E-2</v>
      </c>
      <c r="J1828">
        <v>0.4551500678062439</v>
      </c>
      <c r="K1828">
        <v>0.61524605751037598</v>
      </c>
      <c r="L1828">
        <v>-5.0997570157051086E-2</v>
      </c>
      <c r="M1828">
        <v>0.44274228811264038</v>
      </c>
      <c r="N1828">
        <v>0.58970499038696289</v>
      </c>
      <c r="O1828">
        <v>-6.7899905145168304E-2</v>
      </c>
      <c r="P1828">
        <v>0.35908344388008118</v>
      </c>
      <c r="Q1828">
        <v>0.52253657579421997</v>
      </c>
      <c r="R1828">
        <v>-8.7682241573929787E-3</v>
      </c>
      <c r="S1828">
        <v>0.40065687894821167</v>
      </c>
      <c r="T1828">
        <v>0.44899547100067139</v>
      </c>
      <c r="U1828">
        <v>-5.4011702537536621E-2</v>
      </c>
      <c r="V1828">
        <v>0.42355892062187195</v>
      </c>
      <c r="W1828">
        <v>0.49334347248077393</v>
      </c>
      <c r="X1828">
        <v>-9.2221625149250031E-2</v>
      </c>
      <c r="Y1828">
        <v>0.43439126014709473</v>
      </c>
      <c r="Z1828">
        <v>0.54457646608352661</v>
      </c>
      <c r="AA1828">
        <v>-0.11106925457715988</v>
      </c>
      <c r="AB1828">
        <v>0.32141759991645813</v>
      </c>
      <c r="AC1828">
        <v>0.5132594108581543</v>
      </c>
      <c r="AD1828">
        <v>-2.0205050706863403E-2</v>
      </c>
      <c r="AE1828">
        <v>0.34847977757453918</v>
      </c>
      <c r="AF1828">
        <v>0.41748720407485962</v>
      </c>
      <c r="AG1828">
        <v>-4.6808604151010513E-2</v>
      </c>
      <c r="AH1828">
        <v>0.3833233118057251</v>
      </c>
      <c r="AI1828">
        <v>0.37479019165039063</v>
      </c>
      <c r="AJ1828">
        <v>-6.9918833673000336E-2</v>
      </c>
      <c r="AK1828">
        <v>0.41736119985580444</v>
      </c>
      <c r="AL1828">
        <v>0.34248948097229004</v>
      </c>
      <c r="AM1828">
        <v>-8.6011588573455811E-2</v>
      </c>
      <c r="AN1828">
        <v>0.2812575101852417</v>
      </c>
      <c r="AO1828">
        <v>0.5302969217300415</v>
      </c>
      <c r="AP1828">
        <v>-3.8798850029706955E-2</v>
      </c>
      <c r="AQ1828">
        <v>0.29653510451316833</v>
      </c>
      <c r="AR1828">
        <v>0.43299871683120728</v>
      </c>
      <c r="AS1828">
        <v>-6.2309212982654572E-2</v>
      </c>
      <c r="AT1828">
        <v>0.32197684049606323</v>
      </c>
      <c r="AU1828">
        <v>0.37989813089370728</v>
      </c>
      <c r="AV1828">
        <v>-7.9612024128437042E-2</v>
      </c>
      <c r="AW1828">
        <v>0.35128271579742432</v>
      </c>
      <c r="AX1828">
        <v>0.33885025978088379</v>
      </c>
      <c r="AY1828">
        <v>-9.0299032628536224E-2</v>
      </c>
      <c r="AZ1828">
        <v>0.24214458465576172</v>
      </c>
      <c r="BA1828">
        <v>0.567676842212677</v>
      </c>
      <c r="BB1828">
        <v>-6.0245011001825333E-2</v>
      </c>
      <c r="BC1828">
        <v>0.24556742608547211</v>
      </c>
      <c r="BD1828">
        <v>0.48498034477233887</v>
      </c>
      <c r="BE1828">
        <v>-7.326941192150116E-2</v>
      </c>
      <c r="BF1828">
        <v>0.26052320003509521</v>
      </c>
      <c r="BG1828">
        <v>0.43568554520606995</v>
      </c>
      <c r="BH1828">
        <v>-7.7969580888748169E-2</v>
      </c>
      <c r="BI1828">
        <v>0.28358784317970276</v>
      </c>
      <c r="BJ1828">
        <v>0.39569687843322754</v>
      </c>
      <c r="BK1828">
        <v>-8.1596948206424713E-2</v>
      </c>
      <c r="BL1828">
        <v>6</v>
      </c>
    </row>
    <row r="1829" spans="1:64" x14ac:dyDescent="0.3">
      <c r="A1829">
        <v>0.27430036664009094</v>
      </c>
      <c r="B1829">
        <v>0.77146309614181519</v>
      </c>
      <c r="C1829">
        <v>3.9805635765333136E-7</v>
      </c>
      <c r="D1829">
        <v>0.34149464964866638</v>
      </c>
      <c r="E1829">
        <v>0.72270846366882324</v>
      </c>
      <c r="F1829">
        <v>-2.0820910111069679E-2</v>
      </c>
      <c r="G1829">
        <v>0.39828473329544067</v>
      </c>
      <c r="H1829">
        <v>0.65360510349273682</v>
      </c>
      <c r="I1829">
        <v>-3.8372926414012909E-2</v>
      </c>
      <c r="J1829">
        <v>0.43873271346092224</v>
      </c>
      <c r="K1829">
        <v>0.60459506511688232</v>
      </c>
      <c r="L1829">
        <v>-5.8875519782304764E-2</v>
      </c>
      <c r="M1829">
        <v>0.41689854860305786</v>
      </c>
      <c r="N1829">
        <v>0.57404690980911255</v>
      </c>
      <c r="O1829">
        <v>-7.7209837734699249E-2</v>
      </c>
      <c r="P1829">
        <v>0.3352484405040741</v>
      </c>
      <c r="Q1829">
        <v>0.51030361652374268</v>
      </c>
      <c r="R1829">
        <v>-1.3115405105054379E-2</v>
      </c>
      <c r="S1829">
        <v>0.3756621778011322</v>
      </c>
      <c r="T1829">
        <v>0.43417397141456604</v>
      </c>
      <c r="U1829">
        <v>-6.0984361916780472E-2</v>
      </c>
      <c r="V1829">
        <v>0.39960658550262451</v>
      </c>
      <c r="W1829">
        <v>0.47990000247955322</v>
      </c>
      <c r="X1829">
        <v>-0.10143483430147171</v>
      </c>
      <c r="Y1829">
        <v>0.40980628132820129</v>
      </c>
      <c r="Z1829">
        <v>0.53273671865463257</v>
      </c>
      <c r="AA1829">
        <v>-0.1212683841586113</v>
      </c>
      <c r="AB1829">
        <v>0.29634183645248413</v>
      </c>
      <c r="AC1829">
        <v>0.5024222731590271</v>
      </c>
      <c r="AD1829">
        <v>-2.356240339577198E-2</v>
      </c>
      <c r="AE1829">
        <v>0.32173308730125427</v>
      </c>
      <c r="AF1829">
        <v>0.40762081742286682</v>
      </c>
      <c r="AG1829">
        <v>-5.0841033458709717E-2</v>
      </c>
      <c r="AH1829">
        <v>0.35752767324447632</v>
      </c>
      <c r="AI1829">
        <v>0.36541807651519775</v>
      </c>
      <c r="AJ1829">
        <v>-7.4809335172176361E-2</v>
      </c>
      <c r="AK1829">
        <v>0.39258220791816711</v>
      </c>
      <c r="AL1829">
        <v>0.33207032084465027</v>
      </c>
      <c r="AM1829">
        <v>-9.1535896062850952E-2</v>
      </c>
      <c r="AN1829">
        <v>0.25604003667831421</v>
      </c>
      <c r="AO1829">
        <v>0.52158218622207642</v>
      </c>
      <c r="AP1829">
        <v>-4.1490651667118073E-2</v>
      </c>
      <c r="AQ1829">
        <v>0.26961839199066162</v>
      </c>
      <c r="AR1829">
        <v>0.42355215549468994</v>
      </c>
      <c r="AS1829">
        <v>-6.4717099070549011E-2</v>
      </c>
      <c r="AT1829">
        <v>0.2922157347202301</v>
      </c>
      <c r="AU1829">
        <v>0.36681631207466125</v>
      </c>
      <c r="AV1829">
        <v>-8.2434564828872681E-2</v>
      </c>
      <c r="AW1829">
        <v>0.31833446025848389</v>
      </c>
      <c r="AX1829">
        <v>0.3194735050201416</v>
      </c>
      <c r="AY1829">
        <v>-9.3810908496379852E-2</v>
      </c>
      <c r="AZ1829">
        <v>0.21804249286651611</v>
      </c>
      <c r="BA1829">
        <v>0.56268852949142456</v>
      </c>
      <c r="BB1829">
        <v>-6.2690399587154388E-2</v>
      </c>
      <c r="BC1829">
        <v>0.21950380504131317</v>
      </c>
      <c r="BD1829">
        <v>0.47960156202316284</v>
      </c>
      <c r="BE1829">
        <v>-7.621493935585022E-2</v>
      </c>
      <c r="BF1829">
        <v>0.22751647233963013</v>
      </c>
      <c r="BG1829">
        <v>0.42632356286048889</v>
      </c>
      <c r="BH1829">
        <v>-8.1908218562602997E-2</v>
      </c>
      <c r="BI1829">
        <v>0.24192681908607483</v>
      </c>
      <c r="BJ1829">
        <v>0.37971797585487366</v>
      </c>
      <c r="BK1829">
        <v>-8.6183816194534302E-2</v>
      </c>
      <c r="BL1829">
        <v>6</v>
      </c>
    </row>
    <row r="1830" spans="1:64" x14ac:dyDescent="0.3">
      <c r="A1830">
        <v>0.27228185534477234</v>
      </c>
      <c r="B1830">
        <v>0.75613844394683838</v>
      </c>
      <c r="C1830">
        <v>4.1628351254985319E-7</v>
      </c>
      <c r="D1830">
        <v>0.34032699465751648</v>
      </c>
      <c r="E1830">
        <v>0.70660483837127686</v>
      </c>
      <c r="F1830">
        <v>-2.2076353430747986E-2</v>
      </c>
      <c r="G1830">
        <v>0.39635998010635376</v>
      </c>
      <c r="H1830">
        <v>0.63478535413742065</v>
      </c>
      <c r="I1830">
        <v>-4.0095854550600052E-2</v>
      </c>
      <c r="J1830">
        <v>0.43497467041015625</v>
      </c>
      <c r="K1830">
        <v>0.58612525463104248</v>
      </c>
      <c r="L1830">
        <v>-6.0743212699890137E-2</v>
      </c>
      <c r="M1830">
        <v>0.41530215740203857</v>
      </c>
      <c r="N1830">
        <v>0.5521543025970459</v>
      </c>
      <c r="O1830">
        <v>-7.9230330884456635E-2</v>
      </c>
      <c r="P1830">
        <v>0.33896920084953308</v>
      </c>
      <c r="Q1830">
        <v>0.48921483755111694</v>
      </c>
      <c r="R1830">
        <v>-1.3744148425757885E-2</v>
      </c>
      <c r="S1830">
        <v>0.37808090448379517</v>
      </c>
      <c r="T1830">
        <v>0.41502159833908081</v>
      </c>
      <c r="U1830">
        <v>-6.0876928269863129E-2</v>
      </c>
      <c r="V1830">
        <v>0.39913845062255859</v>
      </c>
      <c r="W1830">
        <v>0.46572300791740417</v>
      </c>
      <c r="X1830">
        <v>-0.10074593126773834</v>
      </c>
      <c r="Y1830">
        <v>0.40685141086578369</v>
      </c>
      <c r="Z1830">
        <v>0.52010911703109741</v>
      </c>
      <c r="AA1830">
        <v>-0.12036200612783432</v>
      </c>
      <c r="AB1830">
        <v>0.2970065176486969</v>
      </c>
      <c r="AC1830">
        <v>0.48024857044219971</v>
      </c>
      <c r="AD1830">
        <v>-2.3070795461535454E-2</v>
      </c>
      <c r="AE1830">
        <v>0.32213824987411499</v>
      </c>
      <c r="AF1830">
        <v>0.38573819398880005</v>
      </c>
      <c r="AG1830">
        <v>-5.0130896270275116E-2</v>
      </c>
      <c r="AH1830">
        <v>0.35399311780929565</v>
      </c>
      <c r="AI1830">
        <v>0.33915033936500549</v>
      </c>
      <c r="AJ1830">
        <v>-7.3973387479782104E-2</v>
      </c>
      <c r="AK1830">
        <v>0.38433206081390381</v>
      </c>
      <c r="AL1830">
        <v>0.29565662145614624</v>
      </c>
      <c r="AM1830">
        <v>-9.0223237872123718E-2</v>
      </c>
      <c r="AN1830">
        <v>0.25376057624816895</v>
      </c>
      <c r="AO1830">
        <v>0.50126338005065918</v>
      </c>
      <c r="AP1830">
        <v>-3.9771310985088348E-2</v>
      </c>
      <c r="AQ1830">
        <v>0.26572322845458984</v>
      </c>
      <c r="AR1830">
        <v>0.39619848132133484</v>
      </c>
      <c r="AS1830">
        <v>-6.3705526292324066E-2</v>
      </c>
      <c r="AT1830">
        <v>0.28517472743988037</v>
      </c>
      <c r="AU1830">
        <v>0.3374742865562439</v>
      </c>
      <c r="AV1830">
        <v>-7.989850640296936E-2</v>
      </c>
      <c r="AW1830">
        <v>0.30909943580627441</v>
      </c>
      <c r="AX1830">
        <v>0.28519710898399353</v>
      </c>
      <c r="AY1830">
        <v>-8.958088606595993E-2</v>
      </c>
      <c r="AZ1830">
        <v>0.21315076947212219</v>
      </c>
      <c r="BA1830">
        <v>0.54586589336395264</v>
      </c>
      <c r="BB1830">
        <v>-5.9512723237276077E-2</v>
      </c>
      <c r="BC1830">
        <v>0.21353045105934143</v>
      </c>
      <c r="BD1830">
        <v>0.46228227019309998</v>
      </c>
      <c r="BE1830">
        <v>-7.4144862592220306E-2</v>
      </c>
      <c r="BF1830">
        <v>0.22280871868133545</v>
      </c>
      <c r="BG1830">
        <v>0.40745046734809875</v>
      </c>
      <c r="BH1830">
        <v>-7.8272156417369843E-2</v>
      </c>
      <c r="BI1830">
        <v>0.24010008573532104</v>
      </c>
      <c r="BJ1830">
        <v>0.35700392723083496</v>
      </c>
      <c r="BK1830">
        <v>-8.050931990146637E-2</v>
      </c>
      <c r="BL1830">
        <v>6</v>
      </c>
    </row>
    <row r="1831" spans="1:64" x14ac:dyDescent="0.3">
      <c r="A1831">
        <v>0.28162345290184021</v>
      </c>
      <c r="B1831">
        <v>0.75892919301986694</v>
      </c>
      <c r="C1831">
        <v>4.1889373392223206E-7</v>
      </c>
      <c r="D1831">
        <v>0.35425463318824768</v>
      </c>
      <c r="E1831">
        <v>0.70964336395263672</v>
      </c>
      <c r="F1831">
        <v>-2.1672327071428299E-2</v>
      </c>
      <c r="G1831">
        <v>0.41575375199317932</v>
      </c>
      <c r="H1831">
        <v>0.63334560394287109</v>
      </c>
      <c r="I1831">
        <v>-3.7038922309875488E-2</v>
      </c>
      <c r="J1831">
        <v>0.4539133608341217</v>
      </c>
      <c r="K1831">
        <v>0.57478851079940796</v>
      </c>
      <c r="L1831">
        <v>-5.5241148918867111E-2</v>
      </c>
      <c r="M1831">
        <v>0.4303087592124939</v>
      </c>
      <c r="N1831">
        <v>0.54951870441436768</v>
      </c>
      <c r="O1831">
        <v>-7.1630410850048065E-2</v>
      </c>
      <c r="P1831">
        <v>0.34831202030181885</v>
      </c>
      <c r="Q1831">
        <v>0.49298304319381714</v>
      </c>
      <c r="R1831">
        <v>-7.2210594080388546E-3</v>
      </c>
      <c r="S1831">
        <v>0.38677307963371277</v>
      </c>
      <c r="T1831">
        <v>0.41175276041030884</v>
      </c>
      <c r="U1831">
        <v>-5.4406061768531799E-2</v>
      </c>
      <c r="V1831">
        <v>0.4121171236038208</v>
      </c>
      <c r="W1831">
        <v>0.44909286499023438</v>
      </c>
      <c r="X1831">
        <v>-9.5752179622650146E-2</v>
      </c>
      <c r="Y1831">
        <v>0.42528611421585083</v>
      </c>
      <c r="Z1831">
        <v>0.49709707498550415</v>
      </c>
      <c r="AA1831">
        <v>-0.11653174459934235</v>
      </c>
      <c r="AB1831">
        <v>0.30640283226966858</v>
      </c>
      <c r="AC1831">
        <v>0.48523515462875366</v>
      </c>
      <c r="AD1831">
        <v>-1.6295596957206726E-2</v>
      </c>
      <c r="AE1831">
        <v>0.33301335573196411</v>
      </c>
      <c r="AF1831">
        <v>0.38573765754699707</v>
      </c>
      <c r="AG1831">
        <v>-4.3407760560512543E-2</v>
      </c>
      <c r="AH1831">
        <v>0.36740493774414063</v>
      </c>
      <c r="AI1831">
        <v>0.33659183979034424</v>
      </c>
      <c r="AJ1831">
        <v>-6.8759873509407043E-2</v>
      </c>
      <c r="AK1831">
        <v>0.40123599767684937</v>
      </c>
      <c r="AL1831">
        <v>0.29552638530731201</v>
      </c>
      <c r="AM1831">
        <v>-8.6360856890678406E-2</v>
      </c>
      <c r="AN1831">
        <v>0.26354885101318359</v>
      </c>
      <c r="AO1831">
        <v>0.50332748889923096</v>
      </c>
      <c r="AP1831">
        <v>-3.3236771821975708E-2</v>
      </c>
      <c r="AQ1831">
        <v>0.27592527866363525</v>
      </c>
      <c r="AR1831">
        <v>0.3994937539100647</v>
      </c>
      <c r="AS1831">
        <v>-5.6678973138332367E-2</v>
      </c>
      <c r="AT1831">
        <v>0.29660287499427795</v>
      </c>
      <c r="AU1831">
        <v>0.33711904287338257</v>
      </c>
      <c r="AV1831">
        <v>-7.5157135725021362E-2</v>
      </c>
      <c r="AW1831">
        <v>0.32275107502937317</v>
      </c>
      <c r="AX1831">
        <v>0.28451716899871826</v>
      </c>
      <c r="AY1831">
        <v>-8.6791329085826874E-2</v>
      </c>
      <c r="AZ1831">
        <v>0.22250950336456299</v>
      </c>
      <c r="BA1831">
        <v>0.54265379905700684</v>
      </c>
      <c r="BB1831">
        <v>-5.3532358258962631E-2</v>
      </c>
      <c r="BC1831">
        <v>0.22524195909500122</v>
      </c>
      <c r="BD1831">
        <v>0.45880991220474243</v>
      </c>
      <c r="BE1831">
        <v>-6.6687531769275665E-2</v>
      </c>
      <c r="BF1831">
        <v>0.23467153310775757</v>
      </c>
      <c r="BG1831">
        <v>0.40230298042297363</v>
      </c>
      <c r="BH1831">
        <v>-7.2182677686214447E-2</v>
      </c>
      <c r="BI1831">
        <v>0.25164490938186646</v>
      </c>
      <c r="BJ1831">
        <v>0.34970808029174805</v>
      </c>
      <c r="BK1831">
        <v>-7.6369799673557281E-2</v>
      </c>
      <c r="BL1831">
        <v>6</v>
      </c>
    </row>
    <row r="1832" spans="1:64" x14ac:dyDescent="0.3">
      <c r="A1832">
        <v>0.3158164918422699</v>
      </c>
      <c r="B1832">
        <v>0.76597052812576294</v>
      </c>
      <c r="C1832">
        <v>4.4506188601189933E-7</v>
      </c>
      <c r="D1832">
        <v>0.38781404495239258</v>
      </c>
      <c r="E1832">
        <v>0.7215723991394043</v>
      </c>
      <c r="F1832">
        <v>-2.2841550409793854E-2</v>
      </c>
      <c r="G1832">
        <v>0.45166924595832825</v>
      </c>
      <c r="H1832">
        <v>0.64239501953125</v>
      </c>
      <c r="I1832">
        <v>-3.8596726953983307E-2</v>
      </c>
      <c r="J1832">
        <v>0.49333864450454712</v>
      </c>
      <c r="K1832">
        <v>0.5809357762336731</v>
      </c>
      <c r="L1832">
        <v>-5.6915257126092911E-2</v>
      </c>
      <c r="M1832">
        <v>0.4730294942855835</v>
      </c>
      <c r="N1832">
        <v>0.5482286810874939</v>
      </c>
      <c r="O1832">
        <v>-7.3191776871681213E-2</v>
      </c>
      <c r="P1832">
        <v>0.37778133153915405</v>
      </c>
      <c r="Q1832">
        <v>0.49816548824310303</v>
      </c>
      <c r="R1832">
        <v>-8.2039991393685341E-3</v>
      </c>
      <c r="S1832">
        <v>0.42278456687927246</v>
      </c>
      <c r="T1832">
        <v>0.41874399781227112</v>
      </c>
      <c r="U1832">
        <v>-5.6795474141836166E-2</v>
      </c>
      <c r="V1832">
        <v>0.45117098093032837</v>
      </c>
      <c r="W1832">
        <v>0.45529147982597351</v>
      </c>
      <c r="X1832">
        <v>-9.8026767373085022E-2</v>
      </c>
      <c r="Y1832">
        <v>0.46443626284599304</v>
      </c>
      <c r="Z1832">
        <v>0.50564926862716675</v>
      </c>
      <c r="AA1832">
        <v>-0.11789780110120773</v>
      </c>
      <c r="AB1832">
        <v>0.3372403085231781</v>
      </c>
      <c r="AC1832">
        <v>0.48534476757049561</v>
      </c>
      <c r="AD1832">
        <v>-1.7354905605316162E-2</v>
      </c>
      <c r="AE1832">
        <v>0.36852848529815674</v>
      </c>
      <c r="AF1832">
        <v>0.38542282581329346</v>
      </c>
      <c r="AG1832">
        <v>-4.4399328529834747E-2</v>
      </c>
      <c r="AH1832">
        <v>0.40574103593826294</v>
      </c>
      <c r="AI1832">
        <v>0.33332216739654541</v>
      </c>
      <c r="AJ1832">
        <v>-6.8862862884998322E-2</v>
      </c>
      <c r="AK1832">
        <v>0.44136035442352295</v>
      </c>
      <c r="AL1832">
        <v>0.29117050766944885</v>
      </c>
      <c r="AM1832">
        <v>-8.5508257150650024E-2</v>
      </c>
      <c r="AN1832">
        <v>0.29548370838165283</v>
      </c>
      <c r="AO1832">
        <v>0.50046151876449585</v>
      </c>
      <c r="AP1832">
        <v>-3.4693419933319092E-2</v>
      </c>
      <c r="AQ1832">
        <v>0.30816298723220825</v>
      </c>
      <c r="AR1832">
        <v>0.39605385065078735</v>
      </c>
      <c r="AS1832">
        <v>-5.8658171445131302E-2</v>
      </c>
      <c r="AT1832">
        <v>0.32972219586372375</v>
      </c>
      <c r="AU1832">
        <v>0.33227890729904175</v>
      </c>
      <c r="AV1832">
        <v>-7.6467543840408325E-2</v>
      </c>
      <c r="AW1832">
        <v>0.35604956746101379</v>
      </c>
      <c r="AX1832">
        <v>0.27969852089881897</v>
      </c>
      <c r="AY1832">
        <v>-8.7702304124832153E-2</v>
      </c>
      <c r="AZ1832">
        <v>0.25540262460708618</v>
      </c>
      <c r="BA1832">
        <v>0.53984987735748291</v>
      </c>
      <c r="BB1832">
        <v>-5.5572763085365295E-2</v>
      </c>
      <c r="BC1832">
        <v>0.25257670879364014</v>
      </c>
      <c r="BD1832">
        <v>0.45699959993362427</v>
      </c>
      <c r="BE1832">
        <v>-6.994299590587616E-2</v>
      </c>
      <c r="BF1832">
        <v>0.26485991477966309</v>
      </c>
      <c r="BG1832">
        <v>0.40238696336746216</v>
      </c>
      <c r="BH1832">
        <v>-7.4670948088169098E-2</v>
      </c>
      <c r="BI1832">
        <v>0.2859920859336853</v>
      </c>
      <c r="BJ1832">
        <v>0.35209089517593384</v>
      </c>
      <c r="BK1832">
        <v>-7.8070856630802155E-2</v>
      </c>
      <c r="BL1832">
        <v>6</v>
      </c>
    </row>
    <row r="1833" spans="1:64" x14ac:dyDescent="0.3">
      <c r="A1833">
        <v>0.34571743011474609</v>
      </c>
      <c r="B1833">
        <v>0.77850639820098877</v>
      </c>
      <c r="C1833">
        <v>4.2915041831292911E-7</v>
      </c>
      <c r="D1833">
        <v>0.41745105385780334</v>
      </c>
      <c r="E1833">
        <v>0.73056310415267944</v>
      </c>
      <c r="F1833">
        <v>-1.8796022981405258E-2</v>
      </c>
      <c r="G1833">
        <v>0.47557446360588074</v>
      </c>
      <c r="H1833">
        <v>0.64691019058227539</v>
      </c>
      <c r="I1833">
        <v>-3.1844031065702438E-2</v>
      </c>
      <c r="J1833">
        <v>0.51817464828491211</v>
      </c>
      <c r="K1833">
        <v>0.58980512619018555</v>
      </c>
      <c r="L1833">
        <v>-4.8372376710176468E-2</v>
      </c>
      <c r="M1833">
        <v>0.53098499774932861</v>
      </c>
      <c r="N1833">
        <v>0.5442577600479126</v>
      </c>
      <c r="O1833">
        <v>-6.2765710055828094E-2</v>
      </c>
      <c r="P1833">
        <v>0.40862998366355896</v>
      </c>
      <c r="Q1833">
        <v>0.50704151391983032</v>
      </c>
      <c r="R1833">
        <v>-3.4695747308433056E-3</v>
      </c>
      <c r="S1833">
        <v>0.45516029000282288</v>
      </c>
      <c r="T1833">
        <v>0.42659294605255127</v>
      </c>
      <c r="U1833">
        <v>-4.7179948538541794E-2</v>
      </c>
      <c r="V1833">
        <v>0.48699426651000977</v>
      </c>
      <c r="W1833">
        <v>0.4590069055557251</v>
      </c>
      <c r="X1833">
        <v>-8.4594406187534332E-2</v>
      </c>
      <c r="Y1833">
        <v>0.50341790914535522</v>
      </c>
      <c r="Z1833">
        <v>0.50718575716018677</v>
      </c>
      <c r="AA1833">
        <v>-0.10247821360826492</v>
      </c>
      <c r="AB1833">
        <v>0.37285056710243225</v>
      </c>
      <c r="AC1833">
        <v>0.49212944507598877</v>
      </c>
      <c r="AD1833">
        <v>-1.390479039400816E-2</v>
      </c>
      <c r="AE1833">
        <v>0.40867781639099121</v>
      </c>
      <c r="AF1833">
        <v>0.3859398365020752</v>
      </c>
      <c r="AG1833">
        <v>-3.8291953504085541E-2</v>
      </c>
      <c r="AH1833">
        <v>0.45023259520530701</v>
      </c>
      <c r="AI1833">
        <v>0.32984083890914917</v>
      </c>
      <c r="AJ1833">
        <v>-6.1501234769821167E-2</v>
      </c>
      <c r="AK1833">
        <v>0.48893901705741882</v>
      </c>
      <c r="AL1833">
        <v>0.28979730606079102</v>
      </c>
      <c r="AM1833">
        <v>-7.7128306031227112E-2</v>
      </c>
      <c r="AN1833">
        <v>0.3347477912902832</v>
      </c>
      <c r="AO1833">
        <v>0.50427877902984619</v>
      </c>
      <c r="AP1833">
        <v>-3.2075375318527222E-2</v>
      </c>
      <c r="AQ1833">
        <v>0.3519723117351532</v>
      </c>
      <c r="AR1833">
        <v>0.39119291305541992</v>
      </c>
      <c r="AS1833">
        <v>-5.4101713001728058E-2</v>
      </c>
      <c r="AT1833">
        <v>0.37956339120864868</v>
      </c>
      <c r="AU1833">
        <v>0.32478645443916321</v>
      </c>
      <c r="AV1833">
        <v>-7.2079315781593323E-2</v>
      </c>
      <c r="AW1833">
        <v>0.40987837314605713</v>
      </c>
      <c r="AX1833">
        <v>0.27534368634223938</v>
      </c>
      <c r="AY1833">
        <v>-8.3193130791187286E-2</v>
      </c>
      <c r="AZ1833">
        <v>0.2973344624042511</v>
      </c>
      <c r="BA1833">
        <v>0.54030036926269531</v>
      </c>
      <c r="BB1833">
        <v>-5.3361192345619202E-2</v>
      </c>
      <c r="BC1833">
        <v>0.29722127318382263</v>
      </c>
      <c r="BD1833">
        <v>0.44827795028686523</v>
      </c>
      <c r="BE1833">
        <v>-6.7526698112487793E-2</v>
      </c>
      <c r="BF1833">
        <v>0.31412255764007568</v>
      </c>
      <c r="BG1833">
        <v>0.38961505889892578</v>
      </c>
      <c r="BH1833">
        <v>-7.2366110980510712E-2</v>
      </c>
      <c r="BI1833">
        <v>0.33927279710769653</v>
      </c>
      <c r="BJ1833">
        <v>0.34209614992141724</v>
      </c>
      <c r="BK1833">
        <v>-7.5191006064414978E-2</v>
      </c>
      <c r="BL1833">
        <v>6</v>
      </c>
    </row>
    <row r="1834" spans="1:64" x14ac:dyDescent="0.3">
      <c r="A1834">
        <v>0.36533170938491821</v>
      </c>
      <c r="B1834">
        <v>0.78551840782165527</v>
      </c>
      <c r="C1834">
        <v>4.0002529999583203E-7</v>
      </c>
      <c r="D1834">
        <v>0.43716147541999817</v>
      </c>
      <c r="E1834">
        <v>0.72993052005767822</v>
      </c>
      <c r="F1834">
        <v>-1.3007506728172302E-2</v>
      </c>
      <c r="G1834">
        <v>0.49187684059143066</v>
      </c>
      <c r="H1834">
        <v>0.64748883247375488</v>
      </c>
      <c r="I1834">
        <v>-2.3614212870597839E-2</v>
      </c>
      <c r="J1834">
        <v>0.53329914808273315</v>
      </c>
      <c r="K1834">
        <v>0.59385049343109131</v>
      </c>
      <c r="L1834">
        <v>-3.8257718086242676E-2</v>
      </c>
      <c r="M1834">
        <v>0.55460524559020996</v>
      </c>
      <c r="N1834">
        <v>0.54234814643859863</v>
      </c>
      <c r="O1834">
        <v>-5.1126979291439056E-2</v>
      </c>
      <c r="P1834">
        <v>0.42809656262397766</v>
      </c>
      <c r="Q1834">
        <v>0.50592821836471558</v>
      </c>
      <c r="R1834">
        <v>1.3282069703564048E-3</v>
      </c>
      <c r="S1834">
        <v>0.47583594918251038</v>
      </c>
      <c r="T1834">
        <v>0.42905896902084351</v>
      </c>
      <c r="U1834">
        <v>-3.8856569677591324E-2</v>
      </c>
      <c r="V1834">
        <v>0.51102256774902344</v>
      </c>
      <c r="W1834">
        <v>0.45599344372749329</v>
      </c>
      <c r="X1834">
        <v>-7.3353327810764313E-2</v>
      </c>
      <c r="Y1834">
        <v>0.53033137321472168</v>
      </c>
      <c r="Z1834">
        <v>0.49908870458602905</v>
      </c>
      <c r="AA1834">
        <v>-9.0195700526237488E-2</v>
      </c>
      <c r="AB1834">
        <v>0.39682283997535706</v>
      </c>
      <c r="AC1834">
        <v>0.49218311905860901</v>
      </c>
      <c r="AD1834">
        <v>-1.1252302676439285E-2</v>
      </c>
      <c r="AE1834">
        <v>0.4356752336025238</v>
      </c>
      <c r="AF1834">
        <v>0.38483870029449463</v>
      </c>
      <c r="AG1834">
        <v>-3.4179117530584335E-2</v>
      </c>
      <c r="AH1834">
        <v>0.47993996739387512</v>
      </c>
      <c r="AI1834">
        <v>0.33347475528717041</v>
      </c>
      <c r="AJ1834">
        <v>-5.5914502590894699E-2</v>
      </c>
      <c r="AK1834">
        <v>0.52030640840530396</v>
      </c>
      <c r="AL1834">
        <v>0.29842716455459595</v>
      </c>
      <c r="AM1834">
        <v>-7.0821821689605713E-2</v>
      </c>
      <c r="AN1834">
        <v>0.36320605874061584</v>
      </c>
      <c r="AO1834">
        <v>0.50468534231185913</v>
      </c>
      <c r="AP1834">
        <v>-3.0885359272360802E-2</v>
      </c>
      <c r="AQ1834">
        <v>0.38497525453567505</v>
      </c>
      <c r="AR1834">
        <v>0.39082968235015869</v>
      </c>
      <c r="AS1834">
        <v>-5.2230291068553925E-2</v>
      </c>
      <c r="AT1834">
        <v>0.41561803221702576</v>
      </c>
      <c r="AU1834">
        <v>0.32667702436447144</v>
      </c>
      <c r="AV1834">
        <v>-6.8469345569610596E-2</v>
      </c>
      <c r="AW1834">
        <v>0.44785133004188538</v>
      </c>
      <c r="AX1834">
        <v>0.28089150786399841</v>
      </c>
      <c r="AY1834">
        <v>-7.8447043895721436E-2</v>
      </c>
      <c r="AZ1834">
        <v>0.33042246103286743</v>
      </c>
      <c r="BA1834">
        <v>0.53900903463363647</v>
      </c>
      <c r="BB1834">
        <v>-5.3104281425476074E-2</v>
      </c>
      <c r="BC1834">
        <v>0.3353981077671051</v>
      </c>
      <c r="BD1834">
        <v>0.44353684782981873</v>
      </c>
      <c r="BE1834">
        <v>-6.805361807346344E-2</v>
      </c>
      <c r="BF1834">
        <v>0.3562907874584198</v>
      </c>
      <c r="BG1834">
        <v>0.38427048921585083</v>
      </c>
      <c r="BH1834">
        <v>-7.2620615363121033E-2</v>
      </c>
      <c r="BI1834">
        <v>0.38457790017127991</v>
      </c>
      <c r="BJ1834">
        <v>0.33697766065597534</v>
      </c>
      <c r="BK1834">
        <v>-7.5072377920150757E-2</v>
      </c>
      <c r="BL1834">
        <v>6</v>
      </c>
    </row>
    <row r="1835" spans="1:64" x14ac:dyDescent="0.3">
      <c r="A1835">
        <v>0.37166297435760498</v>
      </c>
      <c r="B1835">
        <v>0.79140830039978027</v>
      </c>
      <c r="C1835">
        <v>3.2796737059470615E-7</v>
      </c>
      <c r="D1835">
        <v>0.44713720679283142</v>
      </c>
      <c r="E1835">
        <v>0.73236668109893799</v>
      </c>
      <c r="F1835">
        <v>-1.2178095057606697E-2</v>
      </c>
      <c r="G1835">
        <v>0.49986150860786438</v>
      </c>
      <c r="H1835">
        <v>0.65399843454360962</v>
      </c>
      <c r="I1835">
        <v>-2.5555238127708435E-2</v>
      </c>
      <c r="J1835">
        <v>0.54276317358016968</v>
      </c>
      <c r="K1835">
        <v>0.60388702154159546</v>
      </c>
      <c r="L1835">
        <v>-4.3714284896850586E-2</v>
      </c>
      <c r="M1835">
        <v>0.56657898426055908</v>
      </c>
      <c r="N1835">
        <v>0.5485684871673584</v>
      </c>
      <c r="O1835">
        <v>-6.0151007026433945E-2</v>
      </c>
      <c r="P1835">
        <v>0.43661719560623169</v>
      </c>
      <c r="Q1835">
        <v>0.51062262058258057</v>
      </c>
      <c r="R1835">
        <v>-1.0301766451448202E-3</v>
      </c>
      <c r="S1835">
        <v>0.48422431945800781</v>
      </c>
      <c r="T1835">
        <v>0.43444687128067017</v>
      </c>
      <c r="U1835">
        <v>-4.6830300241708755E-2</v>
      </c>
      <c r="V1835">
        <v>0.52069568634033203</v>
      </c>
      <c r="W1835">
        <v>0.47046047449111938</v>
      </c>
      <c r="X1835">
        <v>-8.4478586912155151E-2</v>
      </c>
      <c r="Y1835">
        <v>0.54046976566314697</v>
      </c>
      <c r="Z1835">
        <v>0.52019327878952026</v>
      </c>
      <c r="AA1835">
        <v>-0.10290078073740005</v>
      </c>
      <c r="AB1835">
        <v>0.40914300084114075</v>
      </c>
      <c r="AC1835">
        <v>0.49897778034210205</v>
      </c>
      <c r="AD1835">
        <v>-1.6981225460767746E-2</v>
      </c>
      <c r="AE1835">
        <v>0.44778144359588623</v>
      </c>
      <c r="AF1835">
        <v>0.39009743928909302</v>
      </c>
      <c r="AG1835">
        <v>-4.5359674841165543E-2</v>
      </c>
      <c r="AH1835">
        <v>0.4915003776550293</v>
      </c>
      <c r="AI1835">
        <v>0.33896595239639282</v>
      </c>
      <c r="AJ1835">
        <v>-7.0327214896678925E-2</v>
      </c>
      <c r="AK1835">
        <v>0.52920782566070557</v>
      </c>
      <c r="AL1835">
        <v>0.29998046159744263</v>
      </c>
      <c r="AM1835">
        <v>-8.7226644158363342E-2</v>
      </c>
      <c r="AN1835">
        <v>0.37723079323768616</v>
      </c>
      <c r="AO1835">
        <v>0.51530438661575317</v>
      </c>
      <c r="AP1835">
        <v>-4.040864109992981E-2</v>
      </c>
      <c r="AQ1835">
        <v>0.40300357341766357</v>
      </c>
      <c r="AR1835">
        <v>0.39938685297966003</v>
      </c>
      <c r="AS1835">
        <v>-6.7015394568443298E-2</v>
      </c>
      <c r="AT1835">
        <v>0.4345477819442749</v>
      </c>
      <c r="AU1835">
        <v>0.333992600440979</v>
      </c>
      <c r="AV1835">
        <v>-8.5840165615081787E-2</v>
      </c>
      <c r="AW1835">
        <v>0.46465227007865906</v>
      </c>
      <c r="AX1835">
        <v>0.28073340654373169</v>
      </c>
      <c r="AY1835">
        <v>-9.7416438162326813E-2</v>
      </c>
      <c r="AZ1835">
        <v>0.34627431631088257</v>
      </c>
      <c r="BA1835">
        <v>0.55359816551208496</v>
      </c>
      <c r="BB1835">
        <v>-6.6136650741100311E-2</v>
      </c>
      <c r="BC1835">
        <v>0.34954646229743958</v>
      </c>
      <c r="BD1835">
        <v>0.45922583341598511</v>
      </c>
      <c r="BE1835">
        <v>-8.6114145815372467E-2</v>
      </c>
      <c r="BF1835">
        <v>0.36972898244857788</v>
      </c>
      <c r="BG1835">
        <v>0.39652740955352783</v>
      </c>
      <c r="BH1835">
        <v>-9.3756034970283508E-2</v>
      </c>
      <c r="BI1835">
        <v>0.39669972658157349</v>
      </c>
      <c r="BJ1835">
        <v>0.34316661953926086</v>
      </c>
      <c r="BK1835">
        <v>-9.8496854305267334E-2</v>
      </c>
      <c r="BL1835">
        <v>6</v>
      </c>
    </row>
    <row r="1836" spans="1:64" x14ac:dyDescent="0.3">
      <c r="A1836">
        <v>0.36878931522369385</v>
      </c>
      <c r="B1836">
        <v>0.80615651607513428</v>
      </c>
      <c r="C1836">
        <v>3.3789598319344805E-7</v>
      </c>
      <c r="D1836">
        <v>0.44243919849395752</v>
      </c>
      <c r="E1836">
        <v>0.743630051612854</v>
      </c>
      <c r="F1836">
        <v>-1.5259770676493645E-2</v>
      </c>
      <c r="G1836">
        <v>0.49619632959365845</v>
      </c>
      <c r="H1836">
        <v>0.6681971549987793</v>
      </c>
      <c r="I1836">
        <v>-2.9656156897544861E-2</v>
      </c>
      <c r="J1836">
        <v>0.53874903917312622</v>
      </c>
      <c r="K1836">
        <v>0.61807447671890259</v>
      </c>
      <c r="L1836">
        <v>-4.8039015382528305E-2</v>
      </c>
      <c r="M1836">
        <v>0.56421935558319092</v>
      </c>
      <c r="N1836">
        <v>0.56123906373977661</v>
      </c>
      <c r="O1836">
        <v>-6.4527474343776703E-2</v>
      </c>
      <c r="P1836">
        <v>0.43595662713050842</v>
      </c>
      <c r="Q1836">
        <v>0.52763348817825317</v>
      </c>
      <c r="R1836">
        <v>-3.8022478111088276E-3</v>
      </c>
      <c r="S1836">
        <v>0.48176312446594238</v>
      </c>
      <c r="T1836">
        <v>0.44283652305603027</v>
      </c>
      <c r="U1836">
        <v>-5.0363525748252869E-2</v>
      </c>
      <c r="V1836">
        <v>0.5166172981262207</v>
      </c>
      <c r="W1836">
        <v>0.47816616296768188</v>
      </c>
      <c r="X1836">
        <v>-8.8812068104743958E-2</v>
      </c>
      <c r="Y1836">
        <v>0.53655821084976196</v>
      </c>
      <c r="Z1836">
        <v>0.52730065584182739</v>
      </c>
      <c r="AA1836">
        <v>-0.10776646435260773</v>
      </c>
      <c r="AB1836">
        <v>0.40591946244239807</v>
      </c>
      <c r="AC1836">
        <v>0.51576191186904907</v>
      </c>
      <c r="AD1836">
        <v>-1.7029201611876488E-2</v>
      </c>
      <c r="AE1836">
        <v>0.44076275825500488</v>
      </c>
      <c r="AF1836">
        <v>0.40508413314819336</v>
      </c>
      <c r="AG1836">
        <v>-4.4725958257913589E-2</v>
      </c>
      <c r="AH1836">
        <v>0.48268264532089233</v>
      </c>
      <c r="AI1836">
        <v>0.35484042763710022</v>
      </c>
      <c r="AJ1836">
        <v>-6.9054767489433289E-2</v>
      </c>
      <c r="AK1836">
        <v>0.5206749439239502</v>
      </c>
      <c r="AL1836">
        <v>0.31558743119239807</v>
      </c>
      <c r="AM1836">
        <v>-8.5872560739517212E-2</v>
      </c>
      <c r="AN1836">
        <v>0.37170350551605225</v>
      </c>
      <c r="AO1836">
        <v>0.53137362003326416</v>
      </c>
      <c r="AP1836">
        <v>-3.7862136960029602E-2</v>
      </c>
      <c r="AQ1836">
        <v>0.39610469341278076</v>
      </c>
      <c r="AR1836">
        <v>0.41747811436653137</v>
      </c>
      <c r="AS1836">
        <v>-6.3844606280326843E-2</v>
      </c>
      <c r="AT1836">
        <v>0.42816245555877686</v>
      </c>
      <c r="AU1836">
        <v>0.3522210419178009</v>
      </c>
      <c r="AV1836">
        <v>-8.1767864525318146E-2</v>
      </c>
      <c r="AW1836">
        <v>0.46037670969963074</v>
      </c>
      <c r="AX1836">
        <v>0.29861491918563843</v>
      </c>
      <c r="AY1836">
        <v>-9.2796586453914642E-2</v>
      </c>
      <c r="AZ1836">
        <v>0.33699154853820801</v>
      </c>
      <c r="BA1836">
        <v>0.56888055801391602</v>
      </c>
      <c r="BB1836">
        <v>-6.121058389544487E-2</v>
      </c>
      <c r="BC1836">
        <v>0.34144660830497742</v>
      </c>
      <c r="BD1836">
        <v>0.47689083218574524</v>
      </c>
      <c r="BE1836">
        <v>-8.0290958285331726E-2</v>
      </c>
      <c r="BF1836">
        <v>0.36244159936904913</v>
      </c>
      <c r="BG1836">
        <v>0.41653692722320557</v>
      </c>
      <c r="BH1836">
        <v>-8.6713209748268127E-2</v>
      </c>
      <c r="BI1836">
        <v>0.38948404788970947</v>
      </c>
      <c r="BJ1836">
        <v>0.36551052331924438</v>
      </c>
      <c r="BK1836">
        <v>-9.0376146137714386E-2</v>
      </c>
      <c r="BL1836">
        <v>6</v>
      </c>
    </row>
    <row r="1837" spans="1:64" x14ac:dyDescent="0.3">
      <c r="A1837">
        <v>0.36345642805099487</v>
      </c>
      <c r="B1837">
        <v>0.81836205720901489</v>
      </c>
      <c r="C1837">
        <v>2.9092404929542681E-7</v>
      </c>
      <c r="D1837">
        <v>0.44073837995529175</v>
      </c>
      <c r="E1837">
        <v>0.75589799880981445</v>
      </c>
      <c r="F1837">
        <v>-1.2465992011129856E-2</v>
      </c>
      <c r="G1837">
        <v>0.49341738224029541</v>
      </c>
      <c r="H1837">
        <v>0.68064969778060913</v>
      </c>
      <c r="I1837">
        <v>-2.6135841384530067E-2</v>
      </c>
      <c r="J1837">
        <v>0.53522515296936035</v>
      </c>
      <c r="K1837">
        <v>0.63240379095077515</v>
      </c>
      <c r="L1837">
        <v>-4.4548943638801575E-2</v>
      </c>
      <c r="M1837">
        <v>0.55409139394760132</v>
      </c>
      <c r="N1837">
        <v>0.57759791612625122</v>
      </c>
      <c r="O1837">
        <v>-6.1127278953790665E-2</v>
      </c>
      <c r="P1837">
        <v>0.43480312824249268</v>
      </c>
      <c r="Q1837">
        <v>0.53687202930450439</v>
      </c>
      <c r="R1837">
        <v>-7.7365059405565262E-4</v>
      </c>
      <c r="S1837">
        <v>0.47844952344894409</v>
      </c>
      <c r="T1837">
        <v>0.45646834373474121</v>
      </c>
      <c r="U1837">
        <v>-4.6770457178354263E-2</v>
      </c>
      <c r="V1837">
        <v>0.51359397172927856</v>
      </c>
      <c r="W1837">
        <v>0.49176111817359924</v>
      </c>
      <c r="X1837">
        <v>-8.5303783416748047E-2</v>
      </c>
      <c r="Y1837">
        <v>0.5360105037689209</v>
      </c>
      <c r="Z1837">
        <v>0.5401427149772644</v>
      </c>
      <c r="AA1837">
        <v>-0.10486719012260437</v>
      </c>
      <c r="AB1837">
        <v>0.40488719940185547</v>
      </c>
      <c r="AC1837">
        <v>0.52635288238525391</v>
      </c>
      <c r="AD1837">
        <v>-1.5684608370065689E-2</v>
      </c>
      <c r="AE1837">
        <v>0.43751612305641174</v>
      </c>
      <c r="AF1837">
        <v>0.42141038179397583</v>
      </c>
      <c r="AG1837">
        <v>-4.3051410466432571E-2</v>
      </c>
      <c r="AH1837">
        <v>0.47795787453651428</v>
      </c>
      <c r="AI1837">
        <v>0.37391948699951172</v>
      </c>
      <c r="AJ1837">
        <v>-6.699603796005249E-2</v>
      </c>
      <c r="AK1837">
        <v>0.5161588191986084</v>
      </c>
      <c r="AL1837">
        <v>0.33624058961868286</v>
      </c>
      <c r="AM1837">
        <v>-8.4098756313323975E-2</v>
      </c>
      <c r="AN1837">
        <v>0.37090623378753662</v>
      </c>
      <c r="AO1837">
        <v>0.54334890842437744</v>
      </c>
      <c r="AP1837">
        <v>-3.8221579045057297E-2</v>
      </c>
      <c r="AQ1837">
        <v>0.39568862318992615</v>
      </c>
      <c r="AR1837">
        <v>0.43401363492012024</v>
      </c>
      <c r="AS1837">
        <v>-6.3461259007453918E-2</v>
      </c>
      <c r="AT1837">
        <v>0.42795076966285706</v>
      </c>
      <c r="AU1837">
        <v>0.37271261215209961</v>
      </c>
      <c r="AV1837">
        <v>-8.0633766949176788E-2</v>
      </c>
      <c r="AW1837">
        <v>0.46101772785186768</v>
      </c>
      <c r="AX1837">
        <v>0.32237553596496582</v>
      </c>
      <c r="AY1837">
        <v>-9.1803029179573059E-2</v>
      </c>
      <c r="AZ1837">
        <v>0.33705949783325195</v>
      </c>
      <c r="BA1837">
        <v>0.58196985721588135</v>
      </c>
      <c r="BB1837">
        <v>-6.3328973948955536E-2</v>
      </c>
      <c r="BC1837">
        <v>0.34069716930389404</v>
      </c>
      <c r="BD1837">
        <v>0.49306023120880127</v>
      </c>
      <c r="BE1837">
        <v>-8.2829087972640991E-2</v>
      </c>
      <c r="BF1837">
        <v>0.36097219586372375</v>
      </c>
      <c r="BG1837">
        <v>0.43436384201049805</v>
      </c>
      <c r="BH1837">
        <v>-9.0360134840011597E-2</v>
      </c>
      <c r="BI1837">
        <v>0.38846501708030701</v>
      </c>
      <c r="BJ1837">
        <v>0.3838309645652771</v>
      </c>
      <c r="BK1837">
        <v>-9.5268748700618744E-2</v>
      </c>
      <c r="BL1837">
        <v>6</v>
      </c>
    </row>
    <row r="1838" spans="1:64" x14ac:dyDescent="0.3">
      <c r="A1838">
        <v>0.36386469006538391</v>
      </c>
      <c r="B1838">
        <v>0.81605434417724609</v>
      </c>
      <c r="C1838">
        <v>3.6536229686134902E-7</v>
      </c>
      <c r="D1838">
        <v>0.43527433276176453</v>
      </c>
      <c r="E1838">
        <v>0.75245290994644165</v>
      </c>
      <c r="F1838">
        <v>-1.26075129956007E-2</v>
      </c>
      <c r="G1838">
        <v>0.49104979634284973</v>
      </c>
      <c r="H1838">
        <v>0.67512112855911255</v>
      </c>
      <c r="I1838">
        <v>-2.4094948545098305E-2</v>
      </c>
      <c r="J1838">
        <v>0.5350949764251709</v>
      </c>
      <c r="K1838">
        <v>0.62404024600982666</v>
      </c>
      <c r="L1838">
        <v>-3.9842229336500168E-2</v>
      </c>
      <c r="M1838">
        <v>0.54651552438735962</v>
      </c>
      <c r="N1838">
        <v>0.57352691888809204</v>
      </c>
      <c r="O1838">
        <v>-5.3781431168317795E-2</v>
      </c>
      <c r="P1838">
        <v>0.43048417568206787</v>
      </c>
      <c r="Q1838">
        <v>0.53632950782775879</v>
      </c>
      <c r="R1838">
        <v>-1.5527261712122709E-4</v>
      </c>
      <c r="S1838">
        <v>0.47360658645629883</v>
      </c>
      <c r="T1838">
        <v>0.45986676216125488</v>
      </c>
      <c r="U1838">
        <v>-4.1922252625226974E-2</v>
      </c>
      <c r="V1838">
        <v>0.50879120826721191</v>
      </c>
      <c r="W1838">
        <v>0.48985689878463745</v>
      </c>
      <c r="X1838">
        <v>-7.7539749443531036E-2</v>
      </c>
      <c r="Y1838">
        <v>0.53131282329559326</v>
      </c>
      <c r="Z1838">
        <v>0.53378838300704956</v>
      </c>
      <c r="AA1838">
        <v>-9.540732204914093E-2</v>
      </c>
      <c r="AB1838">
        <v>0.39876005053520203</v>
      </c>
      <c r="AC1838">
        <v>0.52543133497238159</v>
      </c>
      <c r="AD1838">
        <v>-1.3440198265016079E-2</v>
      </c>
      <c r="AE1838">
        <v>0.4301617443561554</v>
      </c>
      <c r="AF1838">
        <v>0.42189222574234009</v>
      </c>
      <c r="AG1838">
        <v>-3.8278829306364059E-2</v>
      </c>
      <c r="AH1838">
        <v>0.47128880023956299</v>
      </c>
      <c r="AI1838">
        <v>0.37497437000274658</v>
      </c>
      <c r="AJ1838">
        <v>-5.9791117906570435E-2</v>
      </c>
      <c r="AK1838">
        <v>0.51039987802505493</v>
      </c>
      <c r="AL1838">
        <v>0.34181493520736694</v>
      </c>
      <c r="AM1838">
        <v>-7.4693374335765839E-2</v>
      </c>
      <c r="AN1838">
        <v>0.36371338367462158</v>
      </c>
      <c r="AO1838">
        <v>0.54071354866027832</v>
      </c>
      <c r="AP1838">
        <v>-3.3930569887161255E-2</v>
      </c>
      <c r="AQ1838">
        <v>0.38325607776641846</v>
      </c>
      <c r="AR1838">
        <v>0.43393063545227051</v>
      </c>
      <c r="AS1838">
        <v>-5.6482747197151184E-2</v>
      </c>
      <c r="AT1838">
        <v>0.41415640711784363</v>
      </c>
      <c r="AU1838">
        <v>0.37336695194244385</v>
      </c>
      <c r="AV1838">
        <v>-7.2077982127666473E-2</v>
      </c>
      <c r="AW1838">
        <v>0.44783186912536621</v>
      </c>
      <c r="AX1838">
        <v>0.32778626680374146</v>
      </c>
      <c r="AY1838">
        <v>-8.1778295338153839E-2</v>
      </c>
      <c r="AZ1838">
        <v>0.32912153005599976</v>
      </c>
      <c r="BA1838">
        <v>0.57836818695068359</v>
      </c>
      <c r="BB1838">
        <v>-5.713190883398056E-2</v>
      </c>
      <c r="BC1838">
        <v>0.33251237869262695</v>
      </c>
      <c r="BD1838">
        <v>0.48981577157974243</v>
      </c>
      <c r="BE1838">
        <v>-7.3035091161727905E-2</v>
      </c>
      <c r="BF1838">
        <v>0.35114204883575439</v>
      </c>
      <c r="BG1838">
        <v>0.43297785520553589</v>
      </c>
      <c r="BH1838">
        <v>-7.8458301723003387E-2</v>
      </c>
      <c r="BI1838">
        <v>0.37718430161476135</v>
      </c>
      <c r="BJ1838">
        <v>0.38809379935264587</v>
      </c>
      <c r="BK1838">
        <v>-8.1740260124206543E-2</v>
      </c>
      <c r="BL1838">
        <v>6</v>
      </c>
    </row>
    <row r="1839" spans="1:64" x14ac:dyDescent="0.3">
      <c r="A1839">
        <v>0.33945286273956299</v>
      </c>
      <c r="B1839">
        <v>0.81195938587188721</v>
      </c>
      <c r="C1839">
        <v>3.6563127991939837E-7</v>
      </c>
      <c r="D1839">
        <v>0.41490250825881958</v>
      </c>
      <c r="E1839">
        <v>0.75303292274475098</v>
      </c>
      <c r="F1839">
        <v>-1.5603332780301571E-2</v>
      </c>
      <c r="G1839">
        <v>0.47636595368385315</v>
      </c>
      <c r="H1839">
        <v>0.67420053482055664</v>
      </c>
      <c r="I1839">
        <v>-2.7903161942958832E-2</v>
      </c>
      <c r="J1839">
        <v>0.5235554575920105</v>
      </c>
      <c r="K1839">
        <v>0.61977255344390869</v>
      </c>
      <c r="L1839">
        <v>-4.4208880513906479E-2</v>
      </c>
      <c r="M1839">
        <v>0.52399694919586182</v>
      </c>
      <c r="N1839">
        <v>0.57257837057113647</v>
      </c>
      <c r="O1839">
        <v>-5.8862164616584778E-2</v>
      </c>
      <c r="P1839">
        <v>0.4116533100605011</v>
      </c>
      <c r="Q1839">
        <v>0.53696221113204956</v>
      </c>
      <c r="R1839">
        <v>-2.0531308837234974E-3</v>
      </c>
      <c r="S1839">
        <v>0.45663759112358093</v>
      </c>
      <c r="T1839">
        <v>0.45883634686470032</v>
      </c>
      <c r="U1839">
        <v>-4.5334246009588242E-2</v>
      </c>
      <c r="V1839">
        <v>0.48972499370574951</v>
      </c>
      <c r="W1839">
        <v>0.49080464243888855</v>
      </c>
      <c r="X1839">
        <v>-8.3457209169864655E-2</v>
      </c>
      <c r="Y1839">
        <v>0.51053619384765625</v>
      </c>
      <c r="Z1839">
        <v>0.53442955017089844</v>
      </c>
      <c r="AA1839">
        <v>-0.10317951440811157</v>
      </c>
      <c r="AB1839">
        <v>0.37844178080558777</v>
      </c>
      <c r="AC1839">
        <v>0.52635002136230469</v>
      </c>
      <c r="AD1839">
        <v>-1.4640533365309238E-2</v>
      </c>
      <c r="AE1839">
        <v>0.41083696484565735</v>
      </c>
      <c r="AF1839">
        <v>0.42123407125473022</v>
      </c>
      <c r="AG1839">
        <v>-3.9841152727603912E-2</v>
      </c>
      <c r="AH1839">
        <v>0.45017343759536743</v>
      </c>
      <c r="AI1839">
        <v>0.37287470698356628</v>
      </c>
      <c r="AJ1839">
        <v>-6.3311278820037842E-2</v>
      </c>
      <c r="AK1839">
        <v>0.48807042837142944</v>
      </c>
      <c r="AL1839">
        <v>0.33955270051956177</v>
      </c>
      <c r="AM1839">
        <v>-7.9854652285575867E-2</v>
      </c>
      <c r="AN1839">
        <v>0.34221488237380981</v>
      </c>
      <c r="AO1839">
        <v>0.54147708415985107</v>
      </c>
      <c r="AP1839">
        <v>-3.4691549837589264E-2</v>
      </c>
      <c r="AQ1839">
        <v>0.36372455954551697</v>
      </c>
      <c r="AR1839">
        <v>0.43160182237625122</v>
      </c>
      <c r="AS1839">
        <v>-5.7295329868793488E-2</v>
      </c>
      <c r="AT1839">
        <v>0.39449340105056763</v>
      </c>
      <c r="AU1839">
        <v>0.3718874454498291</v>
      </c>
      <c r="AV1839">
        <v>-7.4336104094982147E-2</v>
      </c>
      <c r="AW1839">
        <v>0.42819729447364807</v>
      </c>
      <c r="AX1839">
        <v>0.32674103975296021</v>
      </c>
      <c r="AY1839">
        <v>-8.5144221782684326E-2</v>
      </c>
      <c r="AZ1839">
        <v>0.30682510137557983</v>
      </c>
      <c r="BA1839">
        <v>0.57830405235290527</v>
      </c>
      <c r="BB1839">
        <v>-5.7791996747255325E-2</v>
      </c>
      <c r="BC1839">
        <v>0.31213507056236267</v>
      </c>
      <c r="BD1839">
        <v>0.48765784502029419</v>
      </c>
      <c r="BE1839">
        <v>-7.2337917983531952E-2</v>
      </c>
      <c r="BF1839">
        <v>0.32925963401794434</v>
      </c>
      <c r="BG1839">
        <v>0.43066760897636414</v>
      </c>
      <c r="BH1839">
        <v>-7.7796868979930878E-2</v>
      </c>
      <c r="BI1839">
        <v>0.354908287525177</v>
      </c>
      <c r="BJ1839">
        <v>0.38415932655334473</v>
      </c>
      <c r="BK1839">
        <v>-8.1525646150112152E-2</v>
      </c>
      <c r="BL1839">
        <v>6</v>
      </c>
    </row>
    <row r="1840" spans="1:64" x14ac:dyDescent="0.3">
      <c r="A1840">
        <v>0.32693946361541748</v>
      </c>
      <c r="B1840">
        <v>0.80869722366333008</v>
      </c>
      <c r="C1840">
        <v>4.1888725377248193E-7</v>
      </c>
      <c r="D1840">
        <v>0.40058588981628418</v>
      </c>
      <c r="E1840">
        <v>0.75105351209640503</v>
      </c>
      <c r="F1840">
        <v>-1.9394315779209137E-2</v>
      </c>
      <c r="G1840">
        <v>0.46235504746437073</v>
      </c>
      <c r="H1840">
        <v>0.67220509052276611</v>
      </c>
      <c r="I1840">
        <v>-3.2173153012990952E-2</v>
      </c>
      <c r="J1840">
        <v>0.50892335176467896</v>
      </c>
      <c r="K1840">
        <v>0.61318027973175049</v>
      </c>
      <c r="L1840">
        <v>-4.8144564032554626E-2</v>
      </c>
      <c r="M1840">
        <v>0.49664211273193359</v>
      </c>
      <c r="N1840">
        <v>0.56797116994857788</v>
      </c>
      <c r="O1840">
        <v>-6.2179025262594223E-2</v>
      </c>
      <c r="P1840">
        <v>0.39175125956535339</v>
      </c>
      <c r="Q1840">
        <v>0.53540730476379395</v>
      </c>
      <c r="R1840">
        <v>-2.3508106824010611E-3</v>
      </c>
      <c r="S1840">
        <v>0.43682622909545898</v>
      </c>
      <c r="T1840">
        <v>0.457175612449646</v>
      </c>
      <c r="U1840">
        <v>-4.4226229190826416E-2</v>
      </c>
      <c r="V1840">
        <v>0.46980187296867371</v>
      </c>
      <c r="W1840">
        <v>0.48725593090057373</v>
      </c>
      <c r="X1840">
        <v>-8.1575341522693634E-2</v>
      </c>
      <c r="Y1840">
        <v>0.49102121591567993</v>
      </c>
      <c r="Z1840">
        <v>0.52905577421188354</v>
      </c>
      <c r="AA1840">
        <v>-0.10067091882228851</v>
      </c>
      <c r="AB1840">
        <v>0.35725173354148865</v>
      </c>
      <c r="AC1840">
        <v>0.52126926183700562</v>
      </c>
      <c r="AD1840">
        <v>-1.2479525059461594E-2</v>
      </c>
      <c r="AE1840">
        <v>0.38965016603469849</v>
      </c>
      <c r="AF1840">
        <v>0.41959276795387268</v>
      </c>
      <c r="AG1840">
        <v>-3.6339037120342255E-2</v>
      </c>
      <c r="AH1840">
        <v>0.42879211902618408</v>
      </c>
      <c r="AI1840">
        <v>0.37238723039627075</v>
      </c>
      <c r="AJ1840">
        <v>-5.8999381959438324E-2</v>
      </c>
      <c r="AK1840">
        <v>0.46735221147537231</v>
      </c>
      <c r="AL1840">
        <v>0.3401448130607605</v>
      </c>
      <c r="AM1840">
        <v>-7.4839405715465546E-2</v>
      </c>
      <c r="AN1840">
        <v>0.3201134204864502</v>
      </c>
      <c r="AO1840">
        <v>0.53370153903961182</v>
      </c>
      <c r="AP1840">
        <v>-3.0307980254292488E-2</v>
      </c>
      <c r="AQ1840">
        <v>0.34109410643577576</v>
      </c>
      <c r="AR1840">
        <v>0.42866602540016174</v>
      </c>
      <c r="AS1840">
        <v>-5.1699165254831314E-2</v>
      </c>
      <c r="AT1840">
        <v>0.37119713425636292</v>
      </c>
      <c r="AU1840">
        <v>0.37163668870925903</v>
      </c>
      <c r="AV1840">
        <v>-6.8127021193504333E-2</v>
      </c>
      <c r="AW1840">
        <v>0.40552958846092224</v>
      </c>
      <c r="AX1840">
        <v>0.32999628782272339</v>
      </c>
      <c r="AY1840">
        <v>-7.8337930142879486E-2</v>
      </c>
      <c r="AZ1840">
        <v>0.28337487578392029</v>
      </c>
      <c r="BA1840">
        <v>0.56908547878265381</v>
      </c>
      <c r="BB1840">
        <v>-5.1686827093362808E-2</v>
      </c>
      <c r="BC1840">
        <v>0.28777459263801575</v>
      </c>
      <c r="BD1840">
        <v>0.47862643003463745</v>
      </c>
      <c r="BE1840">
        <v>-6.4465932548046112E-2</v>
      </c>
      <c r="BF1840">
        <v>0.30375289916992188</v>
      </c>
      <c r="BG1840">
        <v>0.42441600561141968</v>
      </c>
      <c r="BH1840">
        <v>-6.8917050957679749E-2</v>
      </c>
      <c r="BI1840">
        <v>0.32947024703025818</v>
      </c>
      <c r="BJ1840">
        <v>0.38307052850723267</v>
      </c>
      <c r="BK1840">
        <v>-7.1931272745132446E-2</v>
      </c>
      <c r="BL1840">
        <v>6</v>
      </c>
    </row>
    <row r="1841" spans="1:64" x14ac:dyDescent="0.3">
      <c r="A1841">
        <v>0.30784118175506592</v>
      </c>
      <c r="B1841">
        <v>0.80171787738800049</v>
      </c>
      <c r="C1841">
        <v>4.2911923969768395E-7</v>
      </c>
      <c r="D1841">
        <v>0.38125330209732056</v>
      </c>
      <c r="E1841">
        <v>0.74360603094100952</v>
      </c>
      <c r="F1841">
        <v>-2.0058803260326385E-2</v>
      </c>
      <c r="G1841">
        <v>0.44220596551895142</v>
      </c>
      <c r="H1841">
        <v>0.66690570116043091</v>
      </c>
      <c r="I1841">
        <v>-3.3981684595346451E-2</v>
      </c>
      <c r="J1841">
        <v>0.48637372255325317</v>
      </c>
      <c r="K1841">
        <v>0.60848760604858398</v>
      </c>
      <c r="L1841">
        <v>-5.0947543233633041E-2</v>
      </c>
      <c r="M1841">
        <v>0.47388213872909546</v>
      </c>
      <c r="N1841">
        <v>0.5605282187461853</v>
      </c>
      <c r="O1841">
        <v>-6.5805129706859589E-2</v>
      </c>
      <c r="P1841">
        <v>0.37127423286437988</v>
      </c>
      <c r="Q1841">
        <v>0.52539461851119995</v>
      </c>
      <c r="R1841">
        <v>-3.820441197603941E-3</v>
      </c>
      <c r="S1841">
        <v>0.41320741176605225</v>
      </c>
      <c r="T1841">
        <v>0.4442022442817688</v>
      </c>
      <c r="U1841">
        <v>-4.7103002667427063E-2</v>
      </c>
      <c r="V1841">
        <v>0.44472774863243103</v>
      </c>
      <c r="W1841">
        <v>0.47488629817962646</v>
      </c>
      <c r="X1841">
        <v>-8.5966579616069794E-2</v>
      </c>
      <c r="Y1841">
        <v>0.465931236743927</v>
      </c>
      <c r="Z1841">
        <v>0.51882624626159668</v>
      </c>
      <c r="AA1841">
        <v>-0.10575895011425018</v>
      </c>
      <c r="AB1841">
        <v>0.33558380603790283</v>
      </c>
      <c r="AC1841">
        <v>0.51335608959197998</v>
      </c>
      <c r="AD1841">
        <v>-1.3543141074478626E-2</v>
      </c>
      <c r="AE1841">
        <v>0.3661121129989624</v>
      </c>
      <c r="AF1841">
        <v>0.4106898307800293</v>
      </c>
      <c r="AG1841">
        <v>-3.7337765097618103E-2</v>
      </c>
      <c r="AH1841">
        <v>0.40336251258850098</v>
      </c>
      <c r="AI1841">
        <v>0.36294010281562805</v>
      </c>
      <c r="AJ1841">
        <v>-6.0598738491535187E-2</v>
      </c>
      <c r="AK1841">
        <v>0.44083982706069946</v>
      </c>
      <c r="AL1841">
        <v>0.33033058047294617</v>
      </c>
      <c r="AM1841">
        <v>-7.6967105269432068E-2</v>
      </c>
      <c r="AN1841">
        <v>0.29827356338500977</v>
      </c>
      <c r="AO1841">
        <v>0.52870750427246094</v>
      </c>
      <c r="AP1841">
        <v>-3.1053140759468079E-2</v>
      </c>
      <c r="AQ1841">
        <v>0.3159613311290741</v>
      </c>
      <c r="AR1841">
        <v>0.4188200831413269</v>
      </c>
      <c r="AS1841">
        <v>-5.2072353661060333E-2</v>
      </c>
      <c r="AT1841">
        <v>0.34260761737823486</v>
      </c>
      <c r="AU1841">
        <v>0.35997426509857178</v>
      </c>
      <c r="AV1841">
        <v>-6.877763569355011E-2</v>
      </c>
      <c r="AW1841">
        <v>0.3742624819278717</v>
      </c>
      <c r="AX1841">
        <v>0.31562495231628418</v>
      </c>
      <c r="AY1841">
        <v>-7.9413488507270813E-2</v>
      </c>
      <c r="AZ1841">
        <v>0.26158127188682556</v>
      </c>
      <c r="BA1841">
        <v>0.56777912378311157</v>
      </c>
      <c r="BB1841">
        <v>-5.2087180316448212E-2</v>
      </c>
      <c r="BC1841">
        <v>0.26476055383682251</v>
      </c>
      <c r="BD1841">
        <v>0.47743356227874756</v>
      </c>
      <c r="BE1841">
        <v>-6.5118014812469482E-2</v>
      </c>
      <c r="BF1841">
        <v>0.2770572304725647</v>
      </c>
      <c r="BG1841">
        <v>0.42181211709976196</v>
      </c>
      <c r="BH1841">
        <v>-7.0119649171829224E-2</v>
      </c>
      <c r="BI1841">
        <v>0.2981610894203186</v>
      </c>
      <c r="BJ1841">
        <v>0.37505084276199341</v>
      </c>
      <c r="BK1841">
        <v>-7.3505863547325134E-2</v>
      </c>
      <c r="BL1841">
        <v>6</v>
      </c>
    </row>
    <row r="1842" spans="1:64" x14ac:dyDescent="0.3">
      <c r="A1842">
        <v>0.2986970841884613</v>
      </c>
      <c r="B1842">
        <v>0.79830086231231689</v>
      </c>
      <c r="C1842">
        <v>4.0520745869798702E-7</v>
      </c>
      <c r="D1842">
        <v>0.37174630165100098</v>
      </c>
      <c r="E1842">
        <v>0.74083507061004639</v>
      </c>
      <c r="F1842">
        <v>-2.1241478621959686E-2</v>
      </c>
      <c r="G1842">
        <v>0.43143951892852783</v>
      </c>
      <c r="H1842">
        <v>0.66600751876831055</v>
      </c>
      <c r="I1842">
        <v>-3.680448979139328E-2</v>
      </c>
      <c r="J1842">
        <v>0.47338837385177612</v>
      </c>
      <c r="K1842">
        <v>0.61077594757080078</v>
      </c>
      <c r="L1842">
        <v>-5.5682331323623657E-2</v>
      </c>
      <c r="M1842">
        <v>0.46154043078422546</v>
      </c>
      <c r="N1842">
        <v>0.55917680263519287</v>
      </c>
      <c r="O1842">
        <v>-7.2106808423995972E-2</v>
      </c>
      <c r="P1842">
        <v>0.36515781283378601</v>
      </c>
      <c r="Q1842">
        <v>0.51860940456390381</v>
      </c>
      <c r="R1842">
        <v>-2.9771670233458281E-3</v>
      </c>
      <c r="S1842">
        <v>0.40612691640853882</v>
      </c>
      <c r="T1842">
        <v>0.4407082200050354</v>
      </c>
      <c r="U1842">
        <v>-4.6915780752897263E-2</v>
      </c>
      <c r="V1842">
        <v>0.43506437540054321</v>
      </c>
      <c r="W1842">
        <v>0.47514927387237549</v>
      </c>
      <c r="X1842">
        <v>-8.6601309478282928E-2</v>
      </c>
      <c r="Y1842">
        <v>0.45276540517807007</v>
      </c>
      <c r="Z1842">
        <v>0.52055561542510986</v>
      </c>
      <c r="AA1842">
        <v>-0.10704127699136734</v>
      </c>
      <c r="AB1842">
        <v>0.32783979177474976</v>
      </c>
      <c r="AC1842">
        <v>0.50594168901443481</v>
      </c>
      <c r="AD1842">
        <v>-1.237210351973772E-2</v>
      </c>
      <c r="AE1842">
        <v>0.35558748245239258</v>
      </c>
      <c r="AF1842">
        <v>0.40789693593978882</v>
      </c>
      <c r="AG1842">
        <v>-3.6234911531209946E-2</v>
      </c>
      <c r="AH1842">
        <v>0.3891867995262146</v>
      </c>
      <c r="AI1842">
        <v>0.3598787784576416</v>
      </c>
      <c r="AJ1842">
        <v>-6.0143880546092987E-2</v>
      </c>
      <c r="AK1842">
        <v>0.42305231094360352</v>
      </c>
      <c r="AL1842">
        <v>0.32386761903762817</v>
      </c>
      <c r="AM1842">
        <v>-7.77730792760849E-2</v>
      </c>
      <c r="AN1842">
        <v>0.28832373023033142</v>
      </c>
      <c r="AO1842">
        <v>0.52233672142028809</v>
      </c>
      <c r="AP1842">
        <v>-3.0007729306817055E-2</v>
      </c>
      <c r="AQ1842">
        <v>0.30661028623580933</v>
      </c>
      <c r="AR1842">
        <v>0.41830497980117798</v>
      </c>
      <c r="AS1842">
        <v>-5.1204148679971695E-2</v>
      </c>
      <c r="AT1842">
        <v>0.33203035593032837</v>
      </c>
      <c r="AU1842">
        <v>0.3612959086894989</v>
      </c>
      <c r="AV1842">
        <v>-6.7883290350437164E-2</v>
      </c>
      <c r="AW1842">
        <v>0.36112049221992493</v>
      </c>
      <c r="AX1842">
        <v>0.31536722183227539</v>
      </c>
      <c r="AY1842">
        <v>-7.9166561365127563E-2</v>
      </c>
      <c r="AZ1842">
        <v>0.24977746605873108</v>
      </c>
      <c r="BA1842">
        <v>0.56251686811447144</v>
      </c>
      <c r="BB1842">
        <v>-5.1306907087564468E-2</v>
      </c>
      <c r="BC1842">
        <v>0.25570499897003174</v>
      </c>
      <c r="BD1842">
        <v>0.47830745577812195</v>
      </c>
      <c r="BE1842">
        <v>-6.5346360206604004E-2</v>
      </c>
      <c r="BF1842">
        <v>0.26790040731430054</v>
      </c>
      <c r="BG1842">
        <v>0.42291948199272156</v>
      </c>
      <c r="BH1842">
        <v>-7.1048803627490997E-2</v>
      </c>
      <c r="BI1842">
        <v>0.28742426633834839</v>
      </c>
      <c r="BJ1842">
        <v>0.37267586588859558</v>
      </c>
      <c r="BK1842">
        <v>-7.5258217751979828E-2</v>
      </c>
      <c r="BL1842">
        <v>6</v>
      </c>
    </row>
    <row r="1843" spans="1:64" x14ac:dyDescent="0.3">
      <c r="A1843">
        <v>0.30057772994041443</v>
      </c>
      <c r="B1843">
        <v>0.79534608125686646</v>
      </c>
      <c r="C1843">
        <v>3.9070101820470882E-7</v>
      </c>
      <c r="D1843">
        <v>0.37051329016685486</v>
      </c>
      <c r="E1843">
        <v>0.73716187477111816</v>
      </c>
      <c r="F1843">
        <v>-1.8888073042035103E-2</v>
      </c>
      <c r="G1843">
        <v>0.42656832933425903</v>
      </c>
      <c r="H1843">
        <v>0.6624794602394104</v>
      </c>
      <c r="I1843">
        <v>-3.3928763121366501E-2</v>
      </c>
      <c r="J1843">
        <v>0.46703904867172241</v>
      </c>
      <c r="K1843">
        <v>0.61000239849090576</v>
      </c>
      <c r="L1843">
        <v>-5.2762337028980255E-2</v>
      </c>
      <c r="M1843">
        <v>0.46469378471374512</v>
      </c>
      <c r="N1843">
        <v>0.55371975898742676</v>
      </c>
      <c r="O1843">
        <v>-6.9452092051506042E-2</v>
      </c>
      <c r="P1843">
        <v>0.36540213227272034</v>
      </c>
      <c r="Q1843">
        <v>0.51631546020507813</v>
      </c>
      <c r="R1843">
        <v>-1.6313698142766953E-3</v>
      </c>
      <c r="S1843">
        <v>0.40396696329116821</v>
      </c>
      <c r="T1843">
        <v>0.43707215785980225</v>
      </c>
      <c r="U1843">
        <v>-4.5547101646661758E-2</v>
      </c>
      <c r="V1843">
        <v>0.43239668011665344</v>
      </c>
      <c r="W1843">
        <v>0.46818706393241882</v>
      </c>
      <c r="X1843">
        <v>-8.4618702530860901E-2</v>
      </c>
      <c r="Y1843">
        <v>0.45069900155067444</v>
      </c>
      <c r="Z1843">
        <v>0.5126948356628418</v>
      </c>
      <c r="AA1843">
        <v>-0.10457449406385422</v>
      </c>
      <c r="AB1843">
        <v>0.328724205493927</v>
      </c>
      <c r="AC1843">
        <v>0.50399088859558105</v>
      </c>
      <c r="AD1843">
        <v>-1.2213367037475109E-2</v>
      </c>
      <c r="AE1843">
        <v>0.35643777251243591</v>
      </c>
      <c r="AF1843">
        <v>0.40583783388137817</v>
      </c>
      <c r="AG1843">
        <v>-3.682994470000267E-2</v>
      </c>
      <c r="AH1843">
        <v>0.38899394869804382</v>
      </c>
      <c r="AI1843">
        <v>0.36008936166763306</v>
      </c>
      <c r="AJ1843">
        <v>-6.0220036655664444E-2</v>
      </c>
      <c r="AK1843">
        <v>0.4226127564907074</v>
      </c>
      <c r="AL1843">
        <v>0.32602763175964355</v>
      </c>
      <c r="AM1843">
        <v>-7.7000744640827179E-2</v>
      </c>
      <c r="AN1843">
        <v>0.28859484195709229</v>
      </c>
      <c r="AO1843">
        <v>0.52019327878952026</v>
      </c>
      <c r="AP1843">
        <v>-3.0932793393731117E-2</v>
      </c>
      <c r="AQ1843">
        <v>0.30774751305580139</v>
      </c>
      <c r="AR1843">
        <v>0.41834151744842529</v>
      </c>
      <c r="AS1843">
        <v>-5.2222635596990585E-2</v>
      </c>
      <c r="AT1843">
        <v>0.33197817206382751</v>
      </c>
      <c r="AU1843">
        <v>0.36173683404922485</v>
      </c>
      <c r="AV1843">
        <v>-6.7781127989292145E-2</v>
      </c>
      <c r="AW1843">
        <v>0.3603309690952301</v>
      </c>
      <c r="AX1843">
        <v>0.31537958979606628</v>
      </c>
      <c r="AY1843">
        <v>-7.8282184898853302E-2</v>
      </c>
      <c r="AZ1843">
        <v>0.2484719455242157</v>
      </c>
      <c r="BA1843">
        <v>0.55992794036865234</v>
      </c>
      <c r="BB1843">
        <v>-5.3106356412172318E-2</v>
      </c>
      <c r="BC1843">
        <v>0.25408214330673218</v>
      </c>
      <c r="BD1843">
        <v>0.47780677676200867</v>
      </c>
      <c r="BE1843">
        <v>-6.7855134606361389E-2</v>
      </c>
      <c r="BF1843">
        <v>0.2673879861831665</v>
      </c>
      <c r="BG1843">
        <v>0.42279747128486633</v>
      </c>
      <c r="BH1843">
        <v>-7.3448501527309418E-2</v>
      </c>
      <c r="BI1843">
        <v>0.28786641359329224</v>
      </c>
      <c r="BJ1843">
        <v>0.37227049469947815</v>
      </c>
      <c r="BK1843">
        <v>-7.7370680868625641E-2</v>
      </c>
      <c r="BL1843">
        <v>6</v>
      </c>
    </row>
    <row r="1844" spans="1:64" x14ac:dyDescent="0.3">
      <c r="A1844">
        <v>0.30274102091789246</v>
      </c>
      <c r="B1844">
        <v>0.79126834869384766</v>
      </c>
      <c r="C1844">
        <v>3.7859535950701684E-7</v>
      </c>
      <c r="D1844">
        <v>0.37118294835090637</v>
      </c>
      <c r="E1844">
        <v>0.73164594173431396</v>
      </c>
      <c r="F1844">
        <v>-1.789306104183197E-2</v>
      </c>
      <c r="G1844">
        <v>0.42503681778907776</v>
      </c>
      <c r="H1844">
        <v>0.65515786409378052</v>
      </c>
      <c r="I1844">
        <v>-3.2056845724582672E-2</v>
      </c>
      <c r="J1844">
        <v>0.46359032392501831</v>
      </c>
      <c r="K1844">
        <v>0.60292863845825195</v>
      </c>
      <c r="L1844">
        <v>-5.0007425248622894E-2</v>
      </c>
      <c r="M1844">
        <v>0.46571058034896851</v>
      </c>
      <c r="N1844">
        <v>0.54568827152252197</v>
      </c>
      <c r="O1844">
        <v>-6.5853193402290344E-2</v>
      </c>
      <c r="P1844">
        <v>0.36504340171813965</v>
      </c>
      <c r="Q1844">
        <v>0.51186853647232056</v>
      </c>
      <c r="R1844">
        <v>-9.218479972332716E-4</v>
      </c>
      <c r="S1844">
        <v>0.40129455924034119</v>
      </c>
      <c r="T1844">
        <v>0.43151113390922546</v>
      </c>
      <c r="U1844">
        <v>-4.3745622038841248E-2</v>
      </c>
      <c r="V1844">
        <v>0.4310031533241272</v>
      </c>
      <c r="W1844">
        <v>0.4621526300907135</v>
      </c>
      <c r="X1844">
        <v>-8.1661351025104523E-2</v>
      </c>
      <c r="Y1844">
        <v>0.4500652551651001</v>
      </c>
      <c r="Z1844">
        <v>0.50611716508865356</v>
      </c>
      <c r="AA1844">
        <v>-0.10084022581577301</v>
      </c>
      <c r="AB1844">
        <v>0.32881957292556763</v>
      </c>
      <c r="AC1844">
        <v>0.50100457668304443</v>
      </c>
      <c r="AD1844">
        <v>-1.1611035093665123E-2</v>
      </c>
      <c r="AE1844">
        <v>0.35507011413574219</v>
      </c>
      <c r="AF1844">
        <v>0.40312713384628296</v>
      </c>
      <c r="AG1844">
        <v>-3.5848040133714676E-2</v>
      </c>
      <c r="AH1844">
        <v>0.38820654153823853</v>
      </c>
      <c r="AI1844">
        <v>0.35824614763259888</v>
      </c>
      <c r="AJ1844">
        <v>-5.8717086911201477E-2</v>
      </c>
      <c r="AK1844">
        <v>0.42151898145675659</v>
      </c>
      <c r="AL1844">
        <v>0.3236842155456543</v>
      </c>
      <c r="AM1844">
        <v>-7.4950352311134338E-2</v>
      </c>
      <c r="AN1844">
        <v>0.28931945562362671</v>
      </c>
      <c r="AO1844">
        <v>0.51770174503326416</v>
      </c>
      <c r="AP1844">
        <v>-3.0218867585062981E-2</v>
      </c>
      <c r="AQ1844">
        <v>0.30775192379951477</v>
      </c>
      <c r="AR1844">
        <v>0.41663077473640442</v>
      </c>
      <c r="AS1844">
        <v>-5.1257617771625519E-2</v>
      </c>
      <c r="AT1844">
        <v>0.33203139901161194</v>
      </c>
      <c r="AU1844">
        <v>0.35961318016052246</v>
      </c>
      <c r="AV1844">
        <v>-6.6058173775672913E-2</v>
      </c>
      <c r="AW1844">
        <v>0.35992777347564697</v>
      </c>
      <c r="AX1844">
        <v>0.31273365020751953</v>
      </c>
      <c r="AY1844">
        <v>-7.5732067227363586E-2</v>
      </c>
      <c r="AZ1844">
        <v>0.24954390525817871</v>
      </c>
      <c r="BA1844">
        <v>0.55711346864700317</v>
      </c>
      <c r="BB1844">
        <v>-5.2189461886882782E-2</v>
      </c>
      <c r="BC1844">
        <v>0.25405281782150269</v>
      </c>
      <c r="BD1844">
        <v>0.4730757474899292</v>
      </c>
      <c r="BE1844">
        <v>-6.6669672727584839E-2</v>
      </c>
      <c r="BF1844">
        <v>0.26803988218307495</v>
      </c>
      <c r="BG1844">
        <v>0.41745951771736145</v>
      </c>
      <c r="BH1844">
        <v>-7.1523040533065796E-2</v>
      </c>
      <c r="BI1844">
        <v>0.28909039497375488</v>
      </c>
      <c r="BJ1844">
        <v>0.36741796135902405</v>
      </c>
      <c r="BK1844">
        <v>-7.4672229588031769E-2</v>
      </c>
      <c r="BL1844">
        <v>6</v>
      </c>
    </row>
    <row r="1845" spans="1:64" x14ac:dyDescent="0.3">
      <c r="A1845">
        <v>0.29978030920028687</v>
      </c>
      <c r="B1845">
        <v>0.78463298082351685</v>
      </c>
      <c r="C1845">
        <v>3.8510270883307385E-7</v>
      </c>
      <c r="D1845">
        <v>0.36732935905456543</v>
      </c>
      <c r="E1845">
        <v>0.7246243953704834</v>
      </c>
      <c r="F1845">
        <v>-1.8020929768681526E-2</v>
      </c>
      <c r="G1845">
        <v>0.41875562071800232</v>
      </c>
      <c r="H1845">
        <v>0.64653986692428589</v>
      </c>
      <c r="I1845">
        <v>-3.2426178455352783E-2</v>
      </c>
      <c r="J1845">
        <v>0.45694530010223389</v>
      </c>
      <c r="K1845">
        <v>0.59358853101730347</v>
      </c>
      <c r="L1845">
        <v>-5.0828669220209122E-2</v>
      </c>
      <c r="M1845">
        <v>0.46804264187812805</v>
      </c>
      <c r="N1845">
        <v>0.53473371267318726</v>
      </c>
      <c r="O1845">
        <v>-6.692979484796524E-2</v>
      </c>
      <c r="P1845">
        <v>0.35942462086677551</v>
      </c>
      <c r="Q1845">
        <v>0.50229048728942871</v>
      </c>
      <c r="R1845">
        <v>2.9475763440132141E-3</v>
      </c>
      <c r="S1845">
        <v>0.39740648865699768</v>
      </c>
      <c r="T1845">
        <v>0.42456287145614624</v>
      </c>
      <c r="U1845">
        <v>-3.9698012173175812E-2</v>
      </c>
      <c r="V1845">
        <v>0.42485153675079346</v>
      </c>
      <c r="W1845">
        <v>0.45897376537322998</v>
      </c>
      <c r="X1845">
        <v>-7.8062444925308228E-2</v>
      </c>
      <c r="Y1845">
        <v>0.44065004587173462</v>
      </c>
      <c r="Z1845">
        <v>0.50556337833404541</v>
      </c>
      <c r="AA1845">
        <v>-9.7424015402793884E-2</v>
      </c>
      <c r="AB1845">
        <v>0.32255977392196655</v>
      </c>
      <c r="AC1845">
        <v>0.49014753103256226</v>
      </c>
      <c r="AD1845">
        <v>-7.6590892858803272E-3</v>
      </c>
      <c r="AE1845">
        <v>0.35013878345489502</v>
      </c>
      <c r="AF1845">
        <v>0.39262092113494873</v>
      </c>
      <c r="AG1845">
        <v>-3.3110443502664566E-2</v>
      </c>
      <c r="AH1845">
        <v>0.38466304540634155</v>
      </c>
      <c r="AI1845">
        <v>0.3522447943687439</v>
      </c>
      <c r="AJ1845">
        <v>-5.6350834667682648E-2</v>
      </c>
      <c r="AK1845">
        <v>0.41885995864868164</v>
      </c>
      <c r="AL1845">
        <v>0.32404205203056335</v>
      </c>
      <c r="AM1845">
        <v>-7.152896374464035E-2</v>
      </c>
      <c r="AN1845">
        <v>0.28262859582901001</v>
      </c>
      <c r="AO1845">
        <v>0.50594675540924072</v>
      </c>
      <c r="AP1845">
        <v>-2.6540670543909073E-2</v>
      </c>
      <c r="AQ1845">
        <v>0.30205073952674866</v>
      </c>
      <c r="AR1845">
        <v>0.40366277098655701</v>
      </c>
      <c r="AS1845">
        <v>-4.8694528639316559E-2</v>
      </c>
      <c r="AT1845">
        <v>0.32780721783638</v>
      </c>
      <c r="AU1845">
        <v>0.34753087162971497</v>
      </c>
      <c r="AV1845">
        <v>-6.3796907663345337E-2</v>
      </c>
      <c r="AW1845">
        <v>0.356911301612854</v>
      </c>
      <c r="AX1845">
        <v>0.30277210474014282</v>
      </c>
      <c r="AY1845">
        <v>-7.2598092257976532E-2</v>
      </c>
      <c r="AZ1845">
        <v>0.24258562922477722</v>
      </c>
      <c r="BA1845">
        <v>0.54595458507537842</v>
      </c>
      <c r="BB1845">
        <v>-4.8702798783779144E-2</v>
      </c>
      <c r="BC1845">
        <v>0.24859870970249176</v>
      </c>
      <c r="BD1845">
        <v>0.46287164092063904</v>
      </c>
      <c r="BE1845">
        <v>-6.3605956733226776E-2</v>
      </c>
      <c r="BF1845">
        <v>0.26322829723358154</v>
      </c>
      <c r="BG1845">
        <v>0.40790265798568726</v>
      </c>
      <c r="BH1845">
        <v>-6.8304911255836487E-2</v>
      </c>
      <c r="BI1845">
        <v>0.28456395864486694</v>
      </c>
      <c r="BJ1845">
        <v>0.35890647768974304</v>
      </c>
      <c r="BK1845">
        <v>-7.0682570338249207E-2</v>
      </c>
      <c r="BL1845">
        <v>6</v>
      </c>
    </row>
    <row r="1846" spans="1:64" x14ac:dyDescent="0.3">
      <c r="A1846">
        <v>0.30354541540145874</v>
      </c>
      <c r="B1846">
        <v>0.77624636888504028</v>
      </c>
      <c r="C1846">
        <v>3.5576667301029374E-7</v>
      </c>
      <c r="D1846">
        <v>0.37362200021743774</v>
      </c>
      <c r="E1846">
        <v>0.71007382869720459</v>
      </c>
      <c r="F1846">
        <v>-1.7435485497117043E-2</v>
      </c>
      <c r="G1846">
        <v>0.4233626127243042</v>
      </c>
      <c r="H1846">
        <v>0.62914061546325684</v>
      </c>
      <c r="I1846">
        <v>-3.0402898788452148E-2</v>
      </c>
      <c r="J1846">
        <v>0.46158277988433838</v>
      </c>
      <c r="K1846">
        <v>0.57205444574356079</v>
      </c>
      <c r="L1846">
        <v>-4.7333598136901855E-2</v>
      </c>
      <c r="M1846">
        <v>0.47510546445846558</v>
      </c>
      <c r="N1846">
        <v>0.50901830196380615</v>
      </c>
      <c r="O1846">
        <v>-6.1998855322599411E-2</v>
      </c>
      <c r="P1846">
        <v>0.36290019750595093</v>
      </c>
      <c r="Q1846">
        <v>0.49959170818328857</v>
      </c>
      <c r="R1846">
        <v>4.2469631880521774E-3</v>
      </c>
      <c r="S1846">
        <v>0.40017044544219971</v>
      </c>
      <c r="T1846">
        <v>0.41962996125221252</v>
      </c>
      <c r="U1846">
        <v>-3.8266949355602264E-2</v>
      </c>
      <c r="V1846">
        <v>0.42689085006713867</v>
      </c>
      <c r="W1846">
        <v>0.45054331421852112</v>
      </c>
      <c r="X1846">
        <v>-7.566244900226593E-2</v>
      </c>
      <c r="Y1846">
        <v>0.44198465347290039</v>
      </c>
      <c r="Z1846">
        <v>0.49590262770652771</v>
      </c>
      <c r="AA1846">
        <v>-9.3945339322090149E-2</v>
      </c>
      <c r="AB1846">
        <v>0.32713106274604797</v>
      </c>
      <c r="AC1846">
        <v>0.48743736743927002</v>
      </c>
      <c r="AD1846">
        <v>-5.930847954005003E-3</v>
      </c>
      <c r="AE1846">
        <v>0.35495209693908691</v>
      </c>
      <c r="AF1846">
        <v>0.38611423969268799</v>
      </c>
      <c r="AG1846">
        <v>-3.1728964298963547E-2</v>
      </c>
      <c r="AH1846">
        <v>0.38831424713134766</v>
      </c>
      <c r="AI1846">
        <v>0.34387505054473877</v>
      </c>
      <c r="AJ1846">
        <v>-5.4741259664297104E-2</v>
      </c>
      <c r="AK1846">
        <v>0.42076593637466431</v>
      </c>
      <c r="AL1846">
        <v>0.31486678123474121</v>
      </c>
      <c r="AM1846">
        <v>-6.9196641445159912E-2</v>
      </c>
      <c r="AN1846">
        <v>0.28803479671478271</v>
      </c>
      <c r="AO1846">
        <v>0.50167298316955566</v>
      </c>
      <c r="AP1846">
        <v>-2.4327311664819717E-2</v>
      </c>
      <c r="AQ1846">
        <v>0.30660393834114075</v>
      </c>
      <c r="AR1846">
        <v>0.39537209272384644</v>
      </c>
      <c r="AS1846">
        <v>-4.6914592385292053E-2</v>
      </c>
      <c r="AT1846">
        <v>0.33104482293128967</v>
      </c>
      <c r="AU1846">
        <v>0.33610481023788452</v>
      </c>
      <c r="AV1846">
        <v>-6.2048207968473434E-2</v>
      </c>
      <c r="AW1846">
        <v>0.35890856385231018</v>
      </c>
      <c r="AX1846">
        <v>0.28941723704338074</v>
      </c>
      <c r="AY1846">
        <v>-7.0313125848770142E-2</v>
      </c>
      <c r="AZ1846">
        <v>0.2483409196138382</v>
      </c>
      <c r="BA1846">
        <v>0.53848052024841309</v>
      </c>
      <c r="BB1846">
        <v>-4.5811653137207031E-2</v>
      </c>
      <c r="BC1846">
        <v>0.25278660655021667</v>
      </c>
      <c r="BD1846">
        <v>0.45095375180244446</v>
      </c>
      <c r="BE1846">
        <v>-6.0199301689863205E-2</v>
      </c>
      <c r="BF1846">
        <v>0.26572832465171814</v>
      </c>
      <c r="BG1846">
        <v>0.39307889342308044</v>
      </c>
      <c r="BH1846">
        <v>-6.4171642065048218E-2</v>
      </c>
      <c r="BI1846">
        <v>0.28539499640464783</v>
      </c>
      <c r="BJ1846">
        <v>0.34209638833999634</v>
      </c>
      <c r="BK1846">
        <v>-6.5915130078792572E-2</v>
      </c>
      <c r="BL1846">
        <v>6</v>
      </c>
    </row>
    <row r="1847" spans="1:64" x14ac:dyDescent="0.3">
      <c r="A1847">
        <v>0.31455105543136597</v>
      </c>
      <c r="B1847">
        <v>0.76509833335876465</v>
      </c>
      <c r="C1847">
        <v>3.7096759797350387E-7</v>
      </c>
      <c r="D1847">
        <v>0.38245654106140137</v>
      </c>
      <c r="E1847">
        <v>0.70215624570846558</v>
      </c>
      <c r="F1847">
        <v>-1.9131653010845184E-2</v>
      </c>
      <c r="G1847">
        <v>0.43047246336936951</v>
      </c>
      <c r="H1847">
        <v>0.61886870861053467</v>
      </c>
      <c r="I1847">
        <v>-3.3100534230470657E-2</v>
      </c>
      <c r="J1847">
        <v>0.46832117438316345</v>
      </c>
      <c r="K1847">
        <v>0.56252336502075195</v>
      </c>
      <c r="L1847">
        <v>-5.0758875906467438E-2</v>
      </c>
      <c r="M1847">
        <v>0.48265436291694641</v>
      </c>
      <c r="N1847">
        <v>0.50380080938339233</v>
      </c>
      <c r="O1847">
        <v>-6.5857313573360443E-2</v>
      </c>
      <c r="P1847">
        <v>0.3729570209980011</v>
      </c>
      <c r="Q1847">
        <v>0.48397538065910339</v>
      </c>
      <c r="R1847">
        <v>7.4086675886064768E-4</v>
      </c>
      <c r="S1847">
        <v>0.41108438372612</v>
      </c>
      <c r="T1847">
        <v>0.40522783994674683</v>
      </c>
      <c r="U1847">
        <v>-4.3599087744951248E-2</v>
      </c>
      <c r="V1847">
        <v>0.44080972671508789</v>
      </c>
      <c r="W1847">
        <v>0.43930640816688538</v>
      </c>
      <c r="X1847">
        <v>-8.175233006477356E-2</v>
      </c>
      <c r="Y1847">
        <v>0.45758381485939026</v>
      </c>
      <c r="Z1847">
        <v>0.48701408505439758</v>
      </c>
      <c r="AA1847">
        <v>-0.10031358897686005</v>
      </c>
      <c r="AB1847">
        <v>0.336905837059021</v>
      </c>
      <c r="AC1847">
        <v>0.4734002947807312</v>
      </c>
      <c r="AD1847">
        <v>-9.1649405658245087E-3</v>
      </c>
      <c r="AE1847">
        <v>0.36225512623786926</v>
      </c>
      <c r="AF1847">
        <v>0.37424474954605103</v>
      </c>
      <c r="AG1847">
        <v>-3.6604493856430054E-2</v>
      </c>
      <c r="AH1847">
        <v>0.39751094579696655</v>
      </c>
      <c r="AI1847">
        <v>0.33177155256271362</v>
      </c>
      <c r="AJ1847">
        <v>-6.0234814882278442E-2</v>
      </c>
      <c r="AK1847">
        <v>0.43066143989562988</v>
      </c>
      <c r="AL1847">
        <v>0.30154657363891602</v>
      </c>
      <c r="AM1847">
        <v>-7.4917778372764587E-2</v>
      </c>
      <c r="AN1847">
        <v>0.29812750220298767</v>
      </c>
      <c r="AO1847">
        <v>0.49081641435623169</v>
      </c>
      <c r="AP1847">
        <v>-2.7407491579651833E-2</v>
      </c>
      <c r="AQ1847">
        <v>0.31340473890304565</v>
      </c>
      <c r="AR1847">
        <v>0.38533177971839905</v>
      </c>
      <c r="AS1847">
        <v>-5.1286742091178894E-2</v>
      </c>
      <c r="AT1847">
        <v>0.33831003308296204</v>
      </c>
      <c r="AU1847">
        <v>0.32584649324417114</v>
      </c>
      <c r="AV1847">
        <v>-6.6884607076644897E-2</v>
      </c>
      <c r="AW1847">
        <v>0.36602196097373962</v>
      </c>
      <c r="AX1847">
        <v>0.27919802069664001</v>
      </c>
      <c r="AY1847">
        <v>-7.5164489448070526E-2</v>
      </c>
      <c r="AZ1847">
        <v>0.25922900438308716</v>
      </c>
      <c r="BA1847">
        <v>0.52961796522140503</v>
      </c>
      <c r="BB1847">
        <v>-4.8939432948827744E-2</v>
      </c>
      <c r="BC1847">
        <v>0.26224777102470398</v>
      </c>
      <c r="BD1847">
        <v>0.44207474589347839</v>
      </c>
      <c r="BE1847">
        <v>-6.4929455518722534E-2</v>
      </c>
      <c r="BF1847">
        <v>0.27460095286369324</v>
      </c>
      <c r="BG1847">
        <v>0.38287925720214844</v>
      </c>
      <c r="BH1847">
        <v>-7.0458471775054932E-2</v>
      </c>
      <c r="BI1847">
        <v>0.29421785473823547</v>
      </c>
      <c r="BJ1847">
        <v>0.32997694611549377</v>
      </c>
      <c r="BK1847">
        <v>-7.2928398847579956E-2</v>
      </c>
      <c r="BL1847">
        <v>6</v>
      </c>
    </row>
    <row r="1848" spans="1:64" x14ac:dyDescent="0.3">
      <c r="A1848">
        <v>0.32152006030082703</v>
      </c>
      <c r="B1848">
        <v>0.76435071229934692</v>
      </c>
      <c r="C1848">
        <v>3.5779609675046231E-7</v>
      </c>
      <c r="D1848">
        <v>0.38965845108032227</v>
      </c>
      <c r="E1848">
        <v>0.6999707818031311</v>
      </c>
      <c r="F1848">
        <v>-1.9758444279432297E-2</v>
      </c>
      <c r="G1848">
        <v>0.43738314509391785</v>
      </c>
      <c r="H1848">
        <v>0.62084263563156128</v>
      </c>
      <c r="I1848">
        <v>-3.5627890378236771E-2</v>
      </c>
      <c r="J1848">
        <v>0.47516095638275146</v>
      </c>
      <c r="K1848">
        <v>0.5638573169708252</v>
      </c>
      <c r="L1848">
        <v>-5.5295679718255997E-2</v>
      </c>
      <c r="M1848">
        <v>0.48264312744140625</v>
      </c>
      <c r="N1848">
        <v>0.50289130210876465</v>
      </c>
      <c r="O1848">
        <v>-7.2556756436824799E-2</v>
      </c>
      <c r="P1848">
        <v>0.37815803289413452</v>
      </c>
      <c r="Q1848">
        <v>0.48151648044586182</v>
      </c>
      <c r="R1848">
        <v>-2.4357072834391147E-4</v>
      </c>
      <c r="S1848">
        <v>0.4130081832408905</v>
      </c>
      <c r="T1848">
        <v>0.40328744053840637</v>
      </c>
      <c r="U1848">
        <v>-4.4672116637229919E-2</v>
      </c>
      <c r="V1848">
        <v>0.44167304039001465</v>
      </c>
      <c r="W1848">
        <v>0.43667200207710266</v>
      </c>
      <c r="X1848">
        <v>-8.3731964230537415E-2</v>
      </c>
      <c r="Y1848">
        <v>0.45899814367294312</v>
      </c>
      <c r="Z1848">
        <v>0.48282167315483093</v>
      </c>
      <c r="AA1848">
        <v>-0.10347699373960495</v>
      </c>
      <c r="AB1848">
        <v>0.34185242652893066</v>
      </c>
      <c r="AC1848">
        <v>0.47110599279403687</v>
      </c>
      <c r="AD1848">
        <v>-1.0788620449602604E-2</v>
      </c>
      <c r="AE1848">
        <v>0.36446788907051086</v>
      </c>
      <c r="AF1848">
        <v>0.37217363715171814</v>
      </c>
      <c r="AG1848">
        <v>-3.837297111749649E-2</v>
      </c>
      <c r="AH1848">
        <v>0.39822787046432495</v>
      </c>
      <c r="AI1848">
        <v>0.32991862297058105</v>
      </c>
      <c r="AJ1848">
        <v>-6.3230738043785095E-2</v>
      </c>
      <c r="AK1848">
        <v>0.43161627650260925</v>
      </c>
      <c r="AL1848">
        <v>0.29878300428390503</v>
      </c>
      <c r="AM1848">
        <v>-7.9762682318687439E-2</v>
      </c>
      <c r="AN1848">
        <v>0.30252426862716675</v>
      </c>
      <c r="AO1848">
        <v>0.48827683925628662</v>
      </c>
      <c r="AP1848">
        <v>-2.9644422233104706E-2</v>
      </c>
      <c r="AQ1848">
        <v>0.31774818897247314</v>
      </c>
      <c r="AR1848">
        <v>0.38507768511772156</v>
      </c>
      <c r="AS1848">
        <v>-5.3368784487247467E-2</v>
      </c>
      <c r="AT1848">
        <v>0.34306991100311279</v>
      </c>
      <c r="AU1848">
        <v>0.32618546485900879</v>
      </c>
      <c r="AV1848">
        <v>-7.0090487599372864E-2</v>
      </c>
      <c r="AW1848">
        <v>0.37172189354896545</v>
      </c>
      <c r="AX1848">
        <v>0.27796781063079834</v>
      </c>
      <c r="AY1848">
        <v>-8.0248154699802399E-2</v>
      </c>
      <c r="AZ1848">
        <v>0.2636866569519043</v>
      </c>
      <c r="BA1848">
        <v>0.52785897254943848</v>
      </c>
      <c r="BB1848">
        <v>-5.1890946924686432E-2</v>
      </c>
      <c r="BC1848">
        <v>0.26643291115760803</v>
      </c>
      <c r="BD1848">
        <v>0.44290918111801147</v>
      </c>
      <c r="BE1848">
        <v>-6.7899368703365326E-2</v>
      </c>
      <c r="BF1848">
        <v>0.2791672945022583</v>
      </c>
      <c r="BG1848">
        <v>0.38433206081390381</v>
      </c>
      <c r="BH1848">
        <v>-7.4112735688686371E-2</v>
      </c>
      <c r="BI1848">
        <v>0.29847782850265503</v>
      </c>
      <c r="BJ1848">
        <v>0.33042746782302856</v>
      </c>
      <c r="BK1848">
        <v>-7.8013844788074493E-2</v>
      </c>
      <c r="BL1848">
        <v>6</v>
      </c>
    </row>
    <row r="1849" spans="1:64" x14ac:dyDescent="0.3">
      <c r="A1849">
        <v>0.32542753219604492</v>
      </c>
      <c r="B1849">
        <v>0.76340234279632568</v>
      </c>
      <c r="C1849">
        <v>3.3618181305428152E-7</v>
      </c>
      <c r="D1849">
        <v>0.39336967468261719</v>
      </c>
      <c r="E1849">
        <v>0.70227086544036865</v>
      </c>
      <c r="F1849">
        <v>-1.9663481041789055E-2</v>
      </c>
      <c r="G1849">
        <v>0.44077205657958984</v>
      </c>
      <c r="H1849">
        <v>0.62153548002243042</v>
      </c>
      <c r="I1849">
        <v>-3.5117741674184799E-2</v>
      </c>
      <c r="J1849">
        <v>0.47922137379646301</v>
      </c>
      <c r="K1849">
        <v>0.56387841701507568</v>
      </c>
      <c r="L1849">
        <v>-5.4305918514728546E-2</v>
      </c>
      <c r="M1849">
        <v>0.48570415377616882</v>
      </c>
      <c r="N1849">
        <v>0.50502902269363403</v>
      </c>
      <c r="O1849">
        <v>-7.106395810842514E-2</v>
      </c>
      <c r="P1849">
        <v>0.38194441795349121</v>
      </c>
      <c r="Q1849">
        <v>0.48013424873352051</v>
      </c>
      <c r="R1849">
        <v>-1.1494833743199706E-3</v>
      </c>
      <c r="S1849">
        <v>0.41644549369812012</v>
      </c>
      <c r="T1849">
        <v>0.40182000398635864</v>
      </c>
      <c r="U1849">
        <v>-4.5472815632820129E-2</v>
      </c>
      <c r="V1849">
        <v>0.44479858875274658</v>
      </c>
      <c r="W1849">
        <v>0.4366832971572876</v>
      </c>
      <c r="X1849">
        <v>-8.4707416594028473E-2</v>
      </c>
      <c r="Y1849">
        <v>0.46114188432693481</v>
      </c>
      <c r="Z1849">
        <v>0.48393550515174866</v>
      </c>
      <c r="AA1849">
        <v>-0.10462862998247147</v>
      </c>
      <c r="AB1849">
        <v>0.34499043226242065</v>
      </c>
      <c r="AC1849">
        <v>0.47017404437065125</v>
      </c>
      <c r="AD1849">
        <v>-1.1547758243978024E-2</v>
      </c>
      <c r="AE1849">
        <v>0.36679869890213013</v>
      </c>
      <c r="AF1849">
        <v>0.37177568674087524</v>
      </c>
      <c r="AG1849">
        <v>-3.8177609443664551E-2</v>
      </c>
      <c r="AH1849">
        <v>0.40021553635597229</v>
      </c>
      <c r="AI1849">
        <v>0.32876566052436829</v>
      </c>
      <c r="AJ1849">
        <v>-6.2453128397464752E-2</v>
      </c>
      <c r="AK1849">
        <v>0.43294644355773926</v>
      </c>
      <c r="AL1849">
        <v>0.29614323377609253</v>
      </c>
      <c r="AM1849">
        <v>-7.9004183411598206E-2</v>
      </c>
      <c r="AN1849">
        <v>0.30567768216133118</v>
      </c>
      <c r="AO1849">
        <v>0.48816314339637756</v>
      </c>
      <c r="AP1849">
        <v>-3.0150359496474266E-2</v>
      </c>
      <c r="AQ1849">
        <v>0.32004240155220032</v>
      </c>
      <c r="AR1849">
        <v>0.38543844223022461</v>
      </c>
      <c r="AS1849">
        <v>-5.3098276257514954E-2</v>
      </c>
      <c r="AT1849">
        <v>0.34482911229133606</v>
      </c>
      <c r="AU1849">
        <v>0.32657557725906372</v>
      </c>
      <c r="AV1849">
        <v>-6.928127259016037E-2</v>
      </c>
      <c r="AW1849">
        <v>0.37276610732078552</v>
      </c>
      <c r="AX1849">
        <v>0.27756950259208679</v>
      </c>
      <c r="AY1849">
        <v>-7.9361520707607269E-2</v>
      </c>
      <c r="AZ1849">
        <v>0.26741325855255127</v>
      </c>
      <c r="BA1849">
        <v>0.52853822708129883</v>
      </c>
      <c r="BB1849">
        <v>-5.2194375544786453E-2</v>
      </c>
      <c r="BC1849">
        <v>0.26984697580337524</v>
      </c>
      <c r="BD1849">
        <v>0.44317084550857544</v>
      </c>
      <c r="BE1849">
        <v>-6.7353703081607819E-2</v>
      </c>
      <c r="BF1849">
        <v>0.28212887048721313</v>
      </c>
      <c r="BG1849">
        <v>0.38447326421737671</v>
      </c>
      <c r="BH1849">
        <v>-7.2974838316440582E-2</v>
      </c>
      <c r="BI1849">
        <v>0.30085399746894836</v>
      </c>
      <c r="BJ1849">
        <v>0.33078756928443909</v>
      </c>
      <c r="BK1849">
        <v>-7.669481635093689E-2</v>
      </c>
      <c r="BL1849">
        <v>6</v>
      </c>
    </row>
    <row r="1850" spans="1:64" x14ac:dyDescent="0.3">
      <c r="A1850">
        <v>0.33063879609107971</v>
      </c>
      <c r="B1850">
        <v>0.76278167963027954</v>
      </c>
      <c r="C1850">
        <v>3.6024687233293662E-7</v>
      </c>
      <c r="D1850">
        <v>0.39850717782974243</v>
      </c>
      <c r="E1850">
        <v>0.69988930225372314</v>
      </c>
      <c r="F1850">
        <v>-1.9392849877476692E-2</v>
      </c>
      <c r="G1850">
        <v>0.44584977626800537</v>
      </c>
      <c r="H1850">
        <v>0.61993288993835449</v>
      </c>
      <c r="I1850">
        <v>-3.5570695996284485E-2</v>
      </c>
      <c r="J1850">
        <v>0.48479658365249634</v>
      </c>
      <c r="K1850">
        <v>0.5633816123008728</v>
      </c>
      <c r="L1850">
        <v>-5.5735547095537186E-2</v>
      </c>
      <c r="M1850">
        <v>0.48821467161178589</v>
      </c>
      <c r="N1850">
        <v>0.50406551361083984</v>
      </c>
      <c r="O1850">
        <v>-7.3423415422439575E-2</v>
      </c>
      <c r="P1850">
        <v>0.38550570607185364</v>
      </c>
      <c r="Q1850">
        <v>0.47825965285301208</v>
      </c>
      <c r="R1850">
        <v>-9.3724264297634363E-4</v>
      </c>
      <c r="S1850">
        <v>0.42081347107887268</v>
      </c>
      <c r="T1850">
        <v>0.39977407455444336</v>
      </c>
      <c r="U1850">
        <v>-4.6025615185499191E-2</v>
      </c>
      <c r="V1850">
        <v>0.44936054944992065</v>
      </c>
      <c r="W1850">
        <v>0.4354652464389801</v>
      </c>
      <c r="X1850">
        <v>-8.5298739373683929E-2</v>
      </c>
      <c r="Y1850">
        <v>0.46587365865707397</v>
      </c>
      <c r="Z1850">
        <v>0.48349517583847046</v>
      </c>
      <c r="AA1850">
        <v>-0.10502833127975464</v>
      </c>
      <c r="AB1850">
        <v>0.34873625636100769</v>
      </c>
      <c r="AC1850">
        <v>0.46813416481018066</v>
      </c>
      <c r="AD1850">
        <v>-1.2093702331185341E-2</v>
      </c>
      <c r="AE1850">
        <v>0.37201341986656189</v>
      </c>
      <c r="AF1850">
        <v>0.36878371238708496</v>
      </c>
      <c r="AG1850">
        <v>-3.9733216166496277E-2</v>
      </c>
      <c r="AH1850">
        <v>0.4057578444480896</v>
      </c>
      <c r="AI1850">
        <v>0.32543811202049255</v>
      </c>
      <c r="AJ1850">
        <v>-6.4288802444934845E-2</v>
      </c>
      <c r="AK1850">
        <v>0.43896615505218506</v>
      </c>
      <c r="AL1850">
        <v>0.29253846406936646</v>
      </c>
      <c r="AM1850">
        <v>-8.0704860389232635E-2</v>
      </c>
      <c r="AN1850">
        <v>0.30929914116859436</v>
      </c>
      <c r="AO1850">
        <v>0.4864690899848938</v>
      </c>
      <c r="AP1850">
        <v>-3.1629644334316254E-2</v>
      </c>
      <c r="AQ1850">
        <v>0.32438725233078003</v>
      </c>
      <c r="AR1850">
        <v>0.38254913687705994</v>
      </c>
      <c r="AS1850">
        <v>-5.5438630282878876E-2</v>
      </c>
      <c r="AT1850">
        <v>0.34963598847389221</v>
      </c>
      <c r="AU1850">
        <v>0.32310092449188232</v>
      </c>
      <c r="AV1850">
        <v>-7.2143547236919403E-2</v>
      </c>
      <c r="AW1850">
        <v>0.37834727764129639</v>
      </c>
      <c r="AX1850">
        <v>0.27432841062545776</v>
      </c>
      <c r="AY1850">
        <v>-8.2388818264007568E-2</v>
      </c>
      <c r="AZ1850">
        <v>0.27143102884292603</v>
      </c>
      <c r="BA1850">
        <v>0.52700263261795044</v>
      </c>
      <c r="BB1850">
        <v>-5.4587420076131821E-2</v>
      </c>
      <c r="BC1850">
        <v>0.27393218874931335</v>
      </c>
      <c r="BD1850">
        <v>0.4415830671787262</v>
      </c>
      <c r="BE1850">
        <v>-7.0724517107009888E-2</v>
      </c>
      <c r="BF1850">
        <v>0.28685027360916138</v>
      </c>
      <c r="BG1850">
        <v>0.38328415155410767</v>
      </c>
      <c r="BH1850">
        <v>-7.7107764780521393E-2</v>
      </c>
      <c r="BI1850">
        <v>0.30692774057388306</v>
      </c>
      <c r="BJ1850">
        <v>0.33027744293212891</v>
      </c>
      <c r="BK1850">
        <v>-8.1228412687778473E-2</v>
      </c>
      <c r="BL1850">
        <v>6</v>
      </c>
    </row>
    <row r="1851" spans="1:64" x14ac:dyDescent="0.3">
      <c r="A1851">
        <v>0.32913628220558167</v>
      </c>
      <c r="B1851">
        <v>0.75981086492538452</v>
      </c>
      <c r="C1851">
        <v>3.3563364354449732E-7</v>
      </c>
      <c r="D1851">
        <v>0.39597097039222717</v>
      </c>
      <c r="E1851">
        <v>0.69669973850250244</v>
      </c>
      <c r="F1851">
        <v>-1.9262192770838737E-2</v>
      </c>
      <c r="G1851">
        <v>0.44496670365333557</v>
      </c>
      <c r="H1851">
        <v>0.61764276027679443</v>
      </c>
      <c r="I1851">
        <v>-3.6094658076763153E-2</v>
      </c>
      <c r="J1851">
        <v>0.48456549644470215</v>
      </c>
      <c r="K1851">
        <v>0.56200218200683594</v>
      </c>
      <c r="L1851">
        <v>-5.6934546679258347E-2</v>
      </c>
      <c r="M1851">
        <v>0.48564586043357849</v>
      </c>
      <c r="N1851">
        <v>0.50153714418411255</v>
      </c>
      <c r="O1851">
        <v>-7.5461126863956451E-2</v>
      </c>
      <c r="P1851">
        <v>0.38576591014862061</v>
      </c>
      <c r="Q1851">
        <v>0.47470539808273315</v>
      </c>
      <c r="R1851">
        <v>-2.0858654752373695E-3</v>
      </c>
      <c r="S1851">
        <v>0.41932201385498047</v>
      </c>
      <c r="T1851">
        <v>0.3953508734703064</v>
      </c>
      <c r="U1851">
        <v>-4.7218300402164459E-2</v>
      </c>
      <c r="V1851">
        <v>0.44587144255638123</v>
      </c>
      <c r="W1851">
        <v>0.431995689868927</v>
      </c>
      <c r="X1851">
        <v>-8.6795821785926819E-2</v>
      </c>
      <c r="Y1851">
        <v>0.46119052171707153</v>
      </c>
      <c r="Z1851">
        <v>0.48136645555496216</v>
      </c>
      <c r="AA1851">
        <v>-0.10675235092639923</v>
      </c>
      <c r="AB1851">
        <v>0.3486541211605072</v>
      </c>
      <c r="AC1851">
        <v>0.46479824185371399</v>
      </c>
      <c r="AD1851">
        <v>-1.3138928450644016E-2</v>
      </c>
      <c r="AE1851">
        <v>0.371328204870224</v>
      </c>
      <c r="AF1851">
        <v>0.3659476637840271</v>
      </c>
      <c r="AG1851">
        <v>-3.9959471672773361E-2</v>
      </c>
      <c r="AH1851">
        <v>0.40376746654510498</v>
      </c>
      <c r="AI1851">
        <v>0.32421630620956421</v>
      </c>
      <c r="AJ1851">
        <v>-6.3594534993171692E-2</v>
      </c>
      <c r="AK1851">
        <v>0.43671104311943054</v>
      </c>
      <c r="AL1851">
        <v>0.29446753859519958</v>
      </c>
      <c r="AM1851">
        <v>-7.9585887491703033E-2</v>
      </c>
      <c r="AN1851">
        <v>0.3089296817779541</v>
      </c>
      <c r="AO1851">
        <v>0.48302775621414185</v>
      </c>
      <c r="AP1851">
        <v>-3.2514650374650955E-2</v>
      </c>
      <c r="AQ1851">
        <v>0.32386356592178345</v>
      </c>
      <c r="AR1851">
        <v>0.38034802675247192</v>
      </c>
      <c r="AS1851">
        <v>-5.4834906011819839E-2</v>
      </c>
      <c r="AT1851">
        <v>0.34831559658050537</v>
      </c>
      <c r="AU1851">
        <v>0.32184481620788574</v>
      </c>
      <c r="AV1851">
        <v>-7.0178143680095673E-2</v>
      </c>
      <c r="AW1851">
        <v>0.37687224149703979</v>
      </c>
      <c r="AX1851">
        <v>0.27470630407333374</v>
      </c>
      <c r="AY1851">
        <v>-7.9969607293605804E-2</v>
      </c>
      <c r="AZ1851">
        <v>0.2704433798789978</v>
      </c>
      <c r="BA1851">
        <v>0.52412617206573486</v>
      </c>
      <c r="BB1851">
        <v>-5.5437050759792328E-2</v>
      </c>
      <c r="BC1851">
        <v>0.27303558588027954</v>
      </c>
      <c r="BD1851">
        <v>0.43990731239318848</v>
      </c>
      <c r="BE1851">
        <v>-7.017795741558075E-2</v>
      </c>
      <c r="BF1851">
        <v>0.28585094213485718</v>
      </c>
      <c r="BG1851">
        <v>0.38309270143508911</v>
      </c>
      <c r="BH1851">
        <v>-7.5470201671123505E-2</v>
      </c>
      <c r="BI1851">
        <v>0.30586719512939453</v>
      </c>
      <c r="BJ1851">
        <v>0.33196714520454407</v>
      </c>
      <c r="BK1851">
        <v>-7.9058624804019928E-2</v>
      </c>
      <c r="BL1851">
        <v>6</v>
      </c>
    </row>
    <row r="1852" spans="1:64" x14ac:dyDescent="0.3">
      <c r="A1852">
        <v>0.3281061053276062</v>
      </c>
      <c r="B1852">
        <v>0.75486123561859131</v>
      </c>
      <c r="C1852">
        <v>3.3492770512566494E-7</v>
      </c>
      <c r="D1852">
        <v>0.3936229944229126</v>
      </c>
      <c r="E1852">
        <v>0.69262057542800903</v>
      </c>
      <c r="F1852">
        <v>-1.9716629758477211E-2</v>
      </c>
      <c r="G1852">
        <v>0.44125819206237793</v>
      </c>
      <c r="H1852">
        <v>0.61344039440155029</v>
      </c>
      <c r="I1852">
        <v>-3.5073049366474152E-2</v>
      </c>
      <c r="J1852">
        <v>0.4790998101234436</v>
      </c>
      <c r="K1852">
        <v>0.55777615308761597</v>
      </c>
      <c r="L1852">
        <v>-5.434248223900795E-2</v>
      </c>
      <c r="M1852">
        <v>0.48118618130683899</v>
      </c>
      <c r="N1852">
        <v>0.49890106916427612</v>
      </c>
      <c r="O1852">
        <v>-7.1167051792144775E-2</v>
      </c>
      <c r="P1852">
        <v>0.38144785165786743</v>
      </c>
      <c r="Q1852">
        <v>0.46838089823722839</v>
      </c>
      <c r="R1852">
        <v>1.5306337736546993E-3</v>
      </c>
      <c r="S1852">
        <v>0.41642513871192932</v>
      </c>
      <c r="T1852">
        <v>0.39345753192901611</v>
      </c>
      <c r="U1852">
        <v>-4.2164400219917297E-2</v>
      </c>
      <c r="V1852">
        <v>0.44168171286582947</v>
      </c>
      <c r="W1852">
        <v>0.43020844459533691</v>
      </c>
      <c r="X1852">
        <v>-8.1577427685260773E-2</v>
      </c>
      <c r="Y1852">
        <v>0.45688903331756592</v>
      </c>
      <c r="Z1852">
        <v>0.47846657037734985</v>
      </c>
      <c r="AA1852">
        <v>-0.10166000574827194</v>
      </c>
      <c r="AB1852">
        <v>0.34439700841903687</v>
      </c>
      <c r="AC1852">
        <v>0.45806604623794556</v>
      </c>
      <c r="AD1852">
        <v>-8.4917964413762093E-3</v>
      </c>
      <c r="AE1852">
        <v>0.36699813604354858</v>
      </c>
      <c r="AF1852">
        <v>0.36202263832092285</v>
      </c>
      <c r="AG1852">
        <v>-3.3072873950004578E-2</v>
      </c>
      <c r="AH1852">
        <v>0.39747524261474609</v>
      </c>
      <c r="AI1852">
        <v>0.32138147950172424</v>
      </c>
      <c r="AJ1852">
        <v>-5.5518895387649536E-2</v>
      </c>
      <c r="AK1852">
        <v>0.43043914437294006</v>
      </c>
      <c r="AL1852">
        <v>0.29222172498703003</v>
      </c>
      <c r="AM1852">
        <v>-7.1007899940013885E-2</v>
      </c>
      <c r="AN1852">
        <v>0.30475655198097229</v>
      </c>
      <c r="AO1852">
        <v>0.47622931003570557</v>
      </c>
      <c r="AP1852">
        <v>-2.7154505252838135E-2</v>
      </c>
      <c r="AQ1852">
        <v>0.32051452994346619</v>
      </c>
      <c r="AR1852">
        <v>0.37649935483932495</v>
      </c>
      <c r="AS1852">
        <v>-4.7962941229343414E-2</v>
      </c>
      <c r="AT1852">
        <v>0.34367278218269348</v>
      </c>
      <c r="AU1852">
        <v>0.32042717933654785</v>
      </c>
      <c r="AV1852">
        <v>-6.2417022883892059E-2</v>
      </c>
      <c r="AW1852">
        <v>0.37154743075370789</v>
      </c>
      <c r="AX1852">
        <v>0.27510261535644531</v>
      </c>
      <c r="AY1852">
        <v>-7.1666397154331207E-2</v>
      </c>
      <c r="AZ1852">
        <v>0.26606255769729614</v>
      </c>
      <c r="BA1852">
        <v>0.51796209812164307</v>
      </c>
      <c r="BB1852">
        <v>-4.9544431269168854E-2</v>
      </c>
      <c r="BC1852">
        <v>0.26883834600448608</v>
      </c>
      <c r="BD1852">
        <v>0.43548679351806641</v>
      </c>
      <c r="BE1852">
        <v>-6.3030458986759186E-2</v>
      </c>
      <c r="BF1852">
        <v>0.28127282857894897</v>
      </c>
      <c r="BG1852">
        <v>0.38048791885375977</v>
      </c>
      <c r="BH1852">
        <v>-6.7473769187927246E-2</v>
      </c>
      <c r="BI1852">
        <v>0.30082094669342041</v>
      </c>
      <c r="BJ1852">
        <v>0.3310089111328125</v>
      </c>
      <c r="BK1852">
        <v>-7.0446766912937164E-2</v>
      </c>
      <c r="BL1852">
        <v>6</v>
      </c>
    </row>
    <row r="1853" spans="1:64" x14ac:dyDescent="0.3">
      <c r="A1853">
        <v>0.32354986667633057</v>
      </c>
      <c r="B1853">
        <v>0.74954849481582642</v>
      </c>
      <c r="C1853">
        <v>3.1690657920080412E-7</v>
      </c>
      <c r="D1853">
        <v>0.38968467712402344</v>
      </c>
      <c r="E1853">
        <v>0.68629193305969238</v>
      </c>
      <c r="F1853">
        <v>-1.9544877111911774E-2</v>
      </c>
      <c r="G1853">
        <v>0.43774646520614624</v>
      </c>
      <c r="H1853">
        <v>0.60786372423171997</v>
      </c>
      <c r="I1853">
        <v>-3.5267263650894165E-2</v>
      </c>
      <c r="J1853">
        <v>0.47504863142967224</v>
      </c>
      <c r="K1853">
        <v>0.55241286754608154</v>
      </c>
      <c r="L1853">
        <v>-5.4891910403966904E-2</v>
      </c>
      <c r="M1853">
        <v>0.47476407885551453</v>
      </c>
      <c r="N1853">
        <v>0.49288931488990784</v>
      </c>
      <c r="O1853">
        <v>-7.21563920378685E-2</v>
      </c>
      <c r="P1853">
        <v>0.37761256098747253</v>
      </c>
      <c r="Q1853">
        <v>0.46747314929962158</v>
      </c>
      <c r="R1853">
        <v>-8.2710600690916181E-4</v>
      </c>
      <c r="S1853">
        <v>0.4114307165145874</v>
      </c>
      <c r="T1853">
        <v>0.39114561676979065</v>
      </c>
      <c r="U1853">
        <v>-4.5237749814987183E-2</v>
      </c>
      <c r="V1853">
        <v>0.43670752644538879</v>
      </c>
      <c r="W1853">
        <v>0.42792975902557373</v>
      </c>
      <c r="X1853">
        <v>-8.4630586206912994E-2</v>
      </c>
      <c r="Y1853">
        <v>0.45170527696609497</v>
      </c>
      <c r="Z1853">
        <v>0.47658288478851318</v>
      </c>
      <c r="AA1853">
        <v>-0.10454691201448441</v>
      </c>
      <c r="AB1853">
        <v>0.34011602401733398</v>
      </c>
      <c r="AC1853">
        <v>0.45696833729743958</v>
      </c>
      <c r="AD1853">
        <v>-1.1030200868844986E-2</v>
      </c>
      <c r="AE1853">
        <v>0.36023825407028198</v>
      </c>
      <c r="AF1853">
        <v>0.35990098118782043</v>
      </c>
      <c r="AG1853">
        <v>-3.7212677299976349E-2</v>
      </c>
      <c r="AH1853">
        <v>0.39047300815582275</v>
      </c>
      <c r="AI1853">
        <v>0.31970158219337463</v>
      </c>
      <c r="AJ1853">
        <v>-6.0234174132347107E-2</v>
      </c>
      <c r="AK1853">
        <v>0.42276549339294434</v>
      </c>
      <c r="AL1853">
        <v>0.29180055856704712</v>
      </c>
      <c r="AM1853">
        <v>-7.5688987970352173E-2</v>
      </c>
      <c r="AN1853">
        <v>0.30048060417175293</v>
      </c>
      <c r="AO1853">
        <v>0.47468477487564087</v>
      </c>
      <c r="AP1853">
        <v>-2.9605943709611893E-2</v>
      </c>
      <c r="AQ1853">
        <v>0.31356003880500793</v>
      </c>
      <c r="AR1853">
        <v>0.37424668669700623</v>
      </c>
      <c r="AS1853">
        <v>-5.1380541175603867E-2</v>
      </c>
      <c r="AT1853">
        <v>0.33625569939613342</v>
      </c>
      <c r="AU1853">
        <v>0.31743425130844116</v>
      </c>
      <c r="AV1853">
        <v>-6.6278755664825439E-2</v>
      </c>
      <c r="AW1853">
        <v>0.36377844214439392</v>
      </c>
      <c r="AX1853">
        <v>0.27106431126594543</v>
      </c>
      <c r="AY1853">
        <v>-7.5627610087394714E-2</v>
      </c>
      <c r="AZ1853">
        <v>0.26235216856002808</v>
      </c>
      <c r="BA1853">
        <v>0.515785813331604</v>
      </c>
      <c r="BB1853">
        <v>-5.1787823438644409E-2</v>
      </c>
      <c r="BC1853">
        <v>0.26337212324142456</v>
      </c>
      <c r="BD1853">
        <v>0.43368816375732422</v>
      </c>
      <c r="BE1853">
        <v>-6.5816961228847504E-2</v>
      </c>
      <c r="BF1853">
        <v>0.27535486221313477</v>
      </c>
      <c r="BG1853">
        <v>0.37875944375991821</v>
      </c>
      <c r="BH1853">
        <v>-7.0564202964305878E-2</v>
      </c>
      <c r="BI1853">
        <v>0.29499137401580811</v>
      </c>
      <c r="BJ1853">
        <v>0.32913506031036377</v>
      </c>
      <c r="BK1853">
        <v>-7.3697865009307861E-2</v>
      </c>
      <c r="BL1853">
        <v>6</v>
      </c>
    </row>
    <row r="1854" spans="1:64" x14ac:dyDescent="0.3">
      <c r="A1854">
        <v>0.32374840974807739</v>
      </c>
      <c r="B1854">
        <v>0.74534273147583008</v>
      </c>
      <c r="C1854">
        <v>3.3688610301396693E-7</v>
      </c>
      <c r="D1854">
        <v>0.38873592019081116</v>
      </c>
      <c r="E1854">
        <v>0.68233680725097656</v>
      </c>
      <c r="F1854">
        <v>-1.984127052128315E-2</v>
      </c>
      <c r="G1854">
        <v>0.43568146228790283</v>
      </c>
      <c r="H1854">
        <v>0.60353749990463257</v>
      </c>
      <c r="I1854">
        <v>-3.5978816449642181E-2</v>
      </c>
      <c r="J1854">
        <v>0.47307246923446655</v>
      </c>
      <c r="K1854">
        <v>0.54787641763687134</v>
      </c>
      <c r="L1854">
        <v>-5.6101799011230469E-2</v>
      </c>
      <c r="M1854">
        <v>0.47278875112533569</v>
      </c>
      <c r="N1854">
        <v>0.48791632056236267</v>
      </c>
      <c r="O1854">
        <v>-7.3908329010009766E-2</v>
      </c>
      <c r="P1854">
        <v>0.37489098310470581</v>
      </c>
      <c r="Q1854">
        <v>0.46120563149452209</v>
      </c>
      <c r="R1854">
        <v>4.8084705485962331E-4</v>
      </c>
      <c r="S1854">
        <v>0.40782961249351501</v>
      </c>
      <c r="T1854">
        <v>0.38481318950653076</v>
      </c>
      <c r="U1854">
        <v>-4.3743431568145752E-2</v>
      </c>
      <c r="V1854">
        <v>0.43355908989906311</v>
      </c>
      <c r="W1854">
        <v>0.42159128189086914</v>
      </c>
      <c r="X1854">
        <v>-8.3712659776210785E-2</v>
      </c>
      <c r="Y1854">
        <v>0.44934114813804626</v>
      </c>
      <c r="Z1854">
        <v>0.47038939595222473</v>
      </c>
      <c r="AA1854">
        <v>-0.10409087687730789</v>
      </c>
      <c r="AB1854">
        <v>0.33780726790428162</v>
      </c>
      <c r="AC1854">
        <v>0.45212796330451965</v>
      </c>
      <c r="AD1854">
        <v>-9.6901198849081993E-3</v>
      </c>
      <c r="AE1854">
        <v>0.35758951306343079</v>
      </c>
      <c r="AF1854">
        <v>0.35548117756843567</v>
      </c>
      <c r="AG1854">
        <v>-3.4623216837644577E-2</v>
      </c>
      <c r="AH1854">
        <v>0.38747900724411011</v>
      </c>
      <c r="AI1854">
        <v>0.31426021456718445</v>
      </c>
      <c r="AJ1854">
        <v>-5.7666834443807602E-2</v>
      </c>
      <c r="AK1854">
        <v>0.41931498050689697</v>
      </c>
      <c r="AL1854">
        <v>0.28420096635818481</v>
      </c>
      <c r="AM1854">
        <v>-7.3540925979614258E-2</v>
      </c>
      <c r="AN1854">
        <v>0.29865533113479614</v>
      </c>
      <c r="AO1854">
        <v>0.4711948037147522</v>
      </c>
      <c r="AP1854">
        <v>-2.8391880914568901E-2</v>
      </c>
      <c r="AQ1854">
        <v>0.31141453981399536</v>
      </c>
      <c r="AR1854">
        <v>0.37184137105941772</v>
      </c>
      <c r="AS1854">
        <v>-4.9073990434408188E-2</v>
      </c>
      <c r="AT1854">
        <v>0.3325614333152771</v>
      </c>
      <c r="AU1854">
        <v>0.31439727544784546</v>
      </c>
      <c r="AV1854">
        <v>-6.3417963683605194E-2</v>
      </c>
      <c r="AW1854">
        <v>0.35825943946838379</v>
      </c>
      <c r="AX1854">
        <v>0.26687541604042053</v>
      </c>
      <c r="AY1854">
        <v>-7.269354909658432E-2</v>
      </c>
      <c r="AZ1854">
        <v>0.26080426573753357</v>
      </c>
      <c r="BA1854">
        <v>0.51335585117340088</v>
      </c>
      <c r="BB1854">
        <v>-5.0815578550100327E-2</v>
      </c>
      <c r="BC1854">
        <v>0.26173439621925354</v>
      </c>
      <c r="BD1854">
        <v>0.43188005685806274</v>
      </c>
      <c r="BE1854">
        <v>-6.4005739986896515E-2</v>
      </c>
      <c r="BF1854">
        <v>0.2719120979309082</v>
      </c>
      <c r="BG1854">
        <v>0.37614142894744873</v>
      </c>
      <c r="BH1854">
        <v>-6.8137526512145996E-2</v>
      </c>
      <c r="BI1854">
        <v>0.28885874152183533</v>
      </c>
      <c r="BJ1854">
        <v>0.32474708557128906</v>
      </c>
      <c r="BK1854">
        <v>-7.0941716432571411E-2</v>
      </c>
      <c r="BL1854">
        <v>6</v>
      </c>
    </row>
    <row r="1855" spans="1:64" x14ac:dyDescent="0.3">
      <c r="A1855">
        <v>0.33042389154434204</v>
      </c>
      <c r="B1855">
        <v>0.73568850755691528</v>
      </c>
      <c r="C1855">
        <v>3.7185503742875881E-7</v>
      </c>
      <c r="D1855">
        <v>0.3934764564037323</v>
      </c>
      <c r="E1855">
        <v>0.67149674892425537</v>
      </c>
      <c r="F1855">
        <v>-2.0515359938144684E-2</v>
      </c>
      <c r="G1855">
        <v>0.43849575519561768</v>
      </c>
      <c r="H1855">
        <v>0.5907934308052063</v>
      </c>
      <c r="I1855">
        <v>-3.6234918981790543E-2</v>
      </c>
      <c r="J1855">
        <v>0.47526353597640991</v>
      </c>
      <c r="K1855">
        <v>0.53419315814971924</v>
      </c>
      <c r="L1855">
        <v>-5.593857541680336E-2</v>
      </c>
      <c r="M1855">
        <v>0.47332769632339478</v>
      </c>
      <c r="N1855">
        <v>0.47674492001533508</v>
      </c>
      <c r="O1855">
        <v>-7.3475189507007599E-2</v>
      </c>
      <c r="P1855">
        <v>0.3788686990737915</v>
      </c>
      <c r="Q1855">
        <v>0.45531094074249268</v>
      </c>
      <c r="R1855">
        <v>6.2032684218138456E-4</v>
      </c>
      <c r="S1855">
        <v>0.41027304530143738</v>
      </c>
      <c r="T1855">
        <v>0.37553322315216064</v>
      </c>
      <c r="U1855">
        <v>-4.5016288757324219E-2</v>
      </c>
      <c r="V1855">
        <v>0.43600362539291382</v>
      </c>
      <c r="W1855">
        <v>0.41053330898284912</v>
      </c>
      <c r="X1855">
        <v>-8.5889339447021484E-2</v>
      </c>
      <c r="Y1855">
        <v>0.45118522644042969</v>
      </c>
      <c r="Z1855">
        <v>0.45961657166481018</v>
      </c>
      <c r="AA1855">
        <v>-0.10624548047780991</v>
      </c>
      <c r="AB1855">
        <v>0.34063905477523804</v>
      </c>
      <c r="AC1855">
        <v>0.44615200161933899</v>
      </c>
      <c r="AD1855">
        <v>-8.9071206748485565E-3</v>
      </c>
      <c r="AE1855">
        <v>0.3603813648223877</v>
      </c>
      <c r="AF1855">
        <v>0.34684851765632629</v>
      </c>
      <c r="AG1855">
        <v>-3.5834584385156631E-2</v>
      </c>
      <c r="AH1855">
        <v>0.39095818996429443</v>
      </c>
      <c r="AI1855">
        <v>0.30394363403320313</v>
      </c>
      <c r="AJ1855">
        <v>-6.0022000223398209E-2</v>
      </c>
      <c r="AK1855">
        <v>0.4222065806388855</v>
      </c>
      <c r="AL1855">
        <v>0.27226907014846802</v>
      </c>
      <c r="AM1855">
        <v>-7.5521938502788544E-2</v>
      </c>
      <c r="AN1855">
        <v>0.30089783668518066</v>
      </c>
      <c r="AO1855">
        <v>0.46552842855453491</v>
      </c>
      <c r="AP1855">
        <v>-2.7066387236118317E-2</v>
      </c>
      <c r="AQ1855">
        <v>0.31222423911094666</v>
      </c>
      <c r="AR1855">
        <v>0.36224478483200073</v>
      </c>
      <c r="AS1855">
        <v>-4.9846302717924118E-2</v>
      </c>
      <c r="AT1855">
        <v>0.33229023218154913</v>
      </c>
      <c r="AU1855">
        <v>0.30255961418151855</v>
      </c>
      <c r="AV1855">
        <v>-6.5280131995677948E-2</v>
      </c>
      <c r="AW1855">
        <v>0.35719150304794312</v>
      </c>
      <c r="AX1855">
        <v>0.2535133957862854</v>
      </c>
      <c r="AY1855">
        <v>-7.3919951915740967E-2</v>
      </c>
      <c r="AZ1855">
        <v>0.26260322332382202</v>
      </c>
      <c r="BA1855">
        <v>0.50761759281158447</v>
      </c>
      <c r="BB1855">
        <v>-4.8847049474716187E-2</v>
      </c>
      <c r="BC1855">
        <v>0.26330286264419556</v>
      </c>
      <c r="BD1855">
        <v>0.4230312705039978</v>
      </c>
      <c r="BE1855">
        <v>-6.2984645366668701E-2</v>
      </c>
      <c r="BF1855">
        <v>0.27238887548446655</v>
      </c>
      <c r="BG1855">
        <v>0.36563301086425781</v>
      </c>
      <c r="BH1855">
        <v>-6.7384131252765656E-2</v>
      </c>
      <c r="BI1855">
        <v>0.28906252980232239</v>
      </c>
      <c r="BJ1855">
        <v>0.31281566619873047</v>
      </c>
      <c r="BK1855">
        <v>-6.9624707102775574E-2</v>
      </c>
      <c r="BL1855">
        <v>6</v>
      </c>
    </row>
    <row r="1856" spans="1:64" x14ac:dyDescent="0.3">
      <c r="A1856">
        <v>0.33441460132598877</v>
      </c>
      <c r="B1856">
        <v>0.73094367980957031</v>
      </c>
      <c r="C1856">
        <v>3.7776274552925315E-7</v>
      </c>
      <c r="D1856">
        <v>0.39741015434265137</v>
      </c>
      <c r="E1856">
        <v>0.66709959506988525</v>
      </c>
      <c r="F1856">
        <v>-2.1110782399773598E-2</v>
      </c>
      <c r="G1856">
        <v>0.44151771068572998</v>
      </c>
      <c r="H1856">
        <v>0.58579486608505249</v>
      </c>
      <c r="I1856">
        <v>-3.7252336740493774E-2</v>
      </c>
      <c r="J1856">
        <v>0.47741508483886719</v>
      </c>
      <c r="K1856">
        <v>0.52719193696975708</v>
      </c>
      <c r="L1856">
        <v>-5.7068023830652237E-2</v>
      </c>
      <c r="M1856">
        <v>0.47486576437950134</v>
      </c>
      <c r="N1856">
        <v>0.46866554021835327</v>
      </c>
      <c r="O1856">
        <v>-7.4810780584812164E-2</v>
      </c>
      <c r="P1856">
        <v>0.38030055165290833</v>
      </c>
      <c r="Q1856">
        <v>0.45107293128967285</v>
      </c>
      <c r="R1856">
        <v>-2.2171603050082922E-3</v>
      </c>
      <c r="S1856">
        <v>0.41106921434402466</v>
      </c>
      <c r="T1856">
        <v>0.37005609273910522</v>
      </c>
      <c r="U1856">
        <v>-4.7269485890865326E-2</v>
      </c>
      <c r="V1856">
        <v>0.43846127390861511</v>
      </c>
      <c r="W1856">
        <v>0.40141046047210693</v>
      </c>
      <c r="X1856">
        <v>-8.7130546569824219E-2</v>
      </c>
      <c r="Y1856">
        <v>0.45555400848388672</v>
      </c>
      <c r="Z1856">
        <v>0.44697827100753784</v>
      </c>
      <c r="AA1856">
        <v>-0.10711155831813812</v>
      </c>
      <c r="AB1856">
        <v>0.34201696515083313</v>
      </c>
      <c r="AC1856">
        <v>0.44291925430297852</v>
      </c>
      <c r="AD1856">
        <v>-1.1630565859377384E-2</v>
      </c>
      <c r="AE1856">
        <v>0.36069589853286743</v>
      </c>
      <c r="AF1856">
        <v>0.34327933192253113</v>
      </c>
      <c r="AG1856">
        <v>-3.7794899195432663E-2</v>
      </c>
      <c r="AH1856">
        <v>0.39042109251022339</v>
      </c>
      <c r="AI1856">
        <v>0.29725027084350586</v>
      </c>
      <c r="AJ1856">
        <v>-6.1466492712497711E-2</v>
      </c>
      <c r="AK1856">
        <v>0.4205223023891449</v>
      </c>
      <c r="AL1856">
        <v>0.26159203052520752</v>
      </c>
      <c r="AM1856">
        <v>-7.7388390898704529E-2</v>
      </c>
      <c r="AN1856">
        <v>0.30264648795127869</v>
      </c>
      <c r="AO1856">
        <v>0.46304839849472046</v>
      </c>
      <c r="AP1856">
        <v>-2.9486866667866707E-2</v>
      </c>
      <c r="AQ1856">
        <v>0.31415796279907227</v>
      </c>
      <c r="AR1856">
        <v>0.36137205362319946</v>
      </c>
      <c r="AS1856">
        <v>-5.1796630024909973E-2</v>
      </c>
      <c r="AT1856">
        <v>0.33414766192436218</v>
      </c>
      <c r="AU1856">
        <v>0.29986408352851868</v>
      </c>
      <c r="AV1856">
        <v>-6.7283488810062408E-2</v>
      </c>
      <c r="AW1856">
        <v>0.35807019472122192</v>
      </c>
      <c r="AX1856">
        <v>0.24843108654022217</v>
      </c>
      <c r="AY1856">
        <v>-7.6678171753883362E-2</v>
      </c>
      <c r="AZ1856">
        <v>0.26475986838340759</v>
      </c>
      <c r="BA1856">
        <v>0.50464791059494019</v>
      </c>
      <c r="BB1856">
        <v>-5.0976235419511795E-2</v>
      </c>
      <c r="BC1856">
        <v>0.26554876565933228</v>
      </c>
      <c r="BD1856">
        <v>0.4204050600528717</v>
      </c>
      <c r="BE1856">
        <v>-6.5618284046649933E-2</v>
      </c>
      <c r="BF1856">
        <v>0.27533948421478271</v>
      </c>
      <c r="BG1856">
        <v>0.36220425367355347</v>
      </c>
      <c r="BH1856">
        <v>-7.067638635635376E-2</v>
      </c>
      <c r="BI1856">
        <v>0.29231381416320801</v>
      </c>
      <c r="BJ1856">
        <v>0.30809760093688965</v>
      </c>
      <c r="BK1856">
        <v>-7.3717087507247925E-2</v>
      </c>
      <c r="BL1856">
        <v>6</v>
      </c>
    </row>
    <row r="1857" spans="1:64" x14ac:dyDescent="0.3">
      <c r="A1857">
        <v>0.33333060145378113</v>
      </c>
      <c r="B1857">
        <v>0.73229473829269409</v>
      </c>
      <c r="C1857">
        <v>3.4595797160363873E-7</v>
      </c>
      <c r="D1857">
        <v>0.39563372731208801</v>
      </c>
      <c r="E1857">
        <v>0.6698417067527771</v>
      </c>
      <c r="F1857">
        <v>-1.9727151840925217E-2</v>
      </c>
      <c r="G1857">
        <v>0.4390006959438324</v>
      </c>
      <c r="H1857">
        <v>0.58943027257919312</v>
      </c>
      <c r="I1857">
        <v>-3.4510958939790726E-2</v>
      </c>
      <c r="J1857">
        <v>0.47276017069816589</v>
      </c>
      <c r="K1857">
        <v>0.53080606460571289</v>
      </c>
      <c r="L1857">
        <v>-5.2994284778833389E-2</v>
      </c>
      <c r="M1857">
        <v>0.47296106815338135</v>
      </c>
      <c r="N1857">
        <v>0.46924060583114624</v>
      </c>
      <c r="O1857">
        <v>-6.928049772977829E-2</v>
      </c>
      <c r="P1857">
        <v>0.37915262579917908</v>
      </c>
      <c r="Q1857">
        <v>0.44904497265815735</v>
      </c>
      <c r="R1857">
        <v>5.9351016534492373E-4</v>
      </c>
      <c r="S1857">
        <v>0.40946274995803833</v>
      </c>
      <c r="T1857">
        <v>0.37007364630699158</v>
      </c>
      <c r="U1857">
        <v>-4.2327646166086197E-2</v>
      </c>
      <c r="V1857">
        <v>0.43539866805076599</v>
      </c>
      <c r="W1857">
        <v>0.40073513984680176</v>
      </c>
      <c r="X1857">
        <v>-8.0875098705291748E-2</v>
      </c>
      <c r="Y1857">
        <v>0.45180580019950867</v>
      </c>
      <c r="Z1857">
        <v>0.44518572092056274</v>
      </c>
      <c r="AA1857">
        <v>-0.10049401968717575</v>
      </c>
      <c r="AB1857">
        <v>0.34091910719871521</v>
      </c>
      <c r="AC1857">
        <v>0.43989688158035278</v>
      </c>
      <c r="AD1857">
        <v>-9.1932918876409531E-3</v>
      </c>
      <c r="AE1857">
        <v>0.35860365629196167</v>
      </c>
      <c r="AF1857">
        <v>0.34130856394767761</v>
      </c>
      <c r="AG1857">
        <v>-3.3517628908157349E-2</v>
      </c>
      <c r="AH1857">
        <v>0.38641032576560974</v>
      </c>
      <c r="AI1857">
        <v>0.29607087373733521</v>
      </c>
      <c r="AJ1857">
        <v>-5.6357778608798981E-2</v>
      </c>
      <c r="AK1857">
        <v>0.41601085662841797</v>
      </c>
      <c r="AL1857">
        <v>0.26124739646911621</v>
      </c>
      <c r="AM1857">
        <v>-7.2203323245048523E-2</v>
      </c>
      <c r="AN1857">
        <v>0.30154493451118469</v>
      </c>
      <c r="AO1857">
        <v>0.45941436290740967</v>
      </c>
      <c r="AP1857">
        <v>-2.7334414422512054E-2</v>
      </c>
      <c r="AQ1857">
        <v>0.31272703409194946</v>
      </c>
      <c r="AR1857">
        <v>0.3593844473361969</v>
      </c>
      <c r="AS1857">
        <v>-4.8455707728862762E-2</v>
      </c>
      <c r="AT1857">
        <v>0.33218294382095337</v>
      </c>
      <c r="AU1857">
        <v>0.29949486255645752</v>
      </c>
      <c r="AV1857">
        <v>-6.3678577542304993E-2</v>
      </c>
      <c r="AW1857">
        <v>0.35622712969779968</v>
      </c>
      <c r="AX1857">
        <v>0.24855056405067444</v>
      </c>
      <c r="AY1857">
        <v>-7.3507055640220642E-2</v>
      </c>
      <c r="AZ1857">
        <v>0.26352056860923767</v>
      </c>
      <c r="BA1857">
        <v>0.50188684463500977</v>
      </c>
      <c r="BB1857">
        <v>-4.8983931541442871E-2</v>
      </c>
      <c r="BC1857">
        <v>0.26331180334091187</v>
      </c>
      <c r="BD1857">
        <v>0.42024210095405579</v>
      </c>
      <c r="BE1857">
        <v>-6.3440032303333282E-2</v>
      </c>
      <c r="BF1857">
        <v>0.27324050664901733</v>
      </c>
      <c r="BG1857">
        <v>0.36404818296432495</v>
      </c>
      <c r="BH1857">
        <v>-6.8404309451580048E-2</v>
      </c>
      <c r="BI1857">
        <v>0.29037690162658691</v>
      </c>
      <c r="BJ1857">
        <v>0.31110632419586182</v>
      </c>
      <c r="BK1857">
        <v>-7.1663908660411835E-2</v>
      </c>
      <c r="BL1857">
        <v>6</v>
      </c>
    </row>
    <row r="1858" spans="1:64" x14ac:dyDescent="0.3">
      <c r="A1858">
        <v>0.33910903334617615</v>
      </c>
      <c r="B1858">
        <v>0.73736608028411865</v>
      </c>
      <c r="C1858">
        <v>2.4106816454150248E-7</v>
      </c>
      <c r="D1858">
        <v>0.40451052784919739</v>
      </c>
      <c r="E1858">
        <v>0.67170637845993042</v>
      </c>
      <c r="F1858">
        <v>-1.5518841333687305E-2</v>
      </c>
      <c r="G1858">
        <v>0.44869691133499146</v>
      </c>
      <c r="H1858">
        <v>0.58861279487609863</v>
      </c>
      <c r="I1858">
        <v>-2.7043303474783897E-2</v>
      </c>
      <c r="J1858">
        <v>0.48458829522132874</v>
      </c>
      <c r="K1858">
        <v>0.52846550941467285</v>
      </c>
      <c r="L1858">
        <v>-4.2712096124887466E-2</v>
      </c>
      <c r="M1858">
        <v>0.47856202721595764</v>
      </c>
      <c r="N1858">
        <v>0.47578129172325134</v>
      </c>
      <c r="O1858">
        <v>-5.6217905133962631E-2</v>
      </c>
      <c r="P1858">
        <v>0.3871789276599884</v>
      </c>
      <c r="Q1858">
        <v>0.45388644933700562</v>
      </c>
      <c r="R1858">
        <v>3.4191296435892582E-3</v>
      </c>
      <c r="S1858">
        <v>0.41557422280311584</v>
      </c>
      <c r="T1858">
        <v>0.37415763735771179</v>
      </c>
      <c r="U1858">
        <v>-3.7947755306959152E-2</v>
      </c>
      <c r="V1858">
        <v>0.4424184262752533</v>
      </c>
      <c r="W1858">
        <v>0.40491911768913269</v>
      </c>
      <c r="X1858">
        <v>-7.6285429298877716E-2</v>
      </c>
      <c r="Y1858">
        <v>0.45971399545669556</v>
      </c>
      <c r="Z1858">
        <v>0.44739624857902527</v>
      </c>
      <c r="AA1858">
        <v>-9.6198730170726776E-2</v>
      </c>
      <c r="AB1858">
        <v>0.34911850094795227</v>
      </c>
      <c r="AC1858">
        <v>0.44675403833389282</v>
      </c>
      <c r="AD1858">
        <v>-7.2638280689716339E-3</v>
      </c>
      <c r="AE1858">
        <v>0.3637147843837738</v>
      </c>
      <c r="AF1858">
        <v>0.34826132655143738</v>
      </c>
      <c r="AG1858">
        <v>-3.0074378475546837E-2</v>
      </c>
      <c r="AH1858">
        <v>0.39100188016891479</v>
      </c>
      <c r="AI1858">
        <v>0.30616843700408936</v>
      </c>
      <c r="AJ1858">
        <v>-5.2898749709129333E-2</v>
      </c>
      <c r="AK1858">
        <v>0.41938570141792297</v>
      </c>
      <c r="AL1858">
        <v>0.27423083782196045</v>
      </c>
      <c r="AM1858">
        <v>-6.9109782576560974E-2</v>
      </c>
      <c r="AN1858">
        <v>0.31039980053901672</v>
      </c>
      <c r="AO1858">
        <v>0.46567583084106445</v>
      </c>
      <c r="AP1858">
        <v>-2.5501271709799767E-2</v>
      </c>
      <c r="AQ1858">
        <v>0.31744253635406494</v>
      </c>
      <c r="AR1858">
        <v>0.36460649967193604</v>
      </c>
      <c r="AS1858">
        <v>-4.4744390994310379E-2</v>
      </c>
      <c r="AT1858">
        <v>0.33538255095481873</v>
      </c>
      <c r="AU1858">
        <v>0.30577284097671509</v>
      </c>
      <c r="AV1858">
        <v>-5.9586115181446075E-2</v>
      </c>
      <c r="AW1858">
        <v>0.35864099860191345</v>
      </c>
      <c r="AX1858">
        <v>0.25500518083572388</v>
      </c>
      <c r="AY1858">
        <v>-6.9580741226673126E-2</v>
      </c>
      <c r="AZ1858">
        <v>0.27350533008575439</v>
      </c>
      <c r="BA1858">
        <v>0.50551575422286987</v>
      </c>
      <c r="BB1858">
        <v>-4.6950794756412506E-2</v>
      </c>
      <c r="BC1858">
        <v>0.26901975274085999</v>
      </c>
      <c r="BD1858">
        <v>0.42208167910575867</v>
      </c>
      <c r="BE1858">
        <v>-5.91256283223629E-2</v>
      </c>
      <c r="BF1858">
        <v>0.27757406234741211</v>
      </c>
      <c r="BG1858">
        <v>0.36676502227783203</v>
      </c>
      <c r="BH1858">
        <v>-6.3190840184688568E-2</v>
      </c>
      <c r="BI1858">
        <v>0.29451650381088257</v>
      </c>
      <c r="BJ1858">
        <v>0.31515353918075562</v>
      </c>
      <c r="BK1858">
        <v>-6.6265024244785309E-2</v>
      </c>
      <c r="BL1858">
        <v>6</v>
      </c>
    </row>
    <row r="1859" spans="1:64" x14ac:dyDescent="0.3">
      <c r="A1859">
        <v>0.35348218679428101</v>
      </c>
      <c r="B1859">
        <v>0.73846286535263062</v>
      </c>
      <c r="C1859">
        <v>2.8369547067086387E-7</v>
      </c>
      <c r="D1859">
        <v>0.41975495219230652</v>
      </c>
      <c r="E1859">
        <v>0.66959613561630249</v>
      </c>
      <c r="F1859">
        <v>-1.4955563470721245E-2</v>
      </c>
      <c r="G1859">
        <v>0.46468591690063477</v>
      </c>
      <c r="H1859">
        <v>0.58610957860946655</v>
      </c>
      <c r="I1859">
        <v>-2.6602201163768768E-2</v>
      </c>
      <c r="J1859">
        <v>0.49967044591903687</v>
      </c>
      <c r="K1859">
        <v>0.52928376197814941</v>
      </c>
      <c r="L1859">
        <v>-4.2463410645723343E-2</v>
      </c>
      <c r="M1859">
        <v>0.49564146995544434</v>
      </c>
      <c r="N1859">
        <v>0.48089823126792908</v>
      </c>
      <c r="O1859">
        <v>-5.5940825492143631E-2</v>
      </c>
      <c r="P1859">
        <v>0.39693883061408997</v>
      </c>
      <c r="Q1859">
        <v>0.45198279619216919</v>
      </c>
      <c r="R1859">
        <v>4.9002259038388729E-3</v>
      </c>
      <c r="S1859">
        <v>0.4282023012638092</v>
      </c>
      <c r="T1859">
        <v>0.37305429577827454</v>
      </c>
      <c r="U1859">
        <v>-3.683210164308548E-2</v>
      </c>
      <c r="V1859">
        <v>0.45677527785301208</v>
      </c>
      <c r="W1859">
        <v>0.40532028675079346</v>
      </c>
      <c r="X1859">
        <v>-7.5370714068412781E-2</v>
      </c>
      <c r="Y1859">
        <v>0.47434148192405701</v>
      </c>
      <c r="Z1859">
        <v>0.45021432638168335</v>
      </c>
      <c r="AA1859">
        <v>-9.5071487128734589E-2</v>
      </c>
      <c r="AB1859">
        <v>0.35971927642822266</v>
      </c>
      <c r="AC1859">
        <v>0.44784805178642273</v>
      </c>
      <c r="AD1859">
        <v>-6.1118691228330135E-3</v>
      </c>
      <c r="AE1859">
        <v>0.37698996067047119</v>
      </c>
      <c r="AF1859">
        <v>0.34992361068725586</v>
      </c>
      <c r="AG1859">
        <v>-2.9421310871839523E-2</v>
      </c>
      <c r="AH1859">
        <v>0.40770143270492554</v>
      </c>
      <c r="AI1859">
        <v>0.30747213959693909</v>
      </c>
      <c r="AJ1859">
        <v>-5.3272094577550888E-2</v>
      </c>
      <c r="AK1859">
        <v>0.43830704689025879</v>
      </c>
      <c r="AL1859">
        <v>0.27569133043289185</v>
      </c>
      <c r="AM1859">
        <v>-6.9936946034431458E-2</v>
      </c>
      <c r="AN1859">
        <v>0.32166975736618042</v>
      </c>
      <c r="AO1859">
        <v>0.46831122040748596</v>
      </c>
      <c r="AP1859">
        <v>-2.4721181020140648E-2</v>
      </c>
      <c r="AQ1859">
        <v>0.33015376329421997</v>
      </c>
      <c r="AR1859">
        <v>0.3666001558303833</v>
      </c>
      <c r="AS1859">
        <v>-4.4228363782167435E-2</v>
      </c>
      <c r="AT1859">
        <v>0.35003474354743958</v>
      </c>
      <c r="AU1859">
        <v>0.30848166346549988</v>
      </c>
      <c r="AV1859">
        <v>-5.9878867119550705E-2</v>
      </c>
      <c r="AW1859">
        <v>0.37442156672477722</v>
      </c>
      <c r="AX1859">
        <v>0.25953912734985352</v>
      </c>
      <c r="AY1859">
        <v>-7.0081613957881927E-2</v>
      </c>
      <c r="AZ1859">
        <v>0.28574800491333008</v>
      </c>
      <c r="BA1859">
        <v>0.5092131495475769</v>
      </c>
      <c r="BB1859">
        <v>-4.6435371041297913E-2</v>
      </c>
      <c r="BC1859">
        <v>0.28142464160919189</v>
      </c>
      <c r="BD1859">
        <v>0.42559731006622314</v>
      </c>
      <c r="BE1859">
        <v>-5.8101087808609009E-2</v>
      </c>
      <c r="BF1859">
        <v>0.28958418965339661</v>
      </c>
      <c r="BG1859">
        <v>0.36985296010971069</v>
      </c>
      <c r="BH1859">
        <v>-6.1976857483386993E-2</v>
      </c>
      <c r="BI1859">
        <v>0.3054003119468689</v>
      </c>
      <c r="BJ1859">
        <v>0.31749507784843445</v>
      </c>
      <c r="BK1859">
        <v>-6.4708918333053589E-2</v>
      </c>
      <c r="BL1859">
        <v>6</v>
      </c>
    </row>
    <row r="1860" spans="1:64" x14ac:dyDescent="0.3">
      <c r="A1860">
        <v>0.36086297035217285</v>
      </c>
      <c r="B1860">
        <v>0.73364239931106567</v>
      </c>
      <c r="C1860">
        <v>3.2665107596585585E-7</v>
      </c>
      <c r="D1860">
        <v>0.42578628659248352</v>
      </c>
      <c r="E1860">
        <v>0.66811537742614746</v>
      </c>
      <c r="F1860">
        <v>-1.8740016967058182E-2</v>
      </c>
      <c r="G1860">
        <v>0.47030285000801086</v>
      </c>
      <c r="H1860">
        <v>0.58682149648666382</v>
      </c>
      <c r="I1860">
        <v>-3.2842215150594711E-2</v>
      </c>
      <c r="J1860">
        <v>0.50612986087799072</v>
      </c>
      <c r="K1860">
        <v>0.52853596210479736</v>
      </c>
      <c r="L1860">
        <v>-5.0500277429819107E-2</v>
      </c>
      <c r="M1860">
        <v>0.50668251514434814</v>
      </c>
      <c r="N1860">
        <v>0.47618827223777771</v>
      </c>
      <c r="O1860">
        <v>-6.5862424671649933E-2</v>
      </c>
      <c r="P1860">
        <v>0.40765294432640076</v>
      </c>
      <c r="Q1860">
        <v>0.45253553986549377</v>
      </c>
      <c r="R1860">
        <v>-6.8203997216187418E-5</v>
      </c>
      <c r="S1860">
        <v>0.44092962145805359</v>
      </c>
      <c r="T1860">
        <v>0.37345945835113525</v>
      </c>
      <c r="U1860">
        <v>-4.2887825518846512E-2</v>
      </c>
      <c r="V1860">
        <v>0.4693315327167511</v>
      </c>
      <c r="W1860">
        <v>0.40483838319778442</v>
      </c>
      <c r="X1860">
        <v>-8.06923508644104E-2</v>
      </c>
      <c r="Y1860">
        <v>0.48566716909408569</v>
      </c>
      <c r="Z1860">
        <v>0.44889536499977112</v>
      </c>
      <c r="AA1860">
        <v>-9.9609918892383575E-2</v>
      </c>
      <c r="AB1860">
        <v>0.37177127599716187</v>
      </c>
      <c r="AC1860">
        <v>0.44611889123916626</v>
      </c>
      <c r="AD1860">
        <v>-1.0101550258696079E-2</v>
      </c>
      <c r="AE1860">
        <v>0.39186322689056396</v>
      </c>
      <c r="AF1860">
        <v>0.34628510475158691</v>
      </c>
      <c r="AG1860">
        <v>-3.6558754742145538E-2</v>
      </c>
      <c r="AH1860">
        <v>0.4234236478805542</v>
      </c>
      <c r="AI1860">
        <v>0.30181044340133667</v>
      </c>
      <c r="AJ1860">
        <v>-6.0887254774570465E-2</v>
      </c>
      <c r="AK1860">
        <v>0.45394235849380493</v>
      </c>
      <c r="AL1860">
        <v>0.26861551403999329</v>
      </c>
      <c r="AM1860">
        <v>-7.678590714931488E-2</v>
      </c>
      <c r="AN1860">
        <v>0.33388260006904602</v>
      </c>
      <c r="AO1860">
        <v>0.46600812673568726</v>
      </c>
      <c r="AP1860">
        <v>-2.7939006686210632E-2</v>
      </c>
      <c r="AQ1860">
        <v>0.34446212649345398</v>
      </c>
      <c r="AR1860">
        <v>0.3614124059677124</v>
      </c>
      <c r="AS1860">
        <v>-5.0979103893041611E-2</v>
      </c>
      <c r="AT1860">
        <v>0.36586880683898926</v>
      </c>
      <c r="AU1860">
        <v>0.30150866508483887</v>
      </c>
      <c r="AV1860">
        <v>-6.7770138382911682E-2</v>
      </c>
      <c r="AW1860">
        <v>0.39080217480659485</v>
      </c>
      <c r="AX1860">
        <v>0.25163617730140686</v>
      </c>
      <c r="AY1860">
        <v>-7.7633373439311981E-2</v>
      </c>
      <c r="AZ1860">
        <v>0.29737189412117004</v>
      </c>
      <c r="BA1860">
        <v>0.50644665956497192</v>
      </c>
      <c r="BB1860">
        <v>-4.8914968967437744E-2</v>
      </c>
      <c r="BC1860">
        <v>0.2958979606628418</v>
      </c>
      <c r="BD1860">
        <v>0.42142900824546814</v>
      </c>
      <c r="BE1860">
        <v>-6.376975029706955E-2</v>
      </c>
      <c r="BF1860">
        <v>0.30549001693725586</v>
      </c>
      <c r="BG1860">
        <v>0.36334937810897827</v>
      </c>
      <c r="BH1860">
        <v>-6.9252170622348785E-2</v>
      </c>
      <c r="BI1860">
        <v>0.32197272777557373</v>
      </c>
      <c r="BJ1860">
        <v>0.30931228399276733</v>
      </c>
      <c r="BK1860">
        <v>-7.2478897869586945E-2</v>
      </c>
      <c r="BL1860">
        <v>6</v>
      </c>
    </row>
    <row r="1861" spans="1:64" x14ac:dyDescent="0.3">
      <c r="A1861">
        <v>0.36746788024902344</v>
      </c>
      <c r="B1861">
        <v>0.72787320613861084</v>
      </c>
      <c r="C1861">
        <v>3.7463561852746352E-7</v>
      </c>
      <c r="D1861">
        <v>0.42981851100921631</v>
      </c>
      <c r="E1861">
        <v>0.66538345813751221</v>
      </c>
      <c r="F1861">
        <v>-2.0158976316452026E-2</v>
      </c>
      <c r="G1861">
        <v>0.47496521472930908</v>
      </c>
      <c r="H1861">
        <v>0.58121448755264282</v>
      </c>
      <c r="I1861">
        <v>-3.5385537892580032E-2</v>
      </c>
      <c r="J1861">
        <v>0.51224255561828613</v>
      </c>
      <c r="K1861">
        <v>0.52234292030334473</v>
      </c>
      <c r="L1861">
        <v>-5.4167307913303375E-2</v>
      </c>
      <c r="M1861">
        <v>0.50977802276611328</v>
      </c>
      <c r="N1861">
        <v>0.46713098883628845</v>
      </c>
      <c r="O1861">
        <v>-7.0734716951847076E-2</v>
      </c>
      <c r="P1861">
        <v>0.41312518715858459</v>
      </c>
      <c r="Q1861">
        <v>0.44910264015197754</v>
      </c>
      <c r="R1861">
        <v>-1.5313001349568367E-3</v>
      </c>
      <c r="S1861">
        <v>0.44523504376411438</v>
      </c>
      <c r="T1861">
        <v>0.36714714765548706</v>
      </c>
      <c r="U1861">
        <v>-4.6348314732313156E-2</v>
      </c>
      <c r="V1861">
        <v>0.47390097379684448</v>
      </c>
      <c r="W1861">
        <v>0.39831221103668213</v>
      </c>
      <c r="X1861">
        <v>-8.5889965295791626E-2</v>
      </c>
      <c r="Y1861">
        <v>0.49164849519729614</v>
      </c>
      <c r="Z1861">
        <v>0.44443351030349731</v>
      </c>
      <c r="AA1861">
        <v>-0.10549306124448776</v>
      </c>
      <c r="AB1861">
        <v>0.37592905759811401</v>
      </c>
      <c r="AC1861">
        <v>0.44103425741195679</v>
      </c>
      <c r="AD1861">
        <v>-1.1228915303945541E-2</v>
      </c>
      <c r="AE1861">
        <v>0.3958103358745575</v>
      </c>
      <c r="AF1861">
        <v>0.34088015556335449</v>
      </c>
      <c r="AG1861">
        <v>-3.7772949784994125E-2</v>
      </c>
      <c r="AH1861">
        <v>0.42713034152984619</v>
      </c>
      <c r="AI1861">
        <v>0.29317864775657654</v>
      </c>
      <c r="AJ1861">
        <v>-6.1891123652458191E-2</v>
      </c>
      <c r="AK1861">
        <v>0.45821821689605713</v>
      </c>
      <c r="AL1861">
        <v>0.25563594698905945</v>
      </c>
      <c r="AM1861">
        <v>-7.774025946855545E-2</v>
      </c>
      <c r="AN1861">
        <v>0.3376462459564209</v>
      </c>
      <c r="AO1861">
        <v>0.46062886714935303</v>
      </c>
      <c r="AP1861">
        <v>-2.9171230271458626E-2</v>
      </c>
      <c r="AQ1861">
        <v>0.34919694066047668</v>
      </c>
      <c r="AR1861">
        <v>0.35660925507545471</v>
      </c>
      <c r="AS1861">
        <v>-5.1831904798746109E-2</v>
      </c>
      <c r="AT1861">
        <v>0.37046977877616882</v>
      </c>
      <c r="AU1861">
        <v>0.29424288868904114</v>
      </c>
      <c r="AV1861">
        <v>-6.7685522139072418E-2</v>
      </c>
      <c r="AW1861">
        <v>0.39579036831855774</v>
      </c>
      <c r="AX1861">
        <v>0.24239692091941833</v>
      </c>
      <c r="AY1861">
        <v>-7.7009372413158417E-2</v>
      </c>
      <c r="AZ1861">
        <v>0.30125033855438232</v>
      </c>
      <c r="BA1861">
        <v>0.50099015235900879</v>
      </c>
      <c r="BB1861">
        <v>-5.0601925700902939E-2</v>
      </c>
      <c r="BC1861">
        <v>0.30160084366798401</v>
      </c>
      <c r="BD1861">
        <v>0.41582000255584717</v>
      </c>
      <c r="BE1861">
        <v>-6.5107770264148712E-2</v>
      </c>
      <c r="BF1861">
        <v>0.31116673350334167</v>
      </c>
      <c r="BG1861">
        <v>0.35674881935119629</v>
      </c>
      <c r="BH1861">
        <v>-7.0057086646556854E-2</v>
      </c>
      <c r="BI1861">
        <v>0.32838121056556702</v>
      </c>
      <c r="BJ1861">
        <v>0.30191022157669067</v>
      </c>
      <c r="BK1861">
        <v>-7.2890691459178925E-2</v>
      </c>
      <c r="BL1861">
        <v>6</v>
      </c>
    </row>
    <row r="1862" spans="1:64" x14ac:dyDescent="0.3">
      <c r="A1862">
        <v>0.36904358863830566</v>
      </c>
      <c r="B1862">
        <v>0.72971498966217041</v>
      </c>
      <c r="C1862">
        <v>3.7258340057633177E-7</v>
      </c>
      <c r="D1862">
        <v>0.43154111504554749</v>
      </c>
      <c r="E1862">
        <v>0.6685492992401123</v>
      </c>
      <c r="F1862">
        <v>-2.0160270854830742E-2</v>
      </c>
      <c r="G1862">
        <v>0.47631964087486267</v>
      </c>
      <c r="H1862">
        <v>0.58661901950836182</v>
      </c>
      <c r="I1862">
        <v>-3.436693549156189E-2</v>
      </c>
      <c r="J1862">
        <v>0.51241755485534668</v>
      </c>
      <c r="K1862">
        <v>0.52664721012115479</v>
      </c>
      <c r="L1862">
        <v>-5.1885649561882019E-2</v>
      </c>
      <c r="M1862">
        <v>0.50909137725830078</v>
      </c>
      <c r="N1862">
        <v>0.46845024824142456</v>
      </c>
      <c r="O1862">
        <v>-6.7017138004302979E-2</v>
      </c>
      <c r="P1862">
        <v>0.41565412282943726</v>
      </c>
      <c r="Q1862">
        <v>0.45282736420631409</v>
      </c>
      <c r="R1862">
        <v>-1.6663121059536934E-3</v>
      </c>
      <c r="S1862">
        <v>0.44733822345733643</v>
      </c>
      <c r="T1862">
        <v>0.37182885408401489</v>
      </c>
      <c r="U1862">
        <v>-4.3594066053628922E-2</v>
      </c>
      <c r="V1862">
        <v>0.4741675853729248</v>
      </c>
      <c r="W1862">
        <v>0.40058708190917969</v>
      </c>
      <c r="X1862">
        <v>-8.1003211438655853E-2</v>
      </c>
      <c r="Y1862">
        <v>0.48980838060379028</v>
      </c>
      <c r="Z1862">
        <v>0.4435570240020752</v>
      </c>
      <c r="AA1862">
        <v>-9.9731124937534332E-2</v>
      </c>
      <c r="AB1862">
        <v>0.37764325737953186</v>
      </c>
      <c r="AC1862">
        <v>0.4426494836807251</v>
      </c>
      <c r="AD1862">
        <v>-1.0465368628501892E-2</v>
      </c>
      <c r="AE1862">
        <v>0.39695698022842413</v>
      </c>
      <c r="AF1862">
        <v>0.34352189302444458</v>
      </c>
      <c r="AG1862">
        <v>-3.2930567860603333E-2</v>
      </c>
      <c r="AH1862">
        <v>0.42547184228897095</v>
      </c>
      <c r="AI1862">
        <v>0.29152131080627441</v>
      </c>
      <c r="AJ1862">
        <v>-5.5146168917417526E-2</v>
      </c>
      <c r="AK1862">
        <v>0.45422196388244629</v>
      </c>
      <c r="AL1862">
        <v>0.24752463400363922</v>
      </c>
      <c r="AM1862">
        <v>-7.1256093680858612E-2</v>
      </c>
      <c r="AN1862">
        <v>0.33891066908836365</v>
      </c>
      <c r="AO1862">
        <v>0.46036335825920105</v>
      </c>
      <c r="AP1862">
        <v>-2.7243174612522125E-2</v>
      </c>
      <c r="AQ1862">
        <v>0.35060608386993408</v>
      </c>
      <c r="AR1862">
        <v>0.35995399951934814</v>
      </c>
      <c r="AS1862">
        <v>-4.7176122665405273E-2</v>
      </c>
      <c r="AT1862">
        <v>0.37020757794380188</v>
      </c>
      <c r="AU1862">
        <v>0.29790657758712769</v>
      </c>
      <c r="AV1862">
        <v>-6.2239736318588257E-2</v>
      </c>
      <c r="AW1862">
        <v>0.39351767301559448</v>
      </c>
      <c r="AX1862">
        <v>0.24440294504165649</v>
      </c>
      <c r="AY1862">
        <v>-7.2262987494468689E-2</v>
      </c>
      <c r="AZ1862">
        <v>0.30190896987915039</v>
      </c>
      <c r="BA1862">
        <v>0.49915474653244019</v>
      </c>
      <c r="BB1862">
        <v>-4.7525539994239807E-2</v>
      </c>
      <c r="BC1862">
        <v>0.30313098430633545</v>
      </c>
      <c r="BD1862">
        <v>0.41620180010795593</v>
      </c>
      <c r="BE1862">
        <v>-6.0787603259086609E-2</v>
      </c>
      <c r="BF1862">
        <v>0.31349194049835205</v>
      </c>
      <c r="BG1862">
        <v>0.35989174246788025</v>
      </c>
      <c r="BH1862">
        <v>-6.488955020904541E-2</v>
      </c>
      <c r="BI1862">
        <v>0.33073750138282776</v>
      </c>
      <c r="BJ1862">
        <v>0.30725929141044617</v>
      </c>
      <c r="BK1862">
        <v>-6.7689791321754456E-2</v>
      </c>
      <c r="BL1862">
        <v>6</v>
      </c>
    </row>
    <row r="1863" spans="1:64" x14ac:dyDescent="0.3">
      <c r="A1863">
        <v>0.3736240565776825</v>
      </c>
      <c r="B1863">
        <v>0.73346114158630371</v>
      </c>
      <c r="C1863">
        <v>4.347730566678365E-7</v>
      </c>
      <c r="D1863">
        <v>0.4330921471118927</v>
      </c>
      <c r="E1863">
        <v>0.67968195676803589</v>
      </c>
      <c r="F1863">
        <v>-2.2646402940154076E-2</v>
      </c>
      <c r="G1863">
        <v>0.4778364896774292</v>
      </c>
      <c r="H1863">
        <v>0.5955812931060791</v>
      </c>
      <c r="I1863">
        <v>-3.7378419190645218E-2</v>
      </c>
      <c r="J1863">
        <v>0.51545536518096924</v>
      </c>
      <c r="K1863">
        <v>0.53275400400161743</v>
      </c>
      <c r="L1863">
        <v>-5.4689548909664154E-2</v>
      </c>
      <c r="M1863">
        <v>0.51697969436645508</v>
      </c>
      <c r="N1863">
        <v>0.47542235255241394</v>
      </c>
      <c r="O1863">
        <v>-6.9603912532329559E-2</v>
      </c>
      <c r="P1863">
        <v>0.42147460579872131</v>
      </c>
      <c r="Q1863">
        <v>0.4566001296043396</v>
      </c>
      <c r="R1863">
        <v>-6.4414781518280506E-3</v>
      </c>
      <c r="S1863">
        <v>0.45680835843086243</v>
      </c>
      <c r="T1863">
        <v>0.37620165944099426</v>
      </c>
      <c r="U1863">
        <v>-4.7541148960590363E-2</v>
      </c>
      <c r="V1863">
        <v>0.48493847250938416</v>
      </c>
      <c r="W1863">
        <v>0.40415540337562561</v>
      </c>
      <c r="X1863">
        <v>-8.3598978817462921E-2</v>
      </c>
      <c r="Y1863">
        <v>0.49993366003036499</v>
      </c>
      <c r="Z1863">
        <v>0.44612491130828857</v>
      </c>
      <c r="AA1863">
        <v>-0.10128995031118393</v>
      </c>
      <c r="AB1863">
        <v>0.38218432664871216</v>
      </c>
      <c r="AC1863">
        <v>0.4441152811050415</v>
      </c>
      <c r="AD1863">
        <v>-1.4501722529530525E-2</v>
      </c>
      <c r="AE1863">
        <v>0.40104708075523376</v>
      </c>
      <c r="AF1863">
        <v>0.34056037664413452</v>
      </c>
      <c r="AG1863">
        <v>-3.6553308367729187E-2</v>
      </c>
      <c r="AH1863">
        <v>0.42849829792976379</v>
      </c>
      <c r="AI1863">
        <v>0.27960202097892761</v>
      </c>
      <c r="AJ1863">
        <v>-5.8861039578914642E-2</v>
      </c>
      <c r="AK1863">
        <v>0.45406070351600647</v>
      </c>
      <c r="AL1863">
        <v>0.22463473677635193</v>
      </c>
      <c r="AM1863">
        <v>-7.4809707701206207E-2</v>
      </c>
      <c r="AN1863">
        <v>0.34227287769317627</v>
      </c>
      <c r="AO1863">
        <v>0.46153581142425537</v>
      </c>
      <c r="AP1863">
        <v>-3.0095996335148811E-2</v>
      </c>
      <c r="AQ1863">
        <v>0.35137397050857544</v>
      </c>
      <c r="AR1863">
        <v>0.35711920261383057</v>
      </c>
      <c r="AS1863">
        <v>-4.9889463931322098E-2</v>
      </c>
      <c r="AT1863">
        <v>0.36870101094245911</v>
      </c>
      <c r="AU1863">
        <v>0.28962677717208862</v>
      </c>
      <c r="AV1863">
        <v>-6.535165011882782E-2</v>
      </c>
      <c r="AW1863">
        <v>0.38861545920372009</v>
      </c>
      <c r="AX1863">
        <v>0.22963488101959229</v>
      </c>
      <c r="AY1863">
        <v>-7.5341068208217621E-2</v>
      </c>
      <c r="AZ1863">
        <v>0.30385571718215942</v>
      </c>
      <c r="BA1863">
        <v>0.50036793947219849</v>
      </c>
      <c r="BB1863">
        <v>-4.918699711561203E-2</v>
      </c>
      <c r="BC1863">
        <v>0.3038201630115509</v>
      </c>
      <c r="BD1863">
        <v>0.41350322961807251</v>
      </c>
      <c r="BE1863">
        <v>-6.2283188104629517E-2</v>
      </c>
      <c r="BF1863">
        <v>0.3134249746799469</v>
      </c>
      <c r="BG1863">
        <v>0.35425937175750732</v>
      </c>
      <c r="BH1863">
        <v>-6.5473735332489014E-2</v>
      </c>
      <c r="BI1863">
        <v>0.32956060767173767</v>
      </c>
      <c r="BJ1863">
        <v>0.29977893829345703</v>
      </c>
      <c r="BK1863">
        <v>-6.7214421927928925E-2</v>
      </c>
      <c r="BL1863">
        <v>6</v>
      </c>
    </row>
    <row r="1864" spans="1:64" x14ac:dyDescent="0.3">
      <c r="A1864">
        <v>0.37617895007133484</v>
      </c>
      <c r="B1864">
        <v>0.74123078584671021</v>
      </c>
      <c r="C1864">
        <v>4.2604025907166942E-7</v>
      </c>
      <c r="D1864">
        <v>0.43796244263648987</v>
      </c>
      <c r="E1864">
        <v>0.6827700138092041</v>
      </c>
      <c r="F1864">
        <v>-1.8988499417901039E-2</v>
      </c>
      <c r="G1864">
        <v>0.48368093371391296</v>
      </c>
      <c r="H1864">
        <v>0.5938372015953064</v>
      </c>
      <c r="I1864">
        <v>-3.0761547386646271E-2</v>
      </c>
      <c r="J1864">
        <v>0.52076190710067749</v>
      </c>
      <c r="K1864">
        <v>0.52832233905792236</v>
      </c>
      <c r="L1864">
        <v>-4.5828130096197128E-2</v>
      </c>
      <c r="M1864">
        <v>0.5284232497215271</v>
      </c>
      <c r="N1864">
        <v>0.46890118718147278</v>
      </c>
      <c r="O1864">
        <v>-5.8496098965406418E-2</v>
      </c>
      <c r="P1864">
        <v>0.42576289176940918</v>
      </c>
      <c r="Q1864">
        <v>0.46131759881973267</v>
      </c>
      <c r="R1864">
        <v>4.002272617071867E-3</v>
      </c>
      <c r="S1864">
        <v>0.46035128831863403</v>
      </c>
      <c r="T1864">
        <v>0.38351249694824219</v>
      </c>
      <c r="U1864">
        <v>-3.4564495086669922E-2</v>
      </c>
      <c r="V1864">
        <v>0.48873382806777954</v>
      </c>
      <c r="W1864">
        <v>0.40427887439727783</v>
      </c>
      <c r="X1864">
        <v>-6.973855197429657E-2</v>
      </c>
      <c r="Y1864">
        <v>0.50552886724472046</v>
      </c>
      <c r="Z1864">
        <v>0.44306892156600952</v>
      </c>
      <c r="AA1864">
        <v>-8.7406672537326813E-2</v>
      </c>
      <c r="AB1864">
        <v>0.38895893096923828</v>
      </c>
      <c r="AC1864">
        <v>0.44615066051483154</v>
      </c>
      <c r="AD1864">
        <v>-5.2552828565239906E-3</v>
      </c>
      <c r="AE1864">
        <v>0.40905830264091492</v>
      </c>
      <c r="AF1864">
        <v>0.33952915668487549</v>
      </c>
      <c r="AG1864">
        <v>-2.6213796809315681E-2</v>
      </c>
      <c r="AH1864">
        <v>0.43522906303405762</v>
      </c>
      <c r="AI1864">
        <v>0.27511692047119141</v>
      </c>
      <c r="AJ1864">
        <v>-4.8991218209266663E-2</v>
      </c>
      <c r="AK1864">
        <v>0.45992115139961243</v>
      </c>
      <c r="AL1864">
        <v>0.21828687191009521</v>
      </c>
      <c r="AM1864">
        <v>-6.511814147233963E-2</v>
      </c>
      <c r="AN1864">
        <v>0.35101971030235291</v>
      </c>
      <c r="AO1864">
        <v>0.45882070064544678</v>
      </c>
      <c r="AP1864">
        <v>-2.2135293111205101E-2</v>
      </c>
      <c r="AQ1864">
        <v>0.36083248257637024</v>
      </c>
      <c r="AR1864">
        <v>0.34923744201660156</v>
      </c>
      <c r="AS1864">
        <v>-4.2440131306648254E-2</v>
      </c>
      <c r="AT1864">
        <v>0.37850004434585571</v>
      </c>
      <c r="AU1864">
        <v>0.28013721108436584</v>
      </c>
      <c r="AV1864">
        <v>-5.8540757745504379E-2</v>
      </c>
      <c r="AW1864">
        <v>0.3989081084728241</v>
      </c>
      <c r="AX1864">
        <v>0.21983903646469116</v>
      </c>
      <c r="AY1864">
        <v>-6.8729229271411896E-2</v>
      </c>
      <c r="AZ1864">
        <v>0.31360965967178345</v>
      </c>
      <c r="BA1864">
        <v>0.49369513988494873</v>
      </c>
      <c r="BB1864">
        <v>-4.2187530547380447E-2</v>
      </c>
      <c r="BC1864">
        <v>0.31558817625045776</v>
      </c>
      <c r="BD1864">
        <v>0.40647059679031372</v>
      </c>
      <c r="BE1864">
        <v>-5.6014962494373322E-2</v>
      </c>
      <c r="BF1864">
        <v>0.32652714848518372</v>
      </c>
      <c r="BG1864">
        <v>0.34788733720779419</v>
      </c>
      <c r="BH1864">
        <v>-5.926026776432991E-2</v>
      </c>
      <c r="BI1864">
        <v>0.34383326768875122</v>
      </c>
      <c r="BJ1864">
        <v>0.29371744394302368</v>
      </c>
      <c r="BK1864">
        <v>-6.0958832502365112E-2</v>
      </c>
      <c r="BL1864">
        <v>6</v>
      </c>
    </row>
    <row r="1865" spans="1:64" x14ac:dyDescent="0.3">
      <c r="A1865">
        <v>0.38078758120536804</v>
      </c>
      <c r="B1865">
        <v>0.74017691612243652</v>
      </c>
      <c r="C1865">
        <v>4.4215678940418002E-7</v>
      </c>
      <c r="D1865">
        <v>0.44660994410514832</v>
      </c>
      <c r="E1865">
        <v>0.67389076948165894</v>
      </c>
      <c r="F1865">
        <v>-1.6498634591698647E-2</v>
      </c>
      <c r="G1865">
        <v>0.49451053142547607</v>
      </c>
      <c r="H1865">
        <v>0.58009111881256104</v>
      </c>
      <c r="I1865">
        <v>-2.550172246992588E-2</v>
      </c>
      <c r="J1865">
        <v>0.53276032209396362</v>
      </c>
      <c r="K1865">
        <v>0.5104907751083374</v>
      </c>
      <c r="L1865">
        <v>-3.8522940129041672E-2</v>
      </c>
      <c r="M1865">
        <v>0.5348694920539856</v>
      </c>
      <c r="N1865">
        <v>0.44841095805168152</v>
      </c>
      <c r="O1865">
        <v>-4.954865574836731E-2</v>
      </c>
      <c r="P1865">
        <v>0.42986965179443359</v>
      </c>
      <c r="Q1865">
        <v>0.46040293574333191</v>
      </c>
      <c r="R1865">
        <v>9.5344474539160728E-3</v>
      </c>
      <c r="S1865">
        <v>0.46540170907974243</v>
      </c>
      <c r="T1865">
        <v>0.38033598661422729</v>
      </c>
      <c r="U1865">
        <v>-2.7289990335702896E-2</v>
      </c>
      <c r="V1865">
        <v>0.49739289283752441</v>
      </c>
      <c r="W1865">
        <v>0.39585417509078979</v>
      </c>
      <c r="X1865">
        <v>-6.1146020889282227E-2</v>
      </c>
      <c r="Y1865">
        <v>0.51701265573501587</v>
      </c>
      <c r="Z1865">
        <v>0.42856603860855103</v>
      </c>
      <c r="AA1865">
        <v>-7.7994532883167267E-2</v>
      </c>
      <c r="AB1865">
        <v>0.39398002624511719</v>
      </c>
      <c r="AC1865">
        <v>0.44554880261421204</v>
      </c>
      <c r="AD1865">
        <v>-4.9774174112826586E-4</v>
      </c>
      <c r="AE1865">
        <v>0.41758328676223755</v>
      </c>
      <c r="AF1865">
        <v>0.33819997310638428</v>
      </c>
      <c r="AG1865">
        <v>-1.9443400204181671E-2</v>
      </c>
      <c r="AH1865">
        <v>0.44617569446563721</v>
      </c>
      <c r="AI1865">
        <v>0.27348077297210693</v>
      </c>
      <c r="AJ1865">
        <v>-4.0719404816627502E-2</v>
      </c>
      <c r="AK1865">
        <v>0.47099286317825317</v>
      </c>
      <c r="AL1865">
        <v>0.21464046835899353</v>
      </c>
      <c r="AM1865">
        <v>-5.5989280343055725E-2</v>
      </c>
      <c r="AN1865">
        <v>0.35682016611099243</v>
      </c>
      <c r="AO1865">
        <v>0.45693433284759521</v>
      </c>
      <c r="AP1865">
        <v>-1.8442077562212944E-2</v>
      </c>
      <c r="AQ1865">
        <v>0.37150070071220398</v>
      </c>
      <c r="AR1865">
        <v>0.34436765313148499</v>
      </c>
      <c r="AS1865">
        <v>-3.7315670400857925E-2</v>
      </c>
      <c r="AT1865">
        <v>0.3917122483253479</v>
      </c>
      <c r="AU1865">
        <v>0.27378284931182861</v>
      </c>
      <c r="AV1865">
        <v>-5.2587449550628662E-2</v>
      </c>
      <c r="AW1865">
        <v>0.41275662183761597</v>
      </c>
      <c r="AX1865">
        <v>0.21408024430274963</v>
      </c>
      <c r="AY1865">
        <v>-6.2183763831853867E-2</v>
      </c>
      <c r="AZ1865">
        <v>0.32004117965698242</v>
      </c>
      <c r="BA1865">
        <v>0.48771241307258606</v>
      </c>
      <c r="BB1865">
        <v>-3.9602134376764297E-2</v>
      </c>
      <c r="BC1865">
        <v>0.32299700379371643</v>
      </c>
      <c r="BD1865">
        <v>0.39476966857910156</v>
      </c>
      <c r="BE1865">
        <v>-5.2519749850034714E-2</v>
      </c>
      <c r="BF1865">
        <v>0.33669194579124451</v>
      </c>
      <c r="BG1865">
        <v>0.3340187668800354</v>
      </c>
      <c r="BH1865">
        <v>-5.5576760321855545E-2</v>
      </c>
      <c r="BI1865">
        <v>0.35723906755447388</v>
      </c>
      <c r="BJ1865">
        <v>0.28122138977050781</v>
      </c>
      <c r="BK1865">
        <v>-5.7141032069921494E-2</v>
      </c>
      <c r="BL1865">
        <v>6</v>
      </c>
    </row>
    <row r="1866" spans="1:64" x14ac:dyDescent="0.3">
      <c r="A1866">
        <v>0.38677233457565308</v>
      </c>
      <c r="B1866">
        <v>0.73559153079986572</v>
      </c>
      <c r="C1866">
        <v>5.0044349109157338E-7</v>
      </c>
      <c r="D1866">
        <v>0.45223742723464966</v>
      </c>
      <c r="E1866">
        <v>0.67408525943756104</v>
      </c>
      <c r="F1866">
        <v>-1.8229681998491287E-2</v>
      </c>
      <c r="G1866">
        <v>0.50179725885391235</v>
      </c>
      <c r="H1866">
        <v>0.57749319076538086</v>
      </c>
      <c r="I1866">
        <v>-2.7925126254558563E-2</v>
      </c>
      <c r="J1866">
        <v>0.54212367534637451</v>
      </c>
      <c r="K1866">
        <v>0.50524049997329712</v>
      </c>
      <c r="L1866">
        <v>-4.1582509875297546E-2</v>
      </c>
      <c r="M1866">
        <v>0.54451149702072144</v>
      </c>
      <c r="N1866">
        <v>0.44206222891807556</v>
      </c>
      <c r="O1866">
        <v>-5.3296498954296112E-2</v>
      </c>
      <c r="P1866">
        <v>0.43939104676246643</v>
      </c>
      <c r="Q1866">
        <v>0.45174893736839294</v>
      </c>
      <c r="R1866">
        <v>1.078298594802618E-2</v>
      </c>
      <c r="S1866">
        <v>0.47597852349281311</v>
      </c>
      <c r="T1866">
        <v>0.37116736173629761</v>
      </c>
      <c r="U1866">
        <v>-2.6043662801384926E-2</v>
      </c>
      <c r="V1866">
        <v>0.50722974538803101</v>
      </c>
      <c r="W1866">
        <v>0.38338112831115723</v>
      </c>
      <c r="X1866">
        <v>-6.0048099607229233E-2</v>
      </c>
      <c r="Y1866">
        <v>0.52683162689208984</v>
      </c>
      <c r="Z1866">
        <v>0.41612011194229126</v>
      </c>
      <c r="AA1866">
        <v>-7.6755054295063019E-2</v>
      </c>
      <c r="AB1866">
        <v>0.40185272693634033</v>
      </c>
      <c r="AC1866">
        <v>0.43540811538696289</v>
      </c>
      <c r="AD1866">
        <v>1.4236232964321971E-3</v>
      </c>
      <c r="AE1866">
        <v>0.4276135265827179</v>
      </c>
      <c r="AF1866">
        <v>0.32642805576324463</v>
      </c>
      <c r="AG1866">
        <v>-1.7278222367167473E-2</v>
      </c>
      <c r="AH1866">
        <v>0.45576989650726318</v>
      </c>
      <c r="AI1866">
        <v>0.26027888059616089</v>
      </c>
      <c r="AJ1866">
        <v>-3.846190869808197E-2</v>
      </c>
      <c r="AK1866">
        <v>0.48105162382125854</v>
      </c>
      <c r="AL1866">
        <v>0.20013532042503357</v>
      </c>
      <c r="AM1866">
        <v>-5.3379174321889877E-2</v>
      </c>
      <c r="AN1866">
        <v>0.36338075995445251</v>
      </c>
      <c r="AO1866">
        <v>0.44581988453865051</v>
      </c>
      <c r="AP1866">
        <v>-1.626318134367466E-2</v>
      </c>
      <c r="AQ1866">
        <v>0.3797665536403656</v>
      </c>
      <c r="AR1866">
        <v>0.33187147974967957</v>
      </c>
      <c r="AS1866">
        <v>-3.5203643143177032E-2</v>
      </c>
      <c r="AT1866">
        <v>0.40055614709854126</v>
      </c>
      <c r="AU1866">
        <v>0.26071029901504517</v>
      </c>
      <c r="AV1866">
        <v>-5.0636738538742065E-2</v>
      </c>
      <c r="AW1866">
        <v>0.42294847965240479</v>
      </c>
      <c r="AX1866">
        <v>0.20188313722610474</v>
      </c>
      <c r="AY1866">
        <v>-6.0165096074342728E-2</v>
      </c>
      <c r="AZ1866">
        <v>0.32440993189811707</v>
      </c>
      <c r="BA1866">
        <v>0.47697463631629944</v>
      </c>
      <c r="BB1866">
        <v>-3.7379700690507889E-2</v>
      </c>
      <c r="BC1866">
        <v>0.32818371057510376</v>
      </c>
      <c r="BD1866">
        <v>0.38306069374084473</v>
      </c>
      <c r="BE1866">
        <v>-5.029277503490448E-2</v>
      </c>
      <c r="BF1866">
        <v>0.34407117962837219</v>
      </c>
      <c r="BG1866">
        <v>0.32244586944580078</v>
      </c>
      <c r="BH1866">
        <v>-5.3488418459892273E-2</v>
      </c>
      <c r="BI1866">
        <v>0.3683704137802124</v>
      </c>
      <c r="BJ1866">
        <v>0.27196189761161804</v>
      </c>
      <c r="BK1866">
        <v>-5.5003039538860321E-2</v>
      </c>
      <c r="BL1866">
        <v>6</v>
      </c>
    </row>
    <row r="1867" spans="1:64" x14ac:dyDescent="0.3">
      <c r="A1867">
        <v>0.38164791464805603</v>
      </c>
      <c r="B1867">
        <v>0.73607802391052246</v>
      </c>
      <c r="C1867">
        <v>4.8116572770595667E-7</v>
      </c>
      <c r="D1867">
        <v>0.44856598973274231</v>
      </c>
      <c r="E1867">
        <v>0.6752701997756958</v>
      </c>
      <c r="F1867">
        <v>-1.8414752557873726E-2</v>
      </c>
      <c r="G1867">
        <v>0.49996334314346313</v>
      </c>
      <c r="H1867">
        <v>0.58468824625015259</v>
      </c>
      <c r="I1867">
        <v>-3.0233165249228477E-2</v>
      </c>
      <c r="J1867">
        <v>0.54155910015106201</v>
      </c>
      <c r="K1867">
        <v>0.51501071453094482</v>
      </c>
      <c r="L1867">
        <v>-4.610779881477356E-2</v>
      </c>
      <c r="M1867">
        <v>0.55439484119415283</v>
      </c>
      <c r="N1867">
        <v>0.44461354613304138</v>
      </c>
      <c r="O1867">
        <v>-6.0148727148771286E-2</v>
      </c>
      <c r="P1867">
        <v>0.43891403079032898</v>
      </c>
      <c r="Q1867">
        <v>0.4516509473323822</v>
      </c>
      <c r="R1867">
        <v>1.0002309456467628E-2</v>
      </c>
      <c r="S1867">
        <v>0.47671514749526978</v>
      </c>
      <c r="T1867">
        <v>0.37278077006340027</v>
      </c>
      <c r="U1867">
        <v>-2.8654471039772034E-2</v>
      </c>
      <c r="V1867">
        <v>0.50839096307754517</v>
      </c>
      <c r="W1867">
        <v>0.38664883375167847</v>
      </c>
      <c r="X1867">
        <v>-6.4879782497882843E-2</v>
      </c>
      <c r="Y1867">
        <v>0.52829581499099731</v>
      </c>
      <c r="Z1867">
        <v>0.4191100001335144</v>
      </c>
      <c r="AA1867">
        <v>-8.3427302539348602E-2</v>
      </c>
      <c r="AB1867">
        <v>0.40321847796440125</v>
      </c>
      <c r="AC1867">
        <v>0.43149682879447937</v>
      </c>
      <c r="AD1867">
        <v>-2.086541207972914E-4</v>
      </c>
      <c r="AE1867">
        <v>0.43204343318939209</v>
      </c>
      <c r="AF1867">
        <v>0.32119980454444885</v>
      </c>
      <c r="AG1867">
        <v>-2.0210178568959236E-2</v>
      </c>
      <c r="AH1867">
        <v>0.46230050921440125</v>
      </c>
      <c r="AI1867">
        <v>0.2548958957195282</v>
      </c>
      <c r="AJ1867">
        <v>-4.3046873062849045E-2</v>
      </c>
      <c r="AK1867">
        <v>0.48970171809196472</v>
      </c>
      <c r="AL1867">
        <v>0.1949896514415741</v>
      </c>
      <c r="AM1867">
        <v>-5.9514895081520081E-2</v>
      </c>
      <c r="AN1867">
        <v>0.36506214737892151</v>
      </c>
      <c r="AO1867">
        <v>0.43876829743385315</v>
      </c>
      <c r="AP1867">
        <v>-1.8713751807808876E-2</v>
      </c>
      <c r="AQ1867">
        <v>0.38444936275482178</v>
      </c>
      <c r="AR1867">
        <v>0.32343268394470215</v>
      </c>
      <c r="AS1867">
        <v>-3.8716137409210205E-2</v>
      </c>
      <c r="AT1867">
        <v>0.40742456912994385</v>
      </c>
      <c r="AU1867">
        <v>0.25279787182807922</v>
      </c>
      <c r="AV1867">
        <v>-5.4461777210235596E-2</v>
      </c>
      <c r="AW1867">
        <v>0.43156114220619202</v>
      </c>
      <c r="AX1867">
        <v>0.19287064671516418</v>
      </c>
      <c r="AY1867">
        <v>-6.4634039998054504E-2</v>
      </c>
      <c r="AZ1867">
        <v>0.32586929202079773</v>
      </c>
      <c r="BA1867">
        <v>0.46856552362442017</v>
      </c>
      <c r="BB1867">
        <v>-4.0597695857286453E-2</v>
      </c>
      <c r="BC1867">
        <v>0.33091583847999573</v>
      </c>
      <c r="BD1867">
        <v>0.37537351250648499</v>
      </c>
      <c r="BE1867">
        <v>-5.4210051894187927E-2</v>
      </c>
      <c r="BF1867">
        <v>0.34896045923233032</v>
      </c>
      <c r="BG1867">
        <v>0.31619060039520264</v>
      </c>
      <c r="BH1867">
        <v>-5.6695468723773956E-2</v>
      </c>
      <c r="BI1867">
        <v>0.37434351444244385</v>
      </c>
      <c r="BJ1867">
        <v>0.26636457443237305</v>
      </c>
      <c r="BK1867">
        <v>-5.7894784957170486E-2</v>
      </c>
      <c r="BL1867">
        <v>6</v>
      </c>
    </row>
    <row r="1868" spans="1:64" x14ac:dyDescent="0.3">
      <c r="A1868">
        <v>0.37922564148902893</v>
      </c>
      <c r="B1868">
        <v>0.75296461582183838</v>
      </c>
      <c r="C1868">
        <v>4.6140567633301544E-7</v>
      </c>
      <c r="D1868">
        <v>0.45282390713691711</v>
      </c>
      <c r="E1868">
        <v>0.69306659698486328</v>
      </c>
      <c r="F1868">
        <v>-2.2310288622975349E-2</v>
      </c>
      <c r="G1868">
        <v>0.50737440586090088</v>
      </c>
      <c r="H1868">
        <v>0.60845297574996948</v>
      </c>
      <c r="I1868">
        <v>-3.5801909863948822E-2</v>
      </c>
      <c r="J1868">
        <v>0.55045956373214722</v>
      </c>
      <c r="K1868">
        <v>0.53754758834838867</v>
      </c>
      <c r="L1868">
        <v>-5.2640289068222046E-2</v>
      </c>
      <c r="M1868">
        <v>0.55499237775802612</v>
      </c>
      <c r="N1868">
        <v>0.46367502212524414</v>
      </c>
      <c r="O1868">
        <v>-6.7267879843711853E-2</v>
      </c>
      <c r="P1868">
        <v>0.44228526949882507</v>
      </c>
      <c r="Q1868">
        <v>0.46801072359085083</v>
      </c>
      <c r="R1868">
        <v>3.6493283696472645E-3</v>
      </c>
      <c r="S1868">
        <v>0.4821087121963501</v>
      </c>
      <c r="T1868">
        <v>0.38316154479980469</v>
      </c>
      <c r="U1868">
        <v>-3.8396190851926804E-2</v>
      </c>
      <c r="V1868">
        <v>0.51400291919708252</v>
      </c>
      <c r="W1868">
        <v>0.40445604920387268</v>
      </c>
      <c r="X1868">
        <v>-7.5947031378746033E-2</v>
      </c>
      <c r="Y1868">
        <v>0.53428256511688232</v>
      </c>
      <c r="Z1868">
        <v>0.44357818365097046</v>
      </c>
      <c r="AA1868">
        <v>-9.4018138945102692E-2</v>
      </c>
      <c r="AB1868">
        <v>0.40391072630882263</v>
      </c>
      <c r="AC1868">
        <v>0.44686904549598694</v>
      </c>
      <c r="AD1868">
        <v>-5.396353080868721E-3</v>
      </c>
      <c r="AE1868">
        <v>0.42929869890213013</v>
      </c>
      <c r="AF1868">
        <v>0.33079928159713745</v>
      </c>
      <c r="AG1868">
        <v>-2.746136300265789E-2</v>
      </c>
      <c r="AH1868">
        <v>0.45985513925552368</v>
      </c>
      <c r="AI1868">
        <v>0.26499652862548828</v>
      </c>
      <c r="AJ1868">
        <v>-5.1318809390068054E-2</v>
      </c>
      <c r="AK1868">
        <v>0.48974362015724182</v>
      </c>
      <c r="AL1868">
        <v>0.20693835616111755</v>
      </c>
      <c r="AM1868">
        <v>-6.8059951066970825E-2</v>
      </c>
      <c r="AN1868">
        <v>0.36199957132339478</v>
      </c>
      <c r="AO1868">
        <v>0.45517918467521667</v>
      </c>
      <c r="AP1868">
        <v>-2.3041034117341042E-2</v>
      </c>
      <c r="AQ1868">
        <v>0.37767869234085083</v>
      </c>
      <c r="AR1868">
        <v>0.33963772654533386</v>
      </c>
      <c r="AS1868">
        <v>-4.4538334012031555E-2</v>
      </c>
      <c r="AT1868">
        <v>0.40220293402671814</v>
      </c>
      <c r="AU1868">
        <v>0.26768594980239868</v>
      </c>
      <c r="AV1868">
        <v>-6.1753582209348679E-2</v>
      </c>
      <c r="AW1868">
        <v>0.4304770827293396</v>
      </c>
      <c r="AX1868">
        <v>0.2056843638420105</v>
      </c>
      <c r="AY1868">
        <v>-7.24063441157341E-2</v>
      </c>
      <c r="AZ1868">
        <v>0.3183586597442627</v>
      </c>
      <c r="BA1868">
        <v>0.48657706379890442</v>
      </c>
      <c r="BB1868">
        <v>-4.4294223189353943E-2</v>
      </c>
      <c r="BC1868">
        <v>0.31975215673446655</v>
      </c>
      <c r="BD1868">
        <v>0.3913898766040802</v>
      </c>
      <c r="BE1868">
        <v>-5.913117527961731E-2</v>
      </c>
      <c r="BF1868">
        <v>0.3325345516204834</v>
      </c>
      <c r="BG1868">
        <v>0.32692968845367432</v>
      </c>
      <c r="BH1868">
        <v>-6.3109956681728363E-2</v>
      </c>
      <c r="BI1868">
        <v>0.3539460301399231</v>
      </c>
      <c r="BJ1868">
        <v>0.27074557542800903</v>
      </c>
      <c r="BK1868">
        <v>-6.5123118460178375E-2</v>
      </c>
      <c r="BL1868">
        <v>6</v>
      </c>
    </row>
    <row r="1869" spans="1:64" x14ac:dyDescent="0.3">
      <c r="A1869">
        <v>0.38622605800628662</v>
      </c>
      <c r="B1869">
        <v>0.78414285182952881</v>
      </c>
      <c r="C1869">
        <v>4.057995397488412E-7</v>
      </c>
      <c r="D1869">
        <v>0.46166825294494629</v>
      </c>
      <c r="E1869">
        <v>0.7245292067527771</v>
      </c>
      <c r="F1869">
        <v>-1.8441133201122284E-2</v>
      </c>
      <c r="G1869">
        <v>0.5188755989074707</v>
      </c>
      <c r="H1869">
        <v>0.63391149044036865</v>
      </c>
      <c r="I1869">
        <v>-2.812504768371582E-2</v>
      </c>
      <c r="J1869">
        <v>0.56332719326019287</v>
      </c>
      <c r="K1869">
        <v>0.5630384087562561</v>
      </c>
      <c r="L1869">
        <v>-4.2133595794439316E-2</v>
      </c>
      <c r="M1869">
        <v>0.56045198440551758</v>
      </c>
      <c r="N1869">
        <v>0.49999195337295532</v>
      </c>
      <c r="O1869">
        <v>-5.3471773862838745E-2</v>
      </c>
      <c r="P1869">
        <v>0.45254939794540405</v>
      </c>
      <c r="Q1869">
        <v>0.48825016617774963</v>
      </c>
      <c r="R1869">
        <v>1.0771159082651138E-2</v>
      </c>
      <c r="S1869">
        <v>0.49234482645988464</v>
      </c>
      <c r="T1869">
        <v>0.39959728717803955</v>
      </c>
      <c r="U1869">
        <v>-3.2677993178367615E-2</v>
      </c>
      <c r="V1869">
        <v>0.52412080764770508</v>
      </c>
      <c r="W1869">
        <v>0.42731225490570068</v>
      </c>
      <c r="X1869">
        <v>-7.421509176492691E-2</v>
      </c>
      <c r="Y1869">
        <v>0.5425986647605896</v>
      </c>
      <c r="Z1869">
        <v>0.47245892882347107</v>
      </c>
      <c r="AA1869">
        <v>-9.4574891030788422E-2</v>
      </c>
      <c r="AB1869">
        <v>0.4109455943107605</v>
      </c>
      <c r="AC1869">
        <v>0.47011715173721313</v>
      </c>
      <c r="AD1869">
        <v>2.7393482741899788E-4</v>
      </c>
      <c r="AE1869">
        <v>0.43369057774543762</v>
      </c>
      <c r="AF1869">
        <v>0.35248288512229919</v>
      </c>
      <c r="AG1869">
        <v>-2.0932318642735481E-2</v>
      </c>
      <c r="AH1869">
        <v>0.46546509861946106</v>
      </c>
      <c r="AI1869">
        <v>0.28356319665908813</v>
      </c>
      <c r="AJ1869">
        <v>-4.754464328289032E-2</v>
      </c>
      <c r="AK1869">
        <v>0.49411696195602417</v>
      </c>
      <c r="AL1869">
        <v>0.22230714559555054</v>
      </c>
      <c r="AM1869">
        <v>-6.6376850008964539E-2</v>
      </c>
      <c r="AN1869">
        <v>0.36690846085548401</v>
      </c>
      <c r="AO1869">
        <v>0.48067274689674377</v>
      </c>
      <c r="AP1869">
        <v>-1.8834514543414116E-2</v>
      </c>
      <c r="AQ1869">
        <v>0.3758474588394165</v>
      </c>
      <c r="AR1869">
        <v>0.3634304404258728</v>
      </c>
      <c r="AS1869">
        <v>-3.7699516862630844E-2</v>
      </c>
      <c r="AT1869">
        <v>0.39550706744194031</v>
      </c>
      <c r="AU1869">
        <v>0.28882148861885071</v>
      </c>
      <c r="AV1869">
        <v>-5.5885192006826401E-2</v>
      </c>
      <c r="AW1869">
        <v>0.41959148645401001</v>
      </c>
      <c r="AX1869">
        <v>0.2235371470451355</v>
      </c>
      <c r="AY1869">
        <v>-6.7427001893520355E-2</v>
      </c>
      <c r="AZ1869">
        <v>0.32200929522514343</v>
      </c>
      <c r="BA1869">
        <v>0.51349610090255737</v>
      </c>
      <c r="BB1869">
        <v>-4.1653633117675781E-2</v>
      </c>
      <c r="BC1869">
        <v>0.31728518009185791</v>
      </c>
      <c r="BD1869">
        <v>0.41849657893180847</v>
      </c>
      <c r="BE1869">
        <v>-5.3160563111305237E-2</v>
      </c>
      <c r="BF1869">
        <v>0.32212826609611511</v>
      </c>
      <c r="BG1869">
        <v>0.35511428117752075</v>
      </c>
      <c r="BH1869">
        <v>-5.5754762142896652E-2</v>
      </c>
      <c r="BI1869">
        <v>0.33528250455856323</v>
      </c>
      <c r="BJ1869">
        <v>0.29796040058135986</v>
      </c>
      <c r="BK1869">
        <v>-5.6890547275543213E-2</v>
      </c>
      <c r="BL1869">
        <v>6</v>
      </c>
    </row>
    <row r="1870" spans="1:64" x14ac:dyDescent="0.3">
      <c r="A1870">
        <v>0.39654132723808289</v>
      </c>
      <c r="B1870">
        <v>0.80287182331085205</v>
      </c>
      <c r="C1870">
        <v>4.6857084612383915E-7</v>
      </c>
      <c r="D1870">
        <v>0.47265863418579102</v>
      </c>
      <c r="E1870">
        <v>0.73406875133514404</v>
      </c>
      <c r="F1870">
        <v>-2.1611405536532402E-2</v>
      </c>
      <c r="G1870">
        <v>0.52353602647781372</v>
      </c>
      <c r="H1870">
        <v>0.6443827748298645</v>
      </c>
      <c r="I1870">
        <v>-3.6017447710037231E-2</v>
      </c>
      <c r="J1870">
        <v>0.56411856412887573</v>
      </c>
      <c r="K1870">
        <v>0.57250088453292847</v>
      </c>
      <c r="L1870">
        <v>-5.4594893008470535E-2</v>
      </c>
      <c r="M1870">
        <v>0.56925207376480103</v>
      </c>
      <c r="N1870">
        <v>0.50406134128570557</v>
      </c>
      <c r="O1870">
        <v>-7.0991441607475281E-2</v>
      </c>
      <c r="P1870">
        <v>0.4585893452167511</v>
      </c>
      <c r="Q1870">
        <v>0.49881106615066528</v>
      </c>
      <c r="R1870">
        <v>3.3972302917391062E-3</v>
      </c>
      <c r="S1870">
        <v>0.49950581789016724</v>
      </c>
      <c r="T1870">
        <v>0.41212725639343262</v>
      </c>
      <c r="U1870">
        <v>-4.0933333337306976E-2</v>
      </c>
      <c r="V1870">
        <v>0.5305556058883667</v>
      </c>
      <c r="W1870">
        <v>0.43648576736450195</v>
      </c>
      <c r="X1870">
        <v>-8.0817483365535736E-2</v>
      </c>
      <c r="Y1870">
        <v>0.54763805866241455</v>
      </c>
      <c r="Z1870">
        <v>0.47962835431098938</v>
      </c>
      <c r="AA1870">
        <v>-0.10069204121828079</v>
      </c>
      <c r="AB1870">
        <v>0.41695487499237061</v>
      </c>
      <c r="AC1870">
        <v>0.48102110624313354</v>
      </c>
      <c r="AD1870">
        <v>-7.6281600631773472E-3</v>
      </c>
      <c r="AE1870">
        <v>0.43970221281051636</v>
      </c>
      <c r="AF1870">
        <v>0.36307385563850403</v>
      </c>
      <c r="AG1870">
        <v>-3.182636946439743E-2</v>
      </c>
      <c r="AH1870">
        <v>0.46999001502990723</v>
      </c>
      <c r="AI1870">
        <v>0.29257166385650635</v>
      </c>
      <c r="AJ1870">
        <v>-5.8987930417060852E-2</v>
      </c>
      <c r="AK1870">
        <v>0.49731776118278503</v>
      </c>
      <c r="AL1870">
        <v>0.23073694109916687</v>
      </c>
      <c r="AM1870">
        <v>-7.8674353659152985E-2</v>
      </c>
      <c r="AN1870">
        <v>0.37308931350708008</v>
      </c>
      <c r="AO1870">
        <v>0.49535661935806274</v>
      </c>
      <c r="AP1870">
        <v>-2.7326146140694618E-2</v>
      </c>
      <c r="AQ1870">
        <v>0.38139224052429199</v>
      </c>
      <c r="AR1870">
        <v>0.37780395150184631</v>
      </c>
      <c r="AS1870">
        <v>-5.0220396369695663E-2</v>
      </c>
      <c r="AT1870">
        <v>0.40177306532859802</v>
      </c>
      <c r="AU1870">
        <v>0.30098909139633179</v>
      </c>
      <c r="AV1870">
        <v>-7.0408351719379425E-2</v>
      </c>
      <c r="AW1870">
        <v>0.42565315961837769</v>
      </c>
      <c r="AX1870">
        <v>0.2334505021572113</v>
      </c>
      <c r="AY1870">
        <v>-8.3769671618938446E-2</v>
      </c>
      <c r="AZ1870">
        <v>0.32882893085479736</v>
      </c>
      <c r="BA1870">
        <v>0.53344529867172241</v>
      </c>
      <c r="BB1870">
        <v>-5.0573132932186127E-2</v>
      </c>
      <c r="BC1870">
        <v>0.32418641448020935</v>
      </c>
      <c r="BD1870">
        <v>0.43877637386322021</v>
      </c>
      <c r="BE1870">
        <v>-6.746896356344223E-2</v>
      </c>
      <c r="BF1870">
        <v>0.33009082078933716</v>
      </c>
      <c r="BG1870">
        <v>0.37090849876403809</v>
      </c>
      <c r="BH1870">
        <v>-7.376532256603241E-2</v>
      </c>
      <c r="BI1870">
        <v>0.34327387809753418</v>
      </c>
      <c r="BJ1870">
        <v>0.30841904878616333</v>
      </c>
      <c r="BK1870">
        <v>-7.7829360961914063E-2</v>
      </c>
      <c r="BL1870">
        <v>6</v>
      </c>
    </row>
    <row r="1871" spans="1:64" x14ac:dyDescent="0.3">
      <c r="A1871">
        <v>0.39506441354751587</v>
      </c>
      <c r="B1871">
        <v>0.80982589721679688</v>
      </c>
      <c r="C1871">
        <v>4.7837778538450948E-7</v>
      </c>
      <c r="D1871">
        <v>0.47018101811408997</v>
      </c>
      <c r="E1871">
        <v>0.745888352394104</v>
      </c>
      <c r="F1871">
        <v>-2.1056937053799629E-2</v>
      </c>
      <c r="G1871">
        <v>0.52203083038330078</v>
      </c>
      <c r="H1871">
        <v>0.64677387475967407</v>
      </c>
      <c r="I1871">
        <v>-3.3495835959911346E-2</v>
      </c>
      <c r="J1871">
        <v>0.56207484006881714</v>
      </c>
      <c r="K1871">
        <v>0.57123899459838867</v>
      </c>
      <c r="L1871">
        <v>-4.9973141402006149E-2</v>
      </c>
      <c r="M1871">
        <v>0.56748473644256592</v>
      </c>
      <c r="N1871">
        <v>0.5036119818687439</v>
      </c>
      <c r="O1871">
        <v>-6.4665049314498901E-2</v>
      </c>
      <c r="P1871">
        <v>0.45334982872009277</v>
      </c>
      <c r="Q1871">
        <v>0.50430023670196533</v>
      </c>
      <c r="R1871">
        <v>2.3034485056996346E-3</v>
      </c>
      <c r="S1871">
        <v>0.49132734537124634</v>
      </c>
      <c r="T1871">
        <v>0.41416877508163452</v>
      </c>
      <c r="U1871">
        <v>-4.1487567126750946E-2</v>
      </c>
      <c r="V1871">
        <v>0.52302879095077515</v>
      </c>
      <c r="W1871">
        <v>0.43334567546844482</v>
      </c>
      <c r="X1871">
        <v>-8.1211186945438385E-2</v>
      </c>
      <c r="Y1871">
        <v>0.54215174913406372</v>
      </c>
      <c r="Z1871">
        <v>0.47352340817451477</v>
      </c>
      <c r="AA1871">
        <v>-0.1011156290769577</v>
      </c>
      <c r="AB1871">
        <v>0.40992125868797302</v>
      </c>
      <c r="AC1871">
        <v>0.48678305745124817</v>
      </c>
      <c r="AD1871">
        <v>-8.3284024149179459E-3</v>
      </c>
      <c r="AE1871">
        <v>0.43220460414886475</v>
      </c>
      <c r="AF1871">
        <v>0.36654192209243774</v>
      </c>
      <c r="AG1871">
        <v>-3.1533636152744293E-2</v>
      </c>
      <c r="AH1871">
        <v>0.46181294322013855</v>
      </c>
      <c r="AI1871">
        <v>0.29140973091125488</v>
      </c>
      <c r="AJ1871">
        <v>-5.7030972093343735E-2</v>
      </c>
      <c r="AK1871">
        <v>0.48874697089195251</v>
      </c>
      <c r="AL1871">
        <v>0.22778818011283875</v>
      </c>
      <c r="AM1871">
        <v>-7.545916736125946E-2</v>
      </c>
      <c r="AN1871">
        <v>0.36568108201026917</v>
      </c>
      <c r="AO1871">
        <v>0.50181353092193604</v>
      </c>
      <c r="AP1871">
        <v>-2.7520967647433281E-2</v>
      </c>
      <c r="AQ1871">
        <v>0.37284383177757263</v>
      </c>
      <c r="AR1871">
        <v>0.37927889823913574</v>
      </c>
      <c r="AS1871">
        <v>-4.9313593655824661E-2</v>
      </c>
      <c r="AT1871">
        <v>0.39230239391326904</v>
      </c>
      <c r="AU1871">
        <v>0.3021358847618103</v>
      </c>
      <c r="AV1871">
        <v>-6.781865656375885E-2</v>
      </c>
      <c r="AW1871">
        <v>0.41510897874832153</v>
      </c>
      <c r="AX1871">
        <v>0.23598325252532959</v>
      </c>
      <c r="AY1871">
        <v>-8.0064959824085236E-2</v>
      </c>
      <c r="AZ1871">
        <v>0.32239750027656555</v>
      </c>
      <c r="BA1871">
        <v>0.54131072759628296</v>
      </c>
      <c r="BB1871">
        <v>-5.0314974039793015E-2</v>
      </c>
      <c r="BC1871">
        <v>0.3176037073135376</v>
      </c>
      <c r="BD1871">
        <v>0.44485801458358765</v>
      </c>
      <c r="BE1871">
        <v>-6.6062241792678833E-2</v>
      </c>
      <c r="BF1871">
        <v>0.3217315673828125</v>
      </c>
      <c r="BG1871">
        <v>0.37838900089263916</v>
      </c>
      <c r="BH1871">
        <v>-7.1139127016067505E-2</v>
      </c>
      <c r="BI1871">
        <v>0.33285731077194214</v>
      </c>
      <c r="BJ1871">
        <v>0.31885850429534912</v>
      </c>
      <c r="BK1871">
        <v>-7.4315577745437622E-2</v>
      </c>
      <c r="BL1871">
        <v>6</v>
      </c>
    </row>
    <row r="1872" spans="1:64" x14ac:dyDescent="0.3">
      <c r="A1872">
        <v>0.38808169960975647</v>
      </c>
      <c r="B1872">
        <v>0.80878901481628418</v>
      </c>
      <c r="C1872">
        <v>4.8497156512894435E-7</v>
      </c>
      <c r="D1872">
        <v>0.46325701475143433</v>
      </c>
      <c r="E1872">
        <v>0.74284893274307251</v>
      </c>
      <c r="F1872">
        <v>-1.9238399341702461E-2</v>
      </c>
      <c r="G1872">
        <v>0.51512473821640015</v>
      </c>
      <c r="H1872">
        <v>0.64292043447494507</v>
      </c>
      <c r="I1872">
        <v>-3.0780447646975517E-2</v>
      </c>
      <c r="J1872">
        <v>0.55368083715438843</v>
      </c>
      <c r="K1872">
        <v>0.56871914863586426</v>
      </c>
      <c r="L1872">
        <v>-4.6542439609766006E-2</v>
      </c>
      <c r="M1872">
        <v>0.56005454063415527</v>
      </c>
      <c r="N1872">
        <v>0.50175756216049194</v>
      </c>
      <c r="O1872">
        <v>-6.047598272562027E-2</v>
      </c>
      <c r="P1872">
        <v>0.44578582048416138</v>
      </c>
      <c r="Q1872">
        <v>0.49929946660995483</v>
      </c>
      <c r="R1872">
        <v>5.2413297817111015E-3</v>
      </c>
      <c r="S1872">
        <v>0.48259904980659485</v>
      </c>
      <c r="T1872">
        <v>0.40983885526657104</v>
      </c>
      <c r="U1872">
        <v>-3.7314824759960175E-2</v>
      </c>
      <c r="V1872">
        <v>0.51426196098327637</v>
      </c>
      <c r="W1872">
        <v>0.42992520332336426</v>
      </c>
      <c r="X1872">
        <v>-7.7259443700313568E-2</v>
      </c>
      <c r="Y1872">
        <v>0.53395748138427734</v>
      </c>
      <c r="Z1872">
        <v>0.46908164024353027</v>
      </c>
      <c r="AA1872">
        <v>-9.7432740032672882E-2</v>
      </c>
      <c r="AB1872">
        <v>0.40178099274635315</v>
      </c>
      <c r="AC1872">
        <v>0.48271769285202026</v>
      </c>
      <c r="AD1872">
        <v>-5.9185991995036602E-3</v>
      </c>
      <c r="AE1872">
        <v>0.42422175407409668</v>
      </c>
      <c r="AF1872">
        <v>0.36244362592697144</v>
      </c>
      <c r="AG1872">
        <v>-2.6695007458329201E-2</v>
      </c>
      <c r="AH1872">
        <v>0.45244887471199036</v>
      </c>
      <c r="AI1872">
        <v>0.28660181164741516</v>
      </c>
      <c r="AJ1872">
        <v>-5.134999006986618E-2</v>
      </c>
      <c r="AK1872">
        <v>0.47828769683837891</v>
      </c>
      <c r="AL1872">
        <v>0.22215619683265686</v>
      </c>
      <c r="AM1872">
        <v>-6.9537848234176636E-2</v>
      </c>
      <c r="AN1872">
        <v>0.35740992426872253</v>
      </c>
      <c r="AO1872">
        <v>0.49801883101463318</v>
      </c>
      <c r="AP1872">
        <v>-2.5502746924757957E-2</v>
      </c>
      <c r="AQ1872">
        <v>0.36498573422431946</v>
      </c>
      <c r="AR1872">
        <v>0.37501043081283569</v>
      </c>
      <c r="AS1872">
        <v>-4.4589295983314514E-2</v>
      </c>
      <c r="AT1872">
        <v>0.38418099284172058</v>
      </c>
      <c r="AU1872">
        <v>0.29949605464935303</v>
      </c>
      <c r="AV1872">
        <v>-6.1506081372499466E-2</v>
      </c>
      <c r="AW1872">
        <v>0.40708079934120178</v>
      </c>
      <c r="AX1872">
        <v>0.23506006598472595</v>
      </c>
      <c r="AY1872">
        <v>-7.2910375893115997E-2</v>
      </c>
      <c r="AZ1872">
        <v>0.31386494636535645</v>
      </c>
      <c r="BA1872">
        <v>0.53818291425704956</v>
      </c>
      <c r="BB1872">
        <v>-4.871218279004097E-2</v>
      </c>
      <c r="BC1872">
        <v>0.30760791897773743</v>
      </c>
      <c r="BD1872">
        <v>0.44026818871498108</v>
      </c>
      <c r="BE1872">
        <v>-6.1750728636980057E-2</v>
      </c>
      <c r="BF1872">
        <v>0.31214779615402222</v>
      </c>
      <c r="BG1872">
        <v>0.37393546104431152</v>
      </c>
      <c r="BH1872">
        <v>-6.4909063279628754E-2</v>
      </c>
      <c r="BI1872">
        <v>0.32420903444290161</v>
      </c>
      <c r="BJ1872">
        <v>0.31485751271247864</v>
      </c>
      <c r="BK1872">
        <v>-6.6825203597545624E-2</v>
      </c>
      <c r="BL1872">
        <v>6</v>
      </c>
    </row>
    <row r="1873" spans="1:64" x14ac:dyDescent="0.3">
      <c r="A1873">
        <v>0.37732034921646118</v>
      </c>
      <c r="B1873">
        <v>0.81707727909088135</v>
      </c>
      <c r="C1873">
        <v>4.5671052362195041E-7</v>
      </c>
      <c r="D1873">
        <v>0.45482057332992554</v>
      </c>
      <c r="E1873">
        <v>0.74946129322052002</v>
      </c>
      <c r="F1873">
        <v>-2.0747540518641472E-2</v>
      </c>
      <c r="G1873">
        <v>0.50586676597595215</v>
      </c>
      <c r="H1873">
        <v>0.64863097667694092</v>
      </c>
      <c r="I1873">
        <v>-3.2789681106805801E-2</v>
      </c>
      <c r="J1873">
        <v>0.54512786865234375</v>
      </c>
      <c r="K1873">
        <v>0.57164984941482544</v>
      </c>
      <c r="L1873">
        <v>-4.8939533531665802E-2</v>
      </c>
      <c r="M1873">
        <v>0.5518183708190918</v>
      </c>
      <c r="N1873">
        <v>0.50130409002304077</v>
      </c>
      <c r="O1873">
        <v>-6.2985487282276154E-2</v>
      </c>
      <c r="P1873">
        <v>0.43681150674819946</v>
      </c>
      <c r="Q1873">
        <v>0.5061042308807373</v>
      </c>
      <c r="R1873">
        <v>3.5046117845922709E-3</v>
      </c>
      <c r="S1873">
        <v>0.47556659579277039</v>
      </c>
      <c r="T1873">
        <v>0.41312295198440552</v>
      </c>
      <c r="U1873">
        <v>-3.9846692234277725E-2</v>
      </c>
      <c r="V1873">
        <v>0.50681465864181519</v>
      </c>
      <c r="W1873">
        <v>0.43676230311393738</v>
      </c>
      <c r="X1873">
        <v>-7.9705670475959778E-2</v>
      </c>
      <c r="Y1873">
        <v>0.52448099851608276</v>
      </c>
      <c r="Z1873">
        <v>0.47912353277206421</v>
      </c>
      <c r="AA1873">
        <v>-9.9685102701187134E-2</v>
      </c>
      <c r="AB1873">
        <v>0.39261645078659058</v>
      </c>
      <c r="AC1873">
        <v>0.48856210708618164</v>
      </c>
      <c r="AD1873">
        <v>-6.9612488150596619E-3</v>
      </c>
      <c r="AE1873">
        <v>0.41512900590896606</v>
      </c>
      <c r="AF1873">
        <v>0.36745437979698181</v>
      </c>
      <c r="AG1873">
        <v>-2.8814874589443207E-2</v>
      </c>
      <c r="AH1873">
        <v>0.44446343183517456</v>
      </c>
      <c r="AI1873">
        <v>0.29308390617370605</v>
      </c>
      <c r="AJ1873">
        <v>-5.4034389555454254E-2</v>
      </c>
      <c r="AK1873">
        <v>0.47077381610870361</v>
      </c>
      <c r="AL1873">
        <v>0.22998011112213135</v>
      </c>
      <c r="AM1873">
        <v>-7.2643488645553589E-2</v>
      </c>
      <c r="AN1873">
        <v>0.34766027331352234</v>
      </c>
      <c r="AO1873">
        <v>0.5040205717086792</v>
      </c>
      <c r="AP1873">
        <v>-2.6008820161223412E-2</v>
      </c>
      <c r="AQ1873">
        <v>0.35567504167556763</v>
      </c>
      <c r="AR1873">
        <v>0.38047301769256592</v>
      </c>
      <c r="AS1873">
        <v>-4.6600021421909332E-2</v>
      </c>
      <c r="AT1873">
        <v>0.37621384859085083</v>
      </c>
      <c r="AU1873">
        <v>0.30479061603546143</v>
      </c>
      <c r="AV1873">
        <v>-6.4855597913265228E-2</v>
      </c>
      <c r="AW1873">
        <v>0.39945152401924133</v>
      </c>
      <c r="AX1873">
        <v>0.23931759595870972</v>
      </c>
      <c r="AY1873">
        <v>-7.7184349298477173E-2</v>
      </c>
      <c r="AZ1873">
        <v>0.30340081453323364</v>
      </c>
      <c r="BA1873">
        <v>0.54462540149688721</v>
      </c>
      <c r="BB1873">
        <v>-4.862748458981514E-2</v>
      </c>
      <c r="BC1873">
        <v>0.29787909984588623</v>
      </c>
      <c r="BD1873">
        <v>0.4471718966960907</v>
      </c>
      <c r="BE1873">
        <v>-6.3442818820476532E-2</v>
      </c>
      <c r="BF1873">
        <v>0.30395048856735229</v>
      </c>
      <c r="BG1873">
        <v>0.3812483549118042</v>
      </c>
      <c r="BH1873">
        <v>-6.7998811602592468E-2</v>
      </c>
      <c r="BI1873">
        <v>0.31694546341896057</v>
      </c>
      <c r="BJ1873">
        <v>0.32199007272720337</v>
      </c>
      <c r="BK1873">
        <v>-7.0889823138713837E-2</v>
      </c>
      <c r="BL1873">
        <v>6</v>
      </c>
    </row>
    <row r="1874" spans="1:64" x14ac:dyDescent="0.3">
      <c r="A1874">
        <v>0.37964746356010437</v>
      </c>
      <c r="B1874">
        <v>0.82900458574295044</v>
      </c>
      <c r="C1874">
        <v>4.2467866023798706E-7</v>
      </c>
      <c r="D1874">
        <v>0.45604157447814941</v>
      </c>
      <c r="E1874">
        <v>0.75529938936233521</v>
      </c>
      <c r="F1874">
        <v>-2.0255079492926598E-2</v>
      </c>
      <c r="G1874">
        <v>0.50533050298690796</v>
      </c>
      <c r="H1874">
        <v>0.65507012605667114</v>
      </c>
      <c r="I1874">
        <v>-3.2562848180532455E-2</v>
      </c>
      <c r="J1874">
        <v>0.54349100589752197</v>
      </c>
      <c r="K1874">
        <v>0.58001840114593506</v>
      </c>
      <c r="L1874">
        <v>-4.9183167517185211E-2</v>
      </c>
      <c r="M1874">
        <v>0.55239289999008179</v>
      </c>
      <c r="N1874">
        <v>0.51116055250167847</v>
      </c>
      <c r="O1874">
        <v>-6.3329674303531647E-2</v>
      </c>
      <c r="P1874">
        <v>0.43443700671195984</v>
      </c>
      <c r="Q1874">
        <v>0.51191705465316772</v>
      </c>
      <c r="R1874">
        <v>4.9589062109589577E-3</v>
      </c>
      <c r="S1874">
        <v>0.47318601608276367</v>
      </c>
      <c r="T1874">
        <v>0.41872760653495789</v>
      </c>
      <c r="U1874">
        <v>-3.8855135440826416E-2</v>
      </c>
      <c r="V1874">
        <v>0.50572884082794189</v>
      </c>
      <c r="W1874">
        <v>0.44637757539749146</v>
      </c>
      <c r="X1874">
        <v>-7.8820794820785522E-2</v>
      </c>
      <c r="Y1874">
        <v>0.52387410402297974</v>
      </c>
      <c r="Z1874">
        <v>0.49078443646430969</v>
      </c>
      <c r="AA1874">
        <v>-9.8828382790088654E-2</v>
      </c>
      <c r="AB1874">
        <v>0.39119264483451843</v>
      </c>
      <c r="AC1874">
        <v>0.4971032440662384</v>
      </c>
      <c r="AD1874">
        <v>-6.2973294407129288E-3</v>
      </c>
      <c r="AE1874">
        <v>0.41106718778610229</v>
      </c>
      <c r="AF1874">
        <v>0.37794029712677002</v>
      </c>
      <c r="AG1874">
        <v>-2.9547706246376038E-2</v>
      </c>
      <c r="AH1874">
        <v>0.44041648507118225</v>
      </c>
      <c r="AI1874">
        <v>0.30488651990890503</v>
      </c>
      <c r="AJ1874">
        <v>-5.6123640388250351E-2</v>
      </c>
      <c r="AK1874">
        <v>0.46644118428230286</v>
      </c>
      <c r="AL1874">
        <v>0.24150454998016357</v>
      </c>
      <c r="AM1874">
        <v>-7.5709611177444458E-2</v>
      </c>
      <c r="AN1874">
        <v>0.34702274203300476</v>
      </c>
      <c r="AO1874">
        <v>0.51492142677307129</v>
      </c>
      <c r="AP1874">
        <v>-2.6229042559862137E-2</v>
      </c>
      <c r="AQ1874">
        <v>0.35381382703781128</v>
      </c>
      <c r="AR1874">
        <v>0.39507043361663818</v>
      </c>
      <c r="AS1874">
        <v>-4.7858759760856628E-2</v>
      </c>
      <c r="AT1874">
        <v>0.37445786595344543</v>
      </c>
      <c r="AU1874">
        <v>0.31923782825469971</v>
      </c>
      <c r="AV1874">
        <v>-6.6611103713512421E-2</v>
      </c>
      <c r="AW1874">
        <v>0.39798769354820251</v>
      </c>
      <c r="AX1874">
        <v>0.25215575098991394</v>
      </c>
      <c r="AY1874">
        <v>-7.9279005527496338E-2</v>
      </c>
      <c r="AZ1874">
        <v>0.30320084095001221</v>
      </c>
      <c r="BA1874">
        <v>0.55692809820175171</v>
      </c>
      <c r="BB1874">
        <v>-4.9758665263652802E-2</v>
      </c>
      <c r="BC1874">
        <v>0.29643124341964722</v>
      </c>
      <c r="BD1874">
        <v>0.46152982115745544</v>
      </c>
      <c r="BE1874">
        <v>-6.5091751515865326E-2</v>
      </c>
      <c r="BF1874">
        <v>0.30260160565376282</v>
      </c>
      <c r="BG1874">
        <v>0.39416021108627319</v>
      </c>
      <c r="BH1874">
        <v>-6.9935210049152374E-2</v>
      </c>
      <c r="BI1874">
        <v>0.31593513488769531</v>
      </c>
      <c r="BJ1874">
        <v>0.33190149068832397</v>
      </c>
      <c r="BK1874">
        <v>-7.3193982243537903E-2</v>
      </c>
      <c r="BL1874">
        <v>6</v>
      </c>
    </row>
    <row r="1875" spans="1:64" x14ac:dyDescent="0.3">
      <c r="A1875">
        <v>0.38020801544189453</v>
      </c>
      <c r="B1875">
        <v>0.83276742696762085</v>
      </c>
      <c r="C1875">
        <v>4.2277184775230126E-7</v>
      </c>
      <c r="D1875">
        <v>0.45807689428329468</v>
      </c>
      <c r="E1875">
        <v>0.76097977161407471</v>
      </c>
      <c r="F1875">
        <v>-2.0302629098296165E-2</v>
      </c>
      <c r="G1875">
        <v>0.5105089545249939</v>
      </c>
      <c r="H1875">
        <v>0.66162842512130737</v>
      </c>
      <c r="I1875">
        <v>-3.2814458012580872E-2</v>
      </c>
      <c r="J1875">
        <v>0.55042076110839844</v>
      </c>
      <c r="K1875">
        <v>0.58724182844161987</v>
      </c>
      <c r="L1875">
        <v>-4.9503210932016373E-2</v>
      </c>
      <c r="M1875">
        <v>0.55739885568618774</v>
      </c>
      <c r="N1875">
        <v>0.52083778381347656</v>
      </c>
      <c r="O1875">
        <v>-6.3888601958751678E-2</v>
      </c>
      <c r="P1875">
        <v>0.43980085849761963</v>
      </c>
      <c r="Q1875">
        <v>0.51944166421890259</v>
      </c>
      <c r="R1875">
        <v>3.9121136069297791E-3</v>
      </c>
      <c r="S1875">
        <v>0.47884881496429443</v>
      </c>
      <c r="T1875">
        <v>0.42893320322036743</v>
      </c>
      <c r="U1875">
        <v>-4.1225079447031021E-2</v>
      </c>
      <c r="V1875">
        <v>0.51218467950820923</v>
      </c>
      <c r="W1875">
        <v>0.45576575398445129</v>
      </c>
      <c r="X1875">
        <v>-8.2889147102832794E-2</v>
      </c>
      <c r="Y1875">
        <v>0.53218024969100952</v>
      </c>
      <c r="Z1875">
        <v>0.49826186895370483</v>
      </c>
      <c r="AA1875">
        <v>-0.10398018360137939</v>
      </c>
      <c r="AB1875">
        <v>0.39724183082580566</v>
      </c>
      <c r="AC1875">
        <v>0.50432431697845459</v>
      </c>
      <c r="AD1875">
        <v>-6.8678730167448521E-3</v>
      </c>
      <c r="AE1875">
        <v>0.41928860545158386</v>
      </c>
      <c r="AF1875">
        <v>0.38585978746414185</v>
      </c>
      <c r="AG1875">
        <v>-3.0406031757593155E-2</v>
      </c>
      <c r="AH1875">
        <v>0.44854918122291565</v>
      </c>
      <c r="AI1875">
        <v>0.31410384178161621</v>
      </c>
      <c r="AJ1875">
        <v>-5.7295341044664383E-2</v>
      </c>
      <c r="AK1875">
        <v>0.47502526640892029</v>
      </c>
      <c r="AL1875">
        <v>0.25101757049560547</v>
      </c>
      <c r="AM1875">
        <v>-7.7110826969146729E-2</v>
      </c>
      <c r="AN1875">
        <v>0.35371607542037964</v>
      </c>
      <c r="AO1875">
        <v>0.52051013708114624</v>
      </c>
      <c r="AP1875">
        <v>-2.6200540363788605E-2</v>
      </c>
      <c r="AQ1875">
        <v>0.36188006401062012</v>
      </c>
      <c r="AR1875">
        <v>0.40400099754333496</v>
      </c>
      <c r="AS1875">
        <v>-4.7230575233697891E-2</v>
      </c>
      <c r="AT1875">
        <v>0.38166746497154236</v>
      </c>
      <c r="AU1875">
        <v>0.32874691486358643</v>
      </c>
      <c r="AV1875">
        <v>-6.5758965909481049E-2</v>
      </c>
      <c r="AW1875">
        <v>0.40455946326255798</v>
      </c>
      <c r="AX1875">
        <v>0.26105731725692749</v>
      </c>
      <c r="AY1875">
        <v>-7.8327834606170654E-2</v>
      </c>
      <c r="AZ1875">
        <v>0.31085672974586487</v>
      </c>
      <c r="BA1875">
        <v>0.56007927656173706</v>
      </c>
      <c r="BB1875">
        <v>-4.9210675060749054E-2</v>
      </c>
      <c r="BC1875">
        <v>0.30594787001609802</v>
      </c>
      <c r="BD1875">
        <v>0.46645313501358032</v>
      </c>
      <c r="BE1875">
        <v>-6.2636815011501312E-2</v>
      </c>
      <c r="BF1875">
        <v>0.31299850344657898</v>
      </c>
      <c r="BG1875">
        <v>0.4010307788848877</v>
      </c>
      <c r="BH1875">
        <v>-6.6297464072704315E-2</v>
      </c>
      <c r="BI1875">
        <v>0.32688099145889282</v>
      </c>
      <c r="BJ1875">
        <v>0.33846670389175415</v>
      </c>
      <c r="BK1875">
        <v>-6.9041669368743896E-2</v>
      </c>
      <c r="BL1875">
        <v>6</v>
      </c>
    </row>
    <row r="1876" spans="1:64" x14ac:dyDescent="0.3">
      <c r="A1876">
        <v>0.38496243953704834</v>
      </c>
      <c r="B1876">
        <v>0.83947384357452393</v>
      </c>
      <c r="C1876">
        <v>4.3179423414585472E-7</v>
      </c>
      <c r="D1876">
        <v>0.46249085664749146</v>
      </c>
      <c r="E1876">
        <v>0.77008694410324097</v>
      </c>
      <c r="F1876">
        <v>-2.0335258916020393E-2</v>
      </c>
      <c r="G1876">
        <v>0.51393038034439087</v>
      </c>
      <c r="H1876">
        <v>0.67402142286300659</v>
      </c>
      <c r="I1876">
        <v>-3.406292200088501E-2</v>
      </c>
      <c r="J1876">
        <v>0.55284476280212402</v>
      </c>
      <c r="K1876">
        <v>0.60403251647949219</v>
      </c>
      <c r="L1876">
        <v>-5.1932647824287415E-2</v>
      </c>
      <c r="M1876">
        <v>0.56982064247131348</v>
      </c>
      <c r="N1876">
        <v>0.53866559267044067</v>
      </c>
      <c r="O1876">
        <v>-6.7365981638431549E-2</v>
      </c>
      <c r="P1876">
        <v>0.44710519909858704</v>
      </c>
      <c r="Q1876">
        <v>0.52614688873291016</v>
      </c>
      <c r="R1876">
        <v>1.7655976116657257E-3</v>
      </c>
      <c r="S1876">
        <v>0.48847112059593201</v>
      </c>
      <c r="T1876">
        <v>0.43730944395065308</v>
      </c>
      <c r="U1876">
        <v>-4.4153392314910889E-2</v>
      </c>
      <c r="V1876">
        <v>0.52304571866989136</v>
      </c>
      <c r="W1876">
        <v>0.46628439426422119</v>
      </c>
      <c r="X1876">
        <v>-8.5543632507324219E-2</v>
      </c>
      <c r="Y1876">
        <v>0.54328227043151855</v>
      </c>
      <c r="Z1876">
        <v>0.51070719957351685</v>
      </c>
      <c r="AA1876">
        <v>-0.10636503994464874</v>
      </c>
      <c r="AB1876">
        <v>0.40603986382484436</v>
      </c>
      <c r="AC1876">
        <v>0.51058453321456909</v>
      </c>
      <c r="AD1876">
        <v>-9.6482448279857635E-3</v>
      </c>
      <c r="AE1876">
        <v>0.43091079592704773</v>
      </c>
      <c r="AF1876">
        <v>0.3923594057559967</v>
      </c>
      <c r="AG1876">
        <v>-3.4237530082464218E-2</v>
      </c>
      <c r="AH1876">
        <v>0.46267983317375183</v>
      </c>
      <c r="AI1876">
        <v>0.32148200273513794</v>
      </c>
      <c r="AJ1876">
        <v>-6.129072979092598E-2</v>
      </c>
      <c r="AK1876">
        <v>0.49109715223312378</v>
      </c>
      <c r="AL1876">
        <v>0.25908386707305908</v>
      </c>
      <c r="AM1876">
        <v>-8.117038756608963E-2</v>
      </c>
      <c r="AN1876">
        <v>0.36363852024078369</v>
      </c>
      <c r="AO1876">
        <v>0.52605187892913818</v>
      </c>
      <c r="AP1876">
        <v>-2.9499229043722153E-2</v>
      </c>
      <c r="AQ1876">
        <v>0.37398740649223328</v>
      </c>
      <c r="AR1876">
        <v>0.40912216901779175</v>
      </c>
      <c r="AS1876">
        <v>-5.1550433039665222E-2</v>
      </c>
      <c r="AT1876">
        <v>0.39575737714767456</v>
      </c>
      <c r="AU1876">
        <v>0.33373329043388367</v>
      </c>
      <c r="AV1876">
        <v>-7.0124126970767975E-2</v>
      </c>
      <c r="AW1876">
        <v>0.41998165845870972</v>
      </c>
      <c r="AX1876">
        <v>0.26682677865028381</v>
      </c>
      <c r="AY1876">
        <v>-8.2696057856082916E-2</v>
      </c>
      <c r="AZ1876">
        <v>0.32157862186431885</v>
      </c>
      <c r="BA1876">
        <v>0.56526559591293335</v>
      </c>
      <c r="BB1876">
        <v>-5.2906092256307602E-2</v>
      </c>
      <c r="BC1876">
        <v>0.31857246160507202</v>
      </c>
      <c r="BD1876">
        <v>0.47076469659805298</v>
      </c>
      <c r="BE1876">
        <v>-6.7381873726844788E-2</v>
      </c>
      <c r="BF1876">
        <v>0.32820290327072144</v>
      </c>
      <c r="BG1876">
        <v>0.40515363216400146</v>
      </c>
      <c r="BH1876">
        <v>-7.1180351078510284E-2</v>
      </c>
      <c r="BI1876">
        <v>0.34434744715690613</v>
      </c>
      <c r="BJ1876">
        <v>0.34297740459442139</v>
      </c>
      <c r="BK1876">
        <v>-7.3882736265659332E-2</v>
      </c>
      <c r="BL1876">
        <v>6</v>
      </c>
    </row>
    <row r="1877" spans="1:64" x14ac:dyDescent="0.3">
      <c r="A1877">
        <v>0.38286802172660828</v>
      </c>
      <c r="B1877">
        <v>0.84292483329772949</v>
      </c>
      <c r="C1877">
        <v>4.6485425286846294E-7</v>
      </c>
      <c r="D1877">
        <v>0.46091684699058533</v>
      </c>
      <c r="E1877">
        <v>0.77452868223190308</v>
      </c>
      <c r="F1877">
        <v>-2.0734842866659164E-2</v>
      </c>
      <c r="G1877">
        <v>0.51382017135620117</v>
      </c>
      <c r="H1877">
        <v>0.67555820941925049</v>
      </c>
      <c r="I1877">
        <v>-3.4752339124679565E-2</v>
      </c>
      <c r="J1877">
        <v>0.55612671375274658</v>
      </c>
      <c r="K1877">
        <v>0.60397469997406006</v>
      </c>
      <c r="L1877">
        <v>-5.3385891020298004E-2</v>
      </c>
      <c r="M1877">
        <v>0.56981605291366577</v>
      </c>
      <c r="N1877">
        <v>0.5383000373840332</v>
      </c>
      <c r="O1877">
        <v>-6.9741882383823395E-2</v>
      </c>
      <c r="P1877">
        <v>0.44504612684249878</v>
      </c>
      <c r="Q1877">
        <v>0.52947890758514404</v>
      </c>
      <c r="R1877">
        <v>3.7127512041479349E-3</v>
      </c>
      <c r="S1877">
        <v>0.48690277338027954</v>
      </c>
      <c r="T1877">
        <v>0.44058036804199219</v>
      </c>
      <c r="U1877">
        <v>-4.2981907725334167E-2</v>
      </c>
      <c r="V1877">
        <v>0.52224493026733398</v>
      </c>
      <c r="W1877">
        <v>0.4693027138710022</v>
      </c>
      <c r="X1877">
        <v>-8.5464842617511749E-2</v>
      </c>
      <c r="Y1877">
        <v>0.5436016321182251</v>
      </c>
      <c r="Z1877">
        <v>0.51421326398849487</v>
      </c>
      <c r="AA1877">
        <v>-0.10705140233039856</v>
      </c>
      <c r="AB1877">
        <v>0.40373355150222778</v>
      </c>
      <c r="AC1877">
        <v>0.51338744163513184</v>
      </c>
      <c r="AD1877">
        <v>-7.926509715616703E-3</v>
      </c>
      <c r="AE1877">
        <v>0.42934349179267883</v>
      </c>
      <c r="AF1877">
        <v>0.39657622575759888</v>
      </c>
      <c r="AG1877">
        <v>-3.247518464922905E-2</v>
      </c>
      <c r="AH1877">
        <v>0.46341320872306824</v>
      </c>
      <c r="AI1877">
        <v>0.3247915506362915</v>
      </c>
      <c r="AJ1877">
        <v>-5.8862105011940002E-2</v>
      </c>
      <c r="AK1877">
        <v>0.4946010410785675</v>
      </c>
      <c r="AL1877">
        <v>0.26113992929458618</v>
      </c>
      <c r="AM1877">
        <v>-7.8298904001712799E-2</v>
      </c>
      <c r="AN1877">
        <v>0.3614935576915741</v>
      </c>
      <c r="AO1877">
        <v>0.52968752384185791</v>
      </c>
      <c r="AP1877">
        <v>-2.8613902628421783E-2</v>
      </c>
      <c r="AQ1877">
        <v>0.37435239553451538</v>
      </c>
      <c r="AR1877">
        <v>0.41206184029579163</v>
      </c>
      <c r="AS1877">
        <v>-5.0874479115009308E-2</v>
      </c>
      <c r="AT1877">
        <v>0.3986244797706604</v>
      </c>
      <c r="AU1877">
        <v>0.3367006778717041</v>
      </c>
      <c r="AV1877">
        <v>-6.8322397768497467E-2</v>
      </c>
      <c r="AW1877">
        <v>0.42501121759414673</v>
      </c>
      <c r="AX1877">
        <v>0.27115479111671448</v>
      </c>
      <c r="AY1877">
        <v>-7.9915210604667664E-2</v>
      </c>
      <c r="AZ1877">
        <v>0.32030719518661499</v>
      </c>
      <c r="BA1877">
        <v>0.57024174928665161</v>
      </c>
      <c r="BB1877">
        <v>-5.3200095891952515E-2</v>
      </c>
      <c r="BC1877">
        <v>0.31802824139595032</v>
      </c>
      <c r="BD1877">
        <v>0.47421556711196899</v>
      </c>
      <c r="BE1877">
        <v>-6.8106621503829956E-2</v>
      </c>
      <c r="BF1877">
        <v>0.32852631807327271</v>
      </c>
      <c r="BG1877">
        <v>0.40668529272079468</v>
      </c>
      <c r="BH1877">
        <v>-7.1911178529262543E-2</v>
      </c>
      <c r="BI1877">
        <v>0.34616506099700928</v>
      </c>
      <c r="BJ1877">
        <v>0.34438914060592651</v>
      </c>
      <c r="BK1877">
        <v>-7.4452348053455353E-2</v>
      </c>
      <c r="BL1877">
        <v>6</v>
      </c>
    </row>
    <row r="1878" spans="1:64" x14ac:dyDescent="0.3">
      <c r="A1878">
        <v>0.37632483243942261</v>
      </c>
      <c r="B1878">
        <v>0.85225307941436768</v>
      </c>
      <c r="C1878">
        <v>4.4387908815224364E-7</v>
      </c>
      <c r="D1878">
        <v>0.45603457093238831</v>
      </c>
      <c r="E1878">
        <v>0.78334903717041016</v>
      </c>
      <c r="F1878">
        <v>-1.858946867287159E-2</v>
      </c>
      <c r="G1878">
        <v>0.50874316692352295</v>
      </c>
      <c r="H1878">
        <v>0.68460047245025635</v>
      </c>
      <c r="I1878">
        <v>-3.0481379479169846E-2</v>
      </c>
      <c r="J1878">
        <v>0.54818505048751831</v>
      </c>
      <c r="K1878">
        <v>0.61418271064758301</v>
      </c>
      <c r="L1878">
        <v>-4.7120969742536545E-2</v>
      </c>
      <c r="M1878">
        <v>0.56217485666275024</v>
      </c>
      <c r="N1878">
        <v>0.5443146824836731</v>
      </c>
      <c r="O1878">
        <v>-6.1511814594268799E-2</v>
      </c>
      <c r="P1878">
        <v>0.43590858578681946</v>
      </c>
      <c r="Q1878">
        <v>0.53737920522689819</v>
      </c>
      <c r="R1878">
        <v>5.4912231862545013E-3</v>
      </c>
      <c r="S1878">
        <v>0.47897860407829285</v>
      </c>
      <c r="T1878">
        <v>0.44618642330169678</v>
      </c>
      <c r="U1878">
        <v>-3.9299819618463516E-2</v>
      </c>
      <c r="V1878">
        <v>0.51218652725219727</v>
      </c>
      <c r="W1878">
        <v>0.47445794939994812</v>
      </c>
      <c r="X1878">
        <v>-8.0221205949783325E-2</v>
      </c>
      <c r="Y1878">
        <v>0.53071635961532593</v>
      </c>
      <c r="Z1878">
        <v>0.51950252056121826</v>
      </c>
      <c r="AA1878">
        <v>-0.10103327035903931</v>
      </c>
      <c r="AB1878">
        <v>0.39471113681793213</v>
      </c>
      <c r="AC1878">
        <v>0.52141398191452026</v>
      </c>
      <c r="AD1878">
        <v>-6.8640224635601044E-3</v>
      </c>
      <c r="AE1878">
        <v>0.42126375436782837</v>
      </c>
      <c r="AF1878">
        <v>0.40165311098098755</v>
      </c>
      <c r="AG1878">
        <v>-3.0272115021944046E-2</v>
      </c>
      <c r="AH1878">
        <v>0.45451399683952332</v>
      </c>
      <c r="AI1878">
        <v>0.32863694429397583</v>
      </c>
      <c r="AJ1878">
        <v>-5.6409895420074463E-2</v>
      </c>
      <c r="AK1878">
        <v>0.48466011881828308</v>
      </c>
      <c r="AL1878">
        <v>0.26802435517311096</v>
      </c>
      <c r="AM1878">
        <v>-7.5728386640548706E-2</v>
      </c>
      <c r="AN1878">
        <v>0.35224777460098267</v>
      </c>
      <c r="AO1878">
        <v>0.53837794065475464</v>
      </c>
      <c r="AP1878">
        <v>-2.8002489358186722E-2</v>
      </c>
      <c r="AQ1878">
        <v>0.36391794681549072</v>
      </c>
      <c r="AR1878">
        <v>0.41649484634399414</v>
      </c>
      <c r="AS1878">
        <v>-5.0011076033115387E-2</v>
      </c>
      <c r="AT1878">
        <v>0.38856709003448486</v>
      </c>
      <c r="AU1878">
        <v>0.34127500653266907</v>
      </c>
      <c r="AV1878">
        <v>-6.8348117172718048E-2</v>
      </c>
      <c r="AW1878">
        <v>0.41583061218261719</v>
      </c>
      <c r="AX1878">
        <v>0.27715182304382324</v>
      </c>
      <c r="AY1878">
        <v>-8.0750122666358948E-2</v>
      </c>
      <c r="AZ1878">
        <v>0.31057634949684143</v>
      </c>
      <c r="BA1878">
        <v>0.58115452527999878</v>
      </c>
      <c r="BB1878">
        <v>-5.2604164928197861E-2</v>
      </c>
      <c r="BC1878">
        <v>0.30815723538398743</v>
      </c>
      <c r="BD1878">
        <v>0.48553690314292908</v>
      </c>
      <c r="BE1878">
        <v>-6.8389385938644409E-2</v>
      </c>
      <c r="BF1878">
        <v>0.31896913051605225</v>
      </c>
      <c r="BG1878">
        <v>0.41863340139389038</v>
      </c>
      <c r="BH1878">
        <v>-7.3215827345848083E-2</v>
      </c>
      <c r="BI1878">
        <v>0.33632940053939819</v>
      </c>
      <c r="BJ1878">
        <v>0.35862725973129272</v>
      </c>
      <c r="BK1878">
        <v>-7.6396122574806213E-2</v>
      </c>
      <c r="BL1878">
        <v>6</v>
      </c>
    </row>
    <row r="1879" spans="1:64" x14ac:dyDescent="0.3">
      <c r="A1879">
        <v>0.37475758790969849</v>
      </c>
      <c r="B1879">
        <v>0.85878205299377441</v>
      </c>
      <c r="C1879">
        <v>4.4153145495329227E-7</v>
      </c>
      <c r="D1879">
        <v>0.45516565442085266</v>
      </c>
      <c r="E1879">
        <v>0.78601223230361938</v>
      </c>
      <c r="F1879">
        <v>-1.9585601985454559E-2</v>
      </c>
      <c r="G1879">
        <v>0.50718474388122559</v>
      </c>
      <c r="H1879">
        <v>0.68605136871337891</v>
      </c>
      <c r="I1879">
        <v>-3.2300516963005066E-2</v>
      </c>
      <c r="J1879">
        <v>0.54783648252487183</v>
      </c>
      <c r="K1879">
        <v>0.61464238166809082</v>
      </c>
      <c r="L1879">
        <v>-4.9885310232639313E-2</v>
      </c>
      <c r="M1879">
        <v>0.55851638317108154</v>
      </c>
      <c r="N1879">
        <v>0.54690587520599365</v>
      </c>
      <c r="O1879">
        <v>-6.5245151519775391E-2</v>
      </c>
      <c r="P1879">
        <v>0.42866143584251404</v>
      </c>
      <c r="Q1879">
        <v>0.54038256406784058</v>
      </c>
      <c r="R1879">
        <v>4.5908042229712009E-3</v>
      </c>
      <c r="S1879">
        <v>0.47163215279579163</v>
      </c>
      <c r="T1879">
        <v>0.44879937171936035</v>
      </c>
      <c r="U1879">
        <v>-4.2181279510259628E-2</v>
      </c>
      <c r="V1879">
        <v>0.50713390111923218</v>
      </c>
      <c r="W1879">
        <v>0.48000481724739075</v>
      </c>
      <c r="X1879">
        <v>-8.4520973265171051E-2</v>
      </c>
      <c r="Y1879">
        <v>0.52714091539382935</v>
      </c>
      <c r="Z1879">
        <v>0.52746272087097168</v>
      </c>
      <c r="AA1879">
        <v>-0.10603191703557968</v>
      </c>
      <c r="AB1879">
        <v>0.38805004954338074</v>
      </c>
      <c r="AC1879">
        <v>0.52727961540222168</v>
      </c>
      <c r="AD1879">
        <v>-8.0346697941422462E-3</v>
      </c>
      <c r="AE1879">
        <v>0.41262093186378479</v>
      </c>
      <c r="AF1879">
        <v>0.40732821822166443</v>
      </c>
      <c r="AG1879">
        <v>-3.3338498324155807E-2</v>
      </c>
      <c r="AH1879">
        <v>0.44601204991340637</v>
      </c>
      <c r="AI1879">
        <v>0.33359810709953308</v>
      </c>
      <c r="AJ1879">
        <v>-6.1013184487819672E-2</v>
      </c>
      <c r="AK1879">
        <v>0.47590070962905884</v>
      </c>
      <c r="AL1879">
        <v>0.27098444104194641</v>
      </c>
      <c r="AM1879">
        <v>-8.1515394151210785E-2</v>
      </c>
      <c r="AN1879">
        <v>0.34662047028541565</v>
      </c>
      <c r="AO1879">
        <v>0.54738354682922363</v>
      </c>
      <c r="AP1879">
        <v>-2.9729856178164482E-2</v>
      </c>
      <c r="AQ1879">
        <v>0.35746502876281738</v>
      </c>
      <c r="AR1879">
        <v>0.42631474137306213</v>
      </c>
      <c r="AS1879">
        <v>-5.334637314081192E-2</v>
      </c>
      <c r="AT1879">
        <v>0.38096365332603455</v>
      </c>
      <c r="AU1879">
        <v>0.34973758459091187</v>
      </c>
      <c r="AV1879">
        <v>-7.2905376553535461E-2</v>
      </c>
      <c r="AW1879">
        <v>0.40612438321113586</v>
      </c>
      <c r="AX1879">
        <v>0.28422397375106812</v>
      </c>
      <c r="AY1879">
        <v>-8.6080461740493774E-2</v>
      </c>
      <c r="AZ1879">
        <v>0.30657994747161865</v>
      </c>
      <c r="BA1879">
        <v>0.59272575378417969</v>
      </c>
      <c r="BB1879">
        <v>-5.5045295506715775E-2</v>
      </c>
      <c r="BC1879">
        <v>0.30388623476028442</v>
      </c>
      <c r="BD1879">
        <v>0.49706339836120605</v>
      </c>
      <c r="BE1879">
        <v>-7.180611789226532E-2</v>
      </c>
      <c r="BF1879">
        <v>0.31373140215873718</v>
      </c>
      <c r="BG1879">
        <v>0.428301602602005</v>
      </c>
      <c r="BH1879">
        <v>-7.7522203326225281E-2</v>
      </c>
      <c r="BI1879">
        <v>0.32938817143440247</v>
      </c>
      <c r="BJ1879">
        <v>0.36518871784210205</v>
      </c>
      <c r="BK1879">
        <v>-8.151371031999588E-2</v>
      </c>
      <c r="BL1879">
        <v>6</v>
      </c>
    </row>
    <row r="1880" spans="1:64" x14ac:dyDescent="0.3">
      <c r="A1880">
        <v>0.37679493427276611</v>
      </c>
      <c r="B1880">
        <v>0.87271392345428467</v>
      </c>
      <c r="C1880">
        <v>4.1501127157062001E-7</v>
      </c>
      <c r="D1880">
        <v>0.45634362101554871</v>
      </c>
      <c r="E1880">
        <v>0.79752260446548462</v>
      </c>
      <c r="F1880">
        <v>-2.0513923838734627E-2</v>
      </c>
      <c r="G1880">
        <v>0.50924104452133179</v>
      </c>
      <c r="H1880">
        <v>0.69992244243621826</v>
      </c>
      <c r="I1880">
        <v>-3.5011712461709976E-2</v>
      </c>
      <c r="J1880">
        <v>0.55079317092895508</v>
      </c>
      <c r="K1880">
        <v>0.62745910882949829</v>
      </c>
      <c r="L1880">
        <v>-5.4135780781507492E-2</v>
      </c>
      <c r="M1880">
        <v>0.55558663606643677</v>
      </c>
      <c r="N1880">
        <v>0.55721956491470337</v>
      </c>
      <c r="O1880">
        <v>-7.0722535252571106E-2</v>
      </c>
      <c r="P1880">
        <v>0.43138048052787781</v>
      </c>
      <c r="Q1880">
        <v>0.55467140674591064</v>
      </c>
      <c r="R1880">
        <v>7.0382179728767369E-6</v>
      </c>
      <c r="S1880">
        <v>0.4699140191078186</v>
      </c>
      <c r="T1880">
        <v>0.45708602666854858</v>
      </c>
      <c r="U1880">
        <v>-4.8882883042097092E-2</v>
      </c>
      <c r="V1880">
        <v>0.50540399551391602</v>
      </c>
      <c r="W1880">
        <v>0.49132320284843445</v>
      </c>
      <c r="X1880">
        <v>-9.2396177351474762E-2</v>
      </c>
      <c r="Y1880">
        <v>0.52601933479309082</v>
      </c>
      <c r="Z1880">
        <v>0.54132401943206787</v>
      </c>
      <c r="AA1880">
        <v>-0.11405701190233231</v>
      </c>
      <c r="AB1880">
        <v>0.38989514112472534</v>
      </c>
      <c r="AC1880">
        <v>0.54311716556549072</v>
      </c>
      <c r="AD1880">
        <v>-1.2485623359680176E-2</v>
      </c>
      <c r="AE1880">
        <v>0.41161969304084778</v>
      </c>
      <c r="AF1880">
        <v>0.41958588361740112</v>
      </c>
      <c r="AG1880">
        <v>-3.8102351129055023E-2</v>
      </c>
      <c r="AH1880">
        <v>0.44378438591957092</v>
      </c>
      <c r="AI1880">
        <v>0.34713780879974365</v>
      </c>
      <c r="AJ1880">
        <v>-6.5473891794681549E-2</v>
      </c>
      <c r="AK1880">
        <v>0.47252547740936279</v>
      </c>
      <c r="AL1880">
        <v>0.28347259759902954</v>
      </c>
      <c r="AM1880">
        <v>-8.5485644638538361E-2</v>
      </c>
      <c r="AN1880">
        <v>0.34791052341461182</v>
      </c>
      <c r="AO1880">
        <v>0.56368261575698853</v>
      </c>
      <c r="AP1880">
        <v>-3.3833343535661697E-2</v>
      </c>
      <c r="AQ1880">
        <v>0.35689237713813782</v>
      </c>
      <c r="AR1880">
        <v>0.4407990574836731</v>
      </c>
      <c r="AS1880">
        <v>-5.7311192154884338E-2</v>
      </c>
      <c r="AT1880">
        <v>0.37860819697380066</v>
      </c>
      <c r="AU1880">
        <v>0.36328595876693726</v>
      </c>
      <c r="AV1880">
        <v>-7.5919739902019501E-2</v>
      </c>
      <c r="AW1880">
        <v>0.40255075693130493</v>
      </c>
      <c r="AX1880">
        <v>0.29508125782012939</v>
      </c>
      <c r="AY1880">
        <v>-8.8162548840045929E-2</v>
      </c>
      <c r="AZ1880">
        <v>0.3072294294834137</v>
      </c>
      <c r="BA1880">
        <v>0.60921061038970947</v>
      </c>
      <c r="BB1880">
        <v>-5.8855693787336349E-2</v>
      </c>
      <c r="BC1880">
        <v>0.30135443806648254</v>
      </c>
      <c r="BD1880">
        <v>0.51088178157806396</v>
      </c>
      <c r="BE1880">
        <v>-7.4715659022331238E-2</v>
      </c>
      <c r="BF1880">
        <v>0.31169617176055908</v>
      </c>
      <c r="BG1880">
        <v>0.44299834966659546</v>
      </c>
      <c r="BH1880">
        <v>-7.8801535069942474E-2</v>
      </c>
      <c r="BI1880">
        <v>0.32901856303215027</v>
      </c>
      <c r="BJ1880">
        <v>0.38108336925506592</v>
      </c>
      <c r="BK1880">
        <v>-8.1322021782398224E-2</v>
      </c>
      <c r="BL1880">
        <v>6</v>
      </c>
    </row>
    <row r="1881" spans="1:64" x14ac:dyDescent="0.3">
      <c r="A1881">
        <v>0.37985754013061523</v>
      </c>
      <c r="B1881">
        <v>0.8914334774017334</v>
      </c>
      <c r="C1881">
        <v>3.9110869920477853E-7</v>
      </c>
      <c r="D1881">
        <v>0.45598357915878296</v>
      </c>
      <c r="E1881">
        <v>0.81565588712692261</v>
      </c>
      <c r="F1881">
        <v>-1.9042089581489563E-2</v>
      </c>
      <c r="G1881">
        <v>0.50558453798294067</v>
      </c>
      <c r="H1881">
        <v>0.71835452318191528</v>
      </c>
      <c r="I1881">
        <v>-3.4006614238023758E-2</v>
      </c>
      <c r="J1881">
        <v>0.54470533132553101</v>
      </c>
      <c r="K1881">
        <v>0.65223211050033569</v>
      </c>
      <c r="L1881">
        <v>-5.3554996848106384E-2</v>
      </c>
      <c r="M1881">
        <v>0.55953341722488403</v>
      </c>
      <c r="N1881">
        <v>0.58631163835525513</v>
      </c>
      <c r="O1881">
        <v>-7.0467181503772736E-2</v>
      </c>
      <c r="P1881">
        <v>0.4351399838924408</v>
      </c>
      <c r="Q1881">
        <v>0.56876927614212036</v>
      </c>
      <c r="R1881">
        <v>-2.9262315947562456E-3</v>
      </c>
      <c r="S1881">
        <v>0.47473889589309692</v>
      </c>
      <c r="T1881">
        <v>0.47327876091003418</v>
      </c>
      <c r="U1881">
        <v>-5.310744047164917E-2</v>
      </c>
      <c r="V1881">
        <v>0.50976967811584473</v>
      </c>
      <c r="W1881">
        <v>0.51013088226318359</v>
      </c>
      <c r="X1881">
        <v>-9.668363630771637E-2</v>
      </c>
      <c r="Y1881">
        <v>0.53145009279251099</v>
      </c>
      <c r="Z1881">
        <v>0.56221330165863037</v>
      </c>
      <c r="AA1881">
        <v>-0.11840914189815521</v>
      </c>
      <c r="AB1881">
        <v>0.39371848106384277</v>
      </c>
      <c r="AC1881">
        <v>0.55923223495483398</v>
      </c>
      <c r="AD1881">
        <v>-1.6573458909988403E-2</v>
      </c>
      <c r="AE1881">
        <v>0.41755679249763489</v>
      </c>
      <c r="AF1881">
        <v>0.43436121940612793</v>
      </c>
      <c r="AG1881">
        <v>-4.3188180774450302E-2</v>
      </c>
      <c r="AH1881">
        <v>0.45026391744613647</v>
      </c>
      <c r="AI1881">
        <v>0.36521792411804199</v>
      </c>
      <c r="AJ1881">
        <v>-7.0429712533950806E-2</v>
      </c>
      <c r="AK1881">
        <v>0.48084506392478943</v>
      </c>
      <c r="AL1881">
        <v>0.30531001091003418</v>
      </c>
      <c r="AM1881">
        <v>-9.0565204620361328E-2</v>
      </c>
      <c r="AN1881">
        <v>0.35130447149276733</v>
      </c>
      <c r="AO1881">
        <v>0.58237725496292114</v>
      </c>
      <c r="AP1881">
        <v>-3.8736309856176376E-2</v>
      </c>
      <c r="AQ1881">
        <v>0.36190164089202881</v>
      </c>
      <c r="AR1881">
        <v>0.45998603105545044</v>
      </c>
      <c r="AS1881">
        <v>-6.3629314303398132E-2</v>
      </c>
      <c r="AT1881">
        <v>0.38554045557975769</v>
      </c>
      <c r="AU1881">
        <v>0.38588756322860718</v>
      </c>
      <c r="AV1881">
        <v>-8.2575090229511261E-2</v>
      </c>
      <c r="AW1881">
        <v>0.41172131896018982</v>
      </c>
      <c r="AX1881">
        <v>0.32049158215522766</v>
      </c>
      <c r="AY1881">
        <v>-9.5180727541446686E-2</v>
      </c>
      <c r="AZ1881">
        <v>0.31027352809906006</v>
      </c>
      <c r="BA1881">
        <v>0.63066959381103516</v>
      </c>
      <c r="BB1881">
        <v>-6.4198046922683716E-2</v>
      </c>
      <c r="BC1881">
        <v>0.30522081255912781</v>
      </c>
      <c r="BD1881">
        <v>0.53228670358657837</v>
      </c>
      <c r="BE1881">
        <v>-8.1428952515125275E-2</v>
      </c>
      <c r="BF1881">
        <v>0.31758064031600952</v>
      </c>
      <c r="BG1881">
        <v>0.46546196937561035</v>
      </c>
      <c r="BH1881">
        <v>-8.5990563035011292E-2</v>
      </c>
      <c r="BI1881">
        <v>0.33736696839332581</v>
      </c>
      <c r="BJ1881">
        <v>0.40388506650924683</v>
      </c>
      <c r="BK1881">
        <v>-8.897264301776886E-2</v>
      </c>
      <c r="BL1881">
        <v>6</v>
      </c>
    </row>
    <row r="1882" spans="1:64" x14ac:dyDescent="0.3">
      <c r="A1882">
        <v>0.38179892301559448</v>
      </c>
      <c r="B1882">
        <v>0.89550518989562988</v>
      </c>
      <c r="C1882">
        <v>3.9338692658930086E-7</v>
      </c>
      <c r="D1882">
        <v>0.45905670523643494</v>
      </c>
      <c r="E1882">
        <v>0.8173072338104248</v>
      </c>
      <c r="F1882">
        <v>-1.8209315836429596E-2</v>
      </c>
      <c r="G1882">
        <v>0.51134896278381348</v>
      </c>
      <c r="H1882">
        <v>0.71662443876266479</v>
      </c>
      <c r="I1882">
        <v>-3.2465677708387375E-2</v>
      </c>
      <c r="J1882">
        <v>0.55312973260879517</v>
      </c>
      <c r="K1882">
        <v>0.64974957704544067</v>
      </c>
      <c r="L1882">
        <v>-5.1478389650583267E-2</v>
      </c>
      <c r="M1882">
        <v>0.56898730993270874</v>
      </c>
      <c r="N1882">
        <v>0.58724302053451538</v>
      </c>
      <c r="O1882">
        <v>-6.7989081144332886E-2</v>
      </c>
      <c r="P1882">
        <v>0.43853285908699036</v>
      </c>
      <c r="Q1882">
        <v>0.56993001699447632</v>
      </c>
      <c r="R1882">
        <v>1.8301011295989156E-3</v>
      </c>
      <c r="S1882">
        <v>0.47987073659896851</v>
      </c>
      <c r="T1882">
        <v>0.47690138220787048</v>
      </c>
      <c r="U1882">
        <v>-4.688740149140358E-2</v>
      </c>
      <c r="V1882">
        <v>0.51572668552398682</v>
      </c>
      <c r="W1882">
        <v>0.51358354091644287</v>
      </c>
      <c r="X1882">
        <v>-9.0638399124145508E-2</v>
      </c>
      <c r="Y1882">
        <v>0.53736823797225952</v>
      </c>
      <c r="Z1882">
        <v>0.56530582904815674</v>
      </c>
      <c r="AA1882">
        <v>-0.11296761780977249</v>
      </c>
      <c r="AB1882">
        <v>0.39850053191184998</v>
      </c>
      <c r="AC1882">
        <v>0.56087702512741089</v>
      </c>
      <c r="AD1882">
        <v>-1.2000414542853832E-2</v>
      </c>
      <c r="AE1882">
        <v>0.4241492748260498</v>
      </c>
      <c r="AF1882">
        <v>0.44014877080917358</v>
      </c>
      <c r="AG1882">
        <v>-3.7737399339675903E-2</v>
      </c>
      <c r="AH1882">
        <v>0.45654335618019104</v>
      </c>
      <c r="AI1882">
        <v>0.36898449063301086</v>
      </c>
      <c r="AJ1882">
        <v>-6.5767280757427216E-2</v>
      </c>
      <c r="AK1882">
        <v>0.48608070611953735</v>
      </c>
      <c r="AL1882">
        <v>0.30614751577377319</v>
      </c>
      <c r="AM1882">
        <v>-8.6704708635807037E-2</v>
      </c>
      <c r="AN1882">
        <v>0.35785955190658569</v>
      </c>
      <c r="AO1882">
        <v>0.58426588773727417</v>
      </c>
      <c r="AP1882">
        <v>-3.4446097910404205E-2</v>
      </c>
      <c r="AQ1882">
        <v>0.37106800079345703</v>
      </c>
      <c r="AR1882">
        <v>0.46374785900115967</v>
      </c>
      <c r="AS1882">
        <v>-5.8058224618434906E-2</v>
      </c>
      <c r="AT1882">
        <v>0.39427155256271362</v>
      </c>
      <c r="AU1882">
        <v>0.38845735788345337</v>
      </c>
      <c r="AV1882">
        <v>-7.6979160308837891E-2</v>
      </c>
      <c r="AW1882">
        <v>0.41952207684516907</v>
      </c>
      <c r="AX1882">
        <v>0.32157552242279053</v>
      </c>
      <c r="AY1882">
        <v>-9.0075135231018066E-2</v>
      </c>
      <c r="AZ1882">
        <v>0.31901305913925171</v>
      </c>
      <c r="BA1882">
        <v>0.63297545909881592</v>
      </c>
      <c r="BB1882">
        <v>-6.0352969914674759E-2</v>
      </c>
      <c r="BC1882">
        <v>0.31356611847877502</v>
      </c>
      <c r="BD1882">
        <v>0.5377541184425354</v>
      </c>
      <c r="BE1882">
        <v>-7.6585285365581512E-2</v>
      </c>
      <c r="BF1882">
        <v>0.32678094506263733</v>
      </c>
      <c r="BG1882">
        <v>0.47157120704650879</v>
      </c>
      <c r="BH1882">
        <v>-8.0828398466110229E-2</v>
      </c>
      <c r="BI1882">
        <v>0.34759894013404846</v>
      </c>
      <c r="BJ1882">
        <v>0.4097258448600769</v>
      </c>
      <c r="BK1882">
        <v>-8.3951063454151154E-2</v>
      </c>
      <c r="BL1882">
        <v>6</v>
      </c>
    </row>
    <row r="1883" spans="1:64" x14ac:dyDescent="0.3">
      <c r="A1883">
        <v>0.39265304803848267</v>
      </c>
      <c r="B1883">
        <v>0.89023149013519287</v>
      </c>
      <c r="C1883">
        <v>4.2902576069536735E-7</v>
      </c>
      <c r="D1883">
        <v>0.46959641575813293</v>
      </c>
      <c r="E1883">
        <v>0.80948555469512939</v>
      </c>
      <c r="F1883">
        <v>-1.8107820302248001E-2</v>
      </c>
      <c r="G1883">
        <v>0.52384078502655029</v>
      </c>
      <c r="H1883">
        <v>0.70535647869110107</v>
      </c>
      <c r="I1883">
        <v>-3.2388269901275635E-2</v>
      </c>
      <c r="J1883">
        <v>0.56697952747344971</v>
      </c>
      <c r="K1883">
        <v>0.63872897624969482</v>
      </c>
      <c r="L1883">
        <v>-5.1449809223413467E-2</v>
      </c>
      <c r="M1883">
        <v>0.5824769139289856</v>
      </c>
      <c r="N1883">
        <v>0.57763272523880005</v>
      </c>
      <c r="O1883">
        <v>-6.8212516605854034E-2</v>
      </c>
      <c r="P1883">
        <v>0.44879484176635742</v>
      </c>
      <c r="Q1883">
        <v>0.56717216968536377</v>
      </c>
      <c r="R1883">
        <v>1.3655401744472329E-5</v>
      </c>
      <c r="S1883">
        <v>0.49041509628295898</v>
      </c>
      <c r="T1883">
        <v>0.47060161828994751</v>
      </c>
      <c r="U1883">
        <v>-5.0850886851549149E-2</v>
      </c>
      <c r="V1883">
        <v>0.52704107761383057</v>
      </c>
      <c r="W1883">
        <v>0.50493371486663818</v>
      </c>
      <c r="X1883">
        <v>-9.4791807234287262E-2</v>
      </c>
      <c r="Y1883">
        <v>0.54919421672821045</v>
      </c>
      <c r="Z1883">
        <v>0.55667382478713989</v>
      </c>
      <c r="AA1883">
        <v>-0.11653965711593628</v>
      </c>
      <c r="AB1883">
        <v>0.40939426422119141</v>
      </c>
      <c r="AC1883">
        <v>0.55896091461181641</v>
      </c>
      <c r="AD1883">
        <v>-1.4145056717097759E-2</v>
      </c>
      <c r="AE1883">
        <v>0.43580809235572815</v>
      </c>
      <c r="AF1883">
        <v>0.43711850047111511</v>
      </c>
      <c r="AG1883">
        <v>-4.2379505932331085E-2</v>
      </c>
      <c r="AH1883">
        <v>0.47002536058425903</v>
      </c>
      <c r="AI1883">
        <v>0.36352267861366272</v>
      </c>
      <c r="AJ1883">
        <v>-7.0146463811397552E-2</v>
      </c>
      <c r="AK1883">
        <v>0.50084948539733887</v>
      </c>
      <c r="AL1883">
        <v>0.29944145679473877</v>
      </c>
      <c r="AM1883">
        <v>-8.9909270405769348E-2</v>
      </c>
      <c r="AN1883">
        <v>0.36946725845336914</v>
      </c>
      <c r="AO1883">
        <v>0.58374655246734619</v>
      </c>
      <c r="AP1883">
        <v>-3.7193011492490768E-2</v>
      </c>
      <c r="AQ1883">
        <v>0.38110378384590149</v>
      </c>
      <c r="AR1883">
        <v>0.46000632643699646</v>
      </c>
      <c r="AS1883">
        <v>-6.3191205263137817E-2</v>
      </c>
      <c r="AT1883">
        <v>0.40456748008728027</v>
      </c>
      <c r="AU1883">
        <v>0.38369899988174438</v>
      </c>
      <c r="AV1883">
        <v>-8.1784524023532867E-2</v>
      </c>
      <c r="AW1883">
        <v>0.43044856190681458</v>
      </c>
      <c r="AX1883">
        <v>0.31843185424804688</v>
      </c>
      <c r="AY1883">
        <v>-9.3509621918201447E-2</v>
      </c>
      <c r="AZ1883">
        <v>0.33187010884284973</v>
      </c>
      <c r="BA1883">
        <v>0.63270211219787598</v>
      </c>
      <c r="BB1883">
        <v>-6.3651151955127716E-2</v>
      </c>
      <c r="BC1883">
        <v>0.32615944743156433</v>
      </c>
      <c r="BD1883">
        <v>0.53556334972381592</v>
      </c>
      <c r="BE1883">
        <v>-8.2124464213848114E-2</v>
      </c>
      <c r="BF1883">
        <v>0.33868280053138733</v>
      </c>
      <c r="BG1883">
        <v>0.46769580245018005</v>
      </c>
      <c r="BH1883">
        <v>-8.7461799383163452E-2</v>
      </c>
      <c r="BI1883">
        <v>0.35873499512672424</v>
      </c>
      <c r="BJ1883">
        <v>0.40530693531036377</v>
      </c>
      <c r="BK1883">
        <v>-9.0529173612594604E-2</v>
      </c>
      <c r="BL1883">
        <v>6</v>
      </c>
    </row>
    <row r="1884" spans="1:64" x14ac:dyDescent="0.3">
      <c r="A1884">
        <v>0.40643957257270813</v>
      </c>
      <c r="B1884">
        <v>0.88625311851501465</v>
      </c>
      <c r="C1884">
        <v>4.1935373928936315E-7</v>
      </c>
      <c r="D1884">
        <v>0.48269972205162048</v>
      </c>
      <c r="E1884">
        <v>0.80953407287597656</v>
      </c>
      <c r="F1884">
        <v>-1.6818705946207047E-2</v>
      </c>
      <c r="G1884">
        <v>0.53766936063766479</v>
      </c>
      <c r="H1884">
        <v>0.7013704776763916</v>
      </c>
      <c r="I1884">
        <v>-2.8422370553016663E-2</v>
      </c>
      <c r="J1884">
        <v>0.58027172088623047</v>
      </c>
      <c r="K1884">
        <v>0.63229364156723022</v>
      </c>
      <c r="L1884">
        <v>-4.4503863900899887E-2</v>
      </c>
      <c r="M1884">
        <v>0.59827744960784912</v>
      </c>
      <c r="N1884">
        <v>0.57539838552474976</v>
      </c>
      <c r="O1884">
        <v>-5.8682233095169067E-2</v>
      </c>
      <c r="P1884">
        <v>0.45952671766281128</v>
      </c>
      <c r="Q1884">
        <v>0.56376612186431885</v>
      </c>
      <c r="R1884">
        <v>6.626845570281148E-4</v>
      </c>
      <c r="S1884">
        <v>0.50291281938552856</v>
      </c>
      <c r="T1884">
        <v>0.46774646639823914</v>
      </c>
      <c r="U1884">
        <v>-4.6862747520208359E-2</v>
      </c>
      <c r="V1884">
        <v>0.54011827707290649</v>
      </c>
      <c r="W1884">
        <v>0.49886155128479004</v>
      </c>
      <c r="X1884">
        <v>-8.8493913412094116E-2</v>
      </c>
      <c r="Y1884">
        <v>0.56233346462249756</v>
      </c>
      <c r="Z1884">
        <v>0.54771530628204346</v>
      </c>
      <c r="AA1884">
        <v>-0.10935640335083008</v>
      </c>
      <c r="AB1884">
        <v>0.42023473978042603</v>
      </c>
      <c r="AC1884">
        <v>0.55599528551101685</v>
      </c>
      <c r="AD1884">
        <v>-1.3210068456828594E-2</v>
      </c>
      <c r="AE1884">
        <v>0.44805920124053955</v>
      </c>
      <c r="AF1884">
        <v>0.43274962902069092</v>
      </c>
      <c r="AG1884">
        <v>-3.908022865653038E-2</v>
      </c>
      <c r="AH1884">
        <v>0.48402470350265503</v>
      </c>
      <c r="AI1884">
        <v>0.3603435754776001</v>
      </c>
      <c r="AJ1884">
        <v>-6.5504208207130432E-2</v>
      </c>
      <c r="AK1884">
        <v>0.51546430587768555</v>
      </c>
      <c r="AL1884">
        <v>0.29781964421272278</v>
      </c>
      <c r="AM1884">
        <v>-8.4611006081104279E-2</v>
      </c>
      <c r="AN1884">
        <v>0.38155552744865417</v>
      </c>
      <c r="AO1884">
        <v>0.58036684989929199</v>
      </c>
      <c r="AP1884">
        <v>-3.5506349056959152E-2</v>
      </c>
      <c r="AQ1884">
        <v>0.3922896683216095</v>
      </c>
      <c r="AR1884">
        <v>0.45662295818328857</v>
      </c>
      <c r="AS1884">
        <v>-5.9870988130569458E-2</v>
      </c>
      <c r="AT1884">
        <v>0.41696935892105103</v>
      </c>
      <c r="AU1884">
        <v>0.38009443879127502</v>
      </c>
      <c r="AV1884">
        <v>-7.8623093664646149E-2</v>
      </c>
      <c r="AW1884">
        <v>0.44340941309928894</v>
      </c>
      <c r="AX1884">
        <v>0.31587150692939758</v>
      </c>
      <c r="AY1884">
        <v>-9.0779423713684082E-2</v>
      </c>
      <c r="AZ1884">
        <v>0.34536048769950867</v>
      </c>
      <c r="BA1884">
        <v>0.62853538990020752</v>
      </c>
      <c r="BB1884">
        <v>-6.102168932557106E-2</v>
      </c>
      <c r="BC1884">
        <v>0.33793464303016663</v>
      </c>
      <c r="BD1884">
        <v>0.52903801202774048</v>
      </c>
      <c r="BE1884">
        <v>-7.8270763158798218E-2</v>
      </c>
      <c r="BF1884">
        <v>0.35102108120918274</v>
      </c>
      <c r="BG1884">
        <v>0.46186879277229309</v>
      </c>
      <c r="BH1884">
        <v>-8.3390988409519196E-2</v>
      </c>
      <c r="BI1884">
        <v>0.37210625410079956</v>
      </c>
      <c r="BJ1884">
        <v>0.40209916234016418</v>
      </c>
      <c r="BK1884">
        <v>-8.6661368608474731E-2</v>
      </c>
      <c r="BL1884">
        <v>6</v>
      </c>
    </row>
    <row r="1885" spans="1:64" x14ac:dyDescent="0.3">
      <c r="A1885">
        <v>0.41999262571334839</v>
      </c>
      <c r="B1885">
        <v>0.88000261783599854</v>
      </c>
      <c r="C1885">
        <v>4.1243959003622876E-7</v>
      </c>
      <c r="D1885">
        <v>0.49813979864120483</v>
      </c>
      <c r="E1885">
        <v>0.80451953411102295</v>
      </c>
      <c r="F1885">
        <v>-1.669580303132534E-2</v>
      </c>
      <c r="G1885">
        <v>0.55125826597213745</v>
      </c>
      <c r="H1885">
        <v>0.69903868436813354</v>
      </c>
      <c r="I1885">
        <v>-2.8662595897912979E-2</v>
      </c>
      <c r="J1885">
        <v>0.59396082162857056</v>
      </c>
      <c r="K1885">
        <v>0.62975001335144043</v>
      </c>
      <c r="L1885">
        <v>-4.5022040605545044E-2</v>
      </c>
      <c r="M1885">
        <v>0.61886274814605713</v>
      </c>
      <c r="N1885">
        <v>0.57481467723846436</v>
      </c>
      <c r="O1885">
        <v>-5.9628184884786606E-2</v>
      </c>
      <c r="P1885">
        <v>0.47320085763931274</v>
      </c>
      <c r="Q1885">
        <v>0.56271260976791382</v>
      </c>
      <c r="R1885">
        <v>3.9677845779806376E-4</v>
      </c>
      <c r="S1885">
        <v>0.51769191026687622</v>
      </c>
      <c r="T1885">
        <v>0.47106051445007324</v>
      </c>
      <c r="U1885">
        <v>-4.6376582235097885E-2</v>
      </c>
      <c r="V1885">
        <v>0.5555877685546875</v>
      </c>
      <c r="W1885">
        <v>0.50025671720504761</v>
      </c>
      <c r="X1885">
        <v>-8.7228007614612579E-2</v>
      </c>
      <c r="Y1885">
        <v>0.57827633619308472</v>
      </c>
      <c r="Z1885">
        <v>0.54763954877853394</v>
      </c>
      <c r="AA1885">
        <v>-0.10795211046934128</v>
      </c>
      <c r="AB1885">
        <v>0.43558198213577271</v>
      </c>
      <c r="AC1885">
        <v>0.55472481250762939</v>
      </c>
      <c r="AD1885">
        <v>-1.3764481991529465E-2</v>
      </c>
      <c r="AE1885">
        <v>0.46513709425926208</v>
      </c>
      <c r="AF1885">
        <v>0.43130379915237427</v>
      </c>
      <c r="AG1885">
        <v>-4.0062226355075836E-2</v>
      </c>
      <c r="AH1885">
        <v>0.50229007005691528</v>
      </c>
      <c r="AI1885">
        <v>0.35878995060920715</v>
      </c>
      <c r="AJ1885">
        <v>-6.6657938063144684E-2</v>
      </c>
      <c r="AK1885">
        <v>0.53573191165924072</v>
      </c>
      <c r="AL1885">
        <v>0.2969231903553009</v>
      </c>
      <c r="AM1885">
        <v>-8.6042843759059906E-2</v>
      </c>
      <c r="AN1885">
        <v>0.3983018696308136</v>
      </c>
      <c r="AO1885">
        <v>0.5777888298034668</v>
      </c>
      <c r="AP1885">
        <v>-3.612925112247467E-2</v>
      </c>
      <c r="AQ1885">
        <v>0.4120972752571106</v>
      </c>
      <c r="AR1885">
        <v>0.45533385872840881</v>
      </c>
      <c r="AS1885">
        <v>-6.1348795890808105E-2</v>
      </c>
      <c r="AT1885">
        <v>0.43833169341087341</v>
      </c>
      <c r="AU1885">
        <v>0.38018614053726196</v>
      </c>
      <c r="AV1885">
        <v>-8.0853231251239777E-2</v>
      </c>
      <c r="AW1885">
        <v>0.46605801582336426</v>
      </c>
      <c r="AX1885">
        <v>0.31707638502120972</v>
      </c>
      <c r="AY1885">
        <v>-9.3626938760280609E-2</v>
      </c>
      <c r="AZ1885">
        <v>0.36345130205154419</v>
      </c>
      <c r="BA1885">
        <v>0.62459951639175415</v>
      </c>
      <c r="BB1885">
        <v>-6.1577703803777695E-2</v>
      </c>
      <c r="BC1885">
        <v>0.3564104437828064</v>
      </c>
      <c r="BD1885">
        <v>0.52624255418777466</v>
      </c>
      <c r="BE1885">
        <v>-7.9250387847423553E-2</v>
      </c>
      <c r="BF1885">
        <v>0.37008002400398254</v>
      </c>
      <c r="BG1885">
        <v>0.460023432970047</v>
      </c>
      <c r="BH1885">
        <v>-8.4587305784225464E-2</v>
      </c>
      <c r="BI1885">
        <v>0.39207500219345093</v>
      </c>
      <c r="BJ1885">
        <v>0.4007413387298584</v>
      </c>
      <c r="BK1885">
        <v>-8.8284812867641449E-2</v>
      </c>
      <c r="BL1885">
        <v>6</v>
      </c>
    </row>
    <row r="1886" spans="1:64" x14ac:dyDescent="0.3">
      <c r="A1886">
        <v>0.43678662180900574</v>
      </c>
      <c r="B1886">
        <v>0.86977344751358032</v>
      </c>
      <c r="C1886">
        <v>4.3213333356106887E-7</v>
      </c>
      <c r="D1886">
        <v>0.51314997673034668</v>
      </c>
      <c r="E1886">
        <v>0.7949187159538269</v>
      </c>
      <c r="F1886">
        <v>-1.6905970871448517E-2</v>
      </c>
      <c r="G1886">
        <v>0.56701415777206421</v>
      </c>
      <c r="H1886">
        <v>0.6898646354675293</v>
      </c>
      <c r="I1886">
        <v>-2.9105141758918762E-2</v>
      </c>
      <c r="J1886">
        <v>0.61147487163543701</v>
      </c>
      <c r="K1886">
        <v>0.62306225299835205</v>
      </c>
      <c r="L1886">
        <v>-4.5579373836517334E-2</v>
      </c>
      <c r="M1886">
        <v>0.63620287179946899</v>
      </c>
      <c r="N1886">
        <v>0.56367862224578857</v>
      </c>
      <c r="O1886">
        <v>-5.9926494956016541E-2</v>
      </c>
      <c r="P1886">
        <v>0.49094316363334656</v>
      </c>
      <c r="Q1886">
        <v>0.55426448583602905</v>
      </c>
      <c r="R1886">
        <v>-1.3560396619141102E-3</v>
      </c>
      <c r="S1886">
        <v>0.53389954566955566</v>
      </c>
      <c r="T1886">
        <v>0.46102464199066162</v>
      </c>
      <c r="U1886">
        <v>-4.851565882563591E-2</v>
      </c>
      <c r="V1886">
        <v>0.57083702087402344</v>
      </c>
      <c r="W1886">
        <v>0.49201324582099915</v>
      </c>
      <c r="X1886">
        <v>-8.7818235158920288E-2</v>
      </c>
      <c r="Y1886">
        <v>0.59142732620239258</v>
      </c>
      <c r="Z1886">
        <v>0.53964316844940186</v>
      </c>
      <c r="AA1886">
        <v>-0.10694755613803864</v>
      </c>
      <c r="AB1886">
        <v>0.45394560694694519</v>
      </c>
      <c r="AC1886">
        <v>0.54534900188446045</v>
      </c>
      <c r="AD1886">
        <v>-1.5389725565910339E-2</v>
      </c>
      <c r="AE1886">
        <v>0.48400396108627319</v>
      </c>
      <c r="AF1886">
        <v>0.42218592762947083</v>
      </c>
      <c r="AG1886">
        <v>-4.214194044470787E-2</v>
      </c>
      <c r="AH1886">
        <v>0.52161639928817749</v>
      </c>
      <c r="AI1886">
        <v>0.34924060106277466</v>
      </c>
      <c r="AJ1886">
        <v>-6.7139104008674622E-2</v>
      </c>
      <c r="AK1886">
        <v>0.55410206317901611</v>
      </c>
      <c r="AL1886">
        <v>0.28556802868843079</v>
      </c>
      <c r="AM1886">
        <v>-8.4876693785190582E-2</v>
      </c>
      <c r="AN1886">
        <v>0.41668397188186646</v>
      </c>
      <c r="AO1886">
        <v>0.56774848699569702</v>
      </c>
      <c r="AP1886">
        <v>-3.7835270166397095E-2</v>
      </c>
      <c r="AQ1886">
        <v>0.4306236207485199</v>
      </c>
      <c r="AR1886">
        <v>0.44311732053756714</v>
      </c>
      <c r="AS1886">
        <v>-6.3865914940834045E-2</v>
      </c>
      <c r="AT1886">
        <v>0.45700773596763611</v>
      </c>
      <c r="AU1886">
        <v>0.36782458424568176</v>
      </c>
      <c r="AV1886">
        <v>-8.1887565553188324E-2</v>
      </c>
      <c r="AW1886">
        <v>0.48441612720489502</v>
      </c>
      <c r="AX1886">
        <v>0.30530628561973572</v>
      </c>
      <c r="AY1886">
        <v>-9.2956915497779846E-2</v>
      </c>
      <c r="AZ1886">
        <v>0.38215512037277222</v>
      </c>
      <c r="BA1886">
        <v>0.61264592409133911</v>
      </c>
      <c r="BB1886">
        <v>-6.339196115732193E-2</v>
      </c>
      <c r="BC1886">
        <v>0.37692070007324219</v>
      </c>
      <c r="BD1886">
        <v>0.51089680194854736</v>
      </c>
      <c r="BE1886">
        <v>-8.2283318042755127E-2</v>
      </c>
      <c r="BF1886">
        <v>0.3937249481678009</v>
      </c>
      <c r="BG1886">
        <v>0.44434016942977905</v>
      </c>
      <c r="BH1886">
        <v>-8.7578341364860535E-2</v>
      </c>
      <c r="BI1886">
        <v>0.41906335949897766</v>
      </c>
      <c r="BJ1886">
        <v>0.38691538572311401</v>
      </c>
      <c r="BK1886">
        <v>-9.0531975030899048E-2</v>
      </c>
      <c r="BL1886">
        <v>6</v>
      </c>
    </row>
    <row r="1887" spans="1:64" x14ac:dyDescent="0.3">
      <c r="A1887">
        <v>0.45145890116691589</v>
      </c>
      <c r="B1887">
        <v>0.85419619083404541</v>
      </c>
      <c r="C1887">
        <v>4.9716231842467096E-7</v>
      </c>
      <c r="D1887">
        <v>0.52470546960830688</v>
      </c>
      <c r="E1887">
        <v>0.77385568618774414</v>
      </c>
      <c r="F1887">
        <v>-1.7335366457700729E-2</v>
      </c>
      <c r="G1887">
        <v>0.5756877064704895</v>
      </c>
      <c r="H1887">
        <v>0.6729358434677124</v>
      </c>
      <c r="I1887">
        <v>-3.1652521342039108E-2</v>
      </c>
      <c r="J1887">
        <v>0.61919957399368286</v>
      </c>
      <c r="K1887">
        <v>0.60547411441802979</v>
      </c>
      <c r="L1887">
        <v>-5.083082988858223E-2</v>
      </c>
      <c r="M1887">
        <v>0.64156746864318848</v>
      </c>
      <c r="N1887">
        <v>0.53660976886749268</v>
      </c>
      <c r="O1887">
        <v>-6.7817054688930511E-2</v>
      </c>
      <c r="P1887">
        <v>0.49833619594573975</v>
      </c>
      <c r="Q1887">
        <v>0.54474806785583496</v>
      </c>
      <c r="R1887">
        <v>5.1998259732499719E-4</v>
      </c>
      <c r="S1887">
        <v>0.53985500335693359</v>
      </c>
      <c r="T1887">
        <v>0.44850155711174011</v>
      </c>
      <c r="U1887">
        <v>-4.9099385738372803E-2</v>
      </c>
      <c r="V1887">
        <v>0.57735735177993774</v>
      </c>
      <c r="W1887">
        <v>0.47611832618713379</v>
      </c>
      <c r="X1887">
        <v>-8.9898198843002319E-2</v>
      </c>
      <c r="Y1887">
        <v>0.59964108467102051</v>
      </c>
      <c r="Z1887">
        <v>0.52318805456161499</v>
      </c>
      <c r="AA1887">
        <v>-0.10895656049251556</v>
      </c>
      <c r="AB1887">
        <v>0.46294888854026794</v>
      </c>
      <c r="AC1887">
        <v>0.53384691476821899</v>
      </c>
      <c r="AD1887">
        <v>-1.3727294281125069E-2</v>
      </c>
      <c r="AE1887">
        <v>0.49306759238243103</v>
      </c>
      <c r="AF1887">
        <v>0.40828186273574829</v>
      </c>
      <c r="AG1887">
        <v>-4.1570067405700684E-2</v>
      </c>
      <c r="AH1887">
        <v>0.52909660339355469</v>
      </c>
      <c r="AI1887">
        <v>0.33086681365966797</v>
      </c>
      <c r="AJ1887">
        <v>-6.6966012120246887E-2</v>
      </c>
      <c r="AK1887">
        <v>0.56055319309234619</v>
      </c>
      <c r="AL1887">
        <v>0.26294213533401489</v>
      </c>
      <c r="AM1887">
        <v>-8.4213174879550934E-2</v>
      </c>
      <c r="AN1887">
        <v>0.4261644184589386</v>
      </c>
      <c r="AO1887">
        <v>0.55399346351623535</v>
      </c>
      <c r="AP1887">
        <v>-3.6932483315467834E-2</v>
      </c>
      <c r="AQ1887">
        <v>0.44267737865447998</v>
      </c>
      <c r="AR1887">
        <v>0.42555361986160278</v>
      </c>
      <c r="AS1887">
        <v>-6.3363172113895416E-2</v>
      </c>
      <c r="AT1887">
        <v>0.46834763884544373</v>
      </c>
      <c r="AU1887">
        <v>0.34543183445930481</v>
      </c>
      <c r="AV1887">
        <v>-8.1076547503471375E-2</v>
      </c>
      <c r="AW1887">
        <v>0.49535283446311951</v>
      </c>
      <c r="AX1887">
        <v>0.27855581045150757</v>
      </c>
      <c r="AY1887">
        <v>-9.1278783977031708E-2</v>
      </c>
      <c r="AZ1887">
        <v>0.39105290174484253</v>
      </c>
      <c r="BA1887">
        <v>0.59552448987960815</v>
      </c>
      <c r="BB1887">
        <v>-6.3300937414169312E-2</v>
      </c>
      <c r="BC1887">
        <v>0.386760413646698</v>
      </c>
      <c r="BD1887">
        <v>0.49381572008132935</v>
      </c>
      <c r="BE1887">
        <v>-8.138631284236908E-2</v>
      </c>
      <c r="BF1887">
        <v>0.40226048231124878</v>
      </c>
      <c r="BG1887">
        <v>0.42392426729202271</v>
      </c>
      <c r="BH1887">
        <v>-8.5869960486888885E-2</v>
      </c>
      <c r="BI1887">
        <v>0.42645359039306641</v>
      </c>
      <c r="BJ1887">
        <v>0.36377465724945068</v>
      </c>
      <c r="BK1887">
        <v>-8.7823867797851563E-2</v>
      </c>
      <c r="BL1887">
        <v>6</v>
      </c>
    </row>
    <row r="1888" spans="1:64" x14ac:dyDescent="0.3">
      <c r="A1888">
        <v>0.4608733057975769</v>
      </c>
      <c r="B1888">
        <v>0.84445321559906006</v>
      </c>
      <c r="C1888">
        <v>4.8454415946252993E-7</v>
      </c>
      <c r="D1888">
        <v>0.53080779314041138</v>
      </c>
      <c r="E1888">
        <v>0.76630908250808716</v>
      </c>
      <c r="F1888">
        <v>-1.7769910395145416E-2</v>
      </c>
      <c r="G1888">
        <v>0.57837605476379395</v>
      </c>
      <c r="H1888">
        <v>0.66239112615585327</v>
      </c>
      <c r="I1888">
        <v>-3.2672971487045288E-2</v>
      </c>
      <c r="J1888">
        <v>0.62003952264785767</v>
      </c>
      <c r="K1888">
        <v>0.59285229444503784</v>
      </c>
      <c r="L1888">
        <v>-5.2186746150255203E-2</v>
      </c>
      <c r="M1888">
        <v>0.64629685878753662</v>
      </c>
      <c r="N1888">
        <v>0.52457565069198608</v>
      </c>
      <c r="O1888">
        <v>-6.9585368037223816E-2</v>
      </c>
      <c r="P1888">
        <v>0.50281029939651489</v>
      </c>
      <c r="Q1888">
        <v>0.52890646457672119</v>
      </c>
      <c r="R1888">
        <v>3.625944082159549E-4</v>
      </c>
      <c r="S1888">
        <v>0.54363799095153809</v>
      </c>
      <c r="T1888">
        <v>0.43506598472595215</v>
      </c>
      <c r="U1888">
        <v>-4.8940178006887436E-2</v>
      </c>
      <c r="V1888">
        <v>0.58290302753448486</v>
      </c>
      <c r="W1888">
        <v>0.46347326040267944</v>
      </c>
      <c r="X1888">
        <v>-8.9905552566051483E-2</v>
      </c>
      <c r="Y1888">
        <v>0.60754233598709106</v>
      </c>
      <c r="Z1888">
        <v>0.50971543788909912</v>
      </c>
      <c r="AA1888">
        <v>-0.1095941886305809</v>
      </c>
      <c r="AB1888">
        <v>0.46794700622558594</v>
      </c>
      <c r="AC1888">
        <v>0.51880949735641479</v>
      </c>
      <c r="AD1888">
        <v>-1.3834765180945396E-2</v>
      </c>
      <c r="AE1888">
        <v>0.49836528301239014</v>
      </c>
      <c r="AF1888">
        <v>0.39578044414520264</v>
      </c>
      <c r="AG1888">
        <v>-4.2032543569803238E-2</v>
      </c>
      <c r="AH1888">
        <v>0.53411167860031128</v>
      </c>
      <c r="AI1888">
        <v>0.31999024748802185</v>
      </c>
      <c r="AJ1888">
        <v>-6.7594520747661591E-2</v>
      </c>
      <c r="AK1888">
        <v>0.56568348407745361</v>
      </c>
      <c r="AL1888">
        <v>0.25295552611351013</v>
      </c>
      <c r="AM1888">
        <v>-8.4998279809951782E-2</v>
      </c>
      <c r="AN1888">
        <v>0.43143743276596069</v>
      </c>
      <c r="AO1888">
        <v>0.54088181257247925</v>
      </c>
      <c r="AP1888">
        <v>-3.7017960101366043E-2</v>
      </c>
      <c r="AQ1888">
        <v>0.44915899634361267</v>
      </c>
      <c r="AR1888">
        <v>0.41288101673126221</v>
      </c>
      <c r="AS1888">
        <v>-6.4164526760578156E-2</v>
      </c>
      <c r="AT1888">
        <v>0.47479322552680969</v>
      </c>
      <c r="AU1888">
        <v>0.3316306471824646</v>
      </c>
      <c r="AV1888">
        <v>-8.2254372537136078E-2</v>
      </c>
      <c r="AW1888">
        <v>0.50187516212463379</v>
      </c>
      <c r="AX1888">
        <v>0.26310858130455017</v>
      </c>
      <c r="AY1888">
        <v>-9.2832207679748535E-2</v>
      </c>
      <c r="AZ1888">
        <v>0.39578965306282043</v>
      </c>
      <c r="BA1888">
        <v>0.58585196733474731</v>
      </c>
      <c r="BB1888">
        <v>-6.3316769897937775E-2</v>
      </c>
      <c r="BC1888">
        <v>0.39148271083831787</v>
      </c>
      <c r="BD1888">
        <v>0.48448717594146729</v>
      </c>
      <c r="BE1888">
        <v>-8.2724049687385559E-2</v>
      </c>
      <c r="BF1888">
        <v>0.40707719326019287</v>
      </c>
      <c r="BG1888">
        <v>0.41364803910255432</v>
      </c>
      <c r="BH1888">
        <v>-8.8137187063694E-2</v>
      </c>
      <c r="BI1888">
        <v>0.43175643682479858</v>
      </c>
      <c r="BJ1888">
        <v>0.35184437036514282</v>
      </c>
      <c r="BK1888">
        <v>-9.0771384537220001E-2</v>
      </c>
      <c r="BL1888">
        <v>6</v>
      </c>
    </row>
    <row r="1889" spans="1:64" x14ac:dyDescent="0.3">
      <c r="A1889">
        <v>0.46558007597923279</v>
      </c>
      <c r="B1889">
        <v>0.84163570404052734</v>
      </c>
      <c r="C1889">
        <v>4.4010201349919953E-7</v>
      </c>
      <c r="D1889">
        <v>0.53693211078643799</v>
      </c>
      <c r="E1889">
        <v>0.76170551776885986</v>
      </c>
      <c r="F1889">
        <v>-1.6603183001279831E-2</v>
      </c>
      <c r="G1889">
        <v>0.58447378873825073</v>
      </c>
      <c r="H1889">
        <v>0.65791434049606323</v>
      </c>
      <c r="I1889">
        <v>-3.089587390422821E-2</v>
      </c>
      <c r="J1889">
        <v>0.6269843578338623</v>
      </c>
      <c r="K1889">
        <v>0.58671677112579346</v>
      </c>
      <c r="L1889">
        <v>-5.0024237483739853E-2</v>
      </c>
      <c r="M1889">
        <v>0.65391528606414795</v>
      </c>
      <c r="N1889">
        <v>0.51885569095611572</v>
      </c>
      <c r="O1889">
        <v>-6.7198924720287323E-2</v>
      </c>
      <c r="P1889">
        <v>0.50559282302856445</v>
      </c>
      <c r="Q1889">
        <v>0.52874773740768433</v>
      </c>
      <c r="R1889">
        <v>6.1993341660127044E-4</v>
      </c>
      <c r="S1889">
        <v>0.54653173685073853</v>
      </c>
      <c r="T1889">
        <v>0.43092140555381775</v>
      </c>
      <c r="U1889">
        <v>-4.8310376703739166E-2</v>
      </c>
      <c r="V1889">
        <v>0.58779877424240112</v>
      </c>
      <c r="W1889">
        <v>0.45770037174224854</v>
      </c>
      <c r="X1889">
        <v>-8.8934287428855896E-2</v>
      </c>
      <c r="Y1889">
        <v>0.61337631940841675</v>
      </c>
      <c r="Z1889">
        <v>0.50410652160644531</v>
      </c>
      <c r="AA1889">
        <v>-0.10863374173641205</v>
      </c>
      <c r="AB1889">
        <v>0.47368496656417847</v>
      </c>
      <c r="AC1889">
        <v>0.51879572868347168</v>
      </c>
      <c r="AD1889">
        <v>-1.4284529723227024E-2</v>
      </c>
      <c r="AE1889">
        <v>0.50352603197097778</v>
      </c>
      <c r="AF1889">
        <v>0.39192688465118408</v>
      </c>
      <c r="AG1889">
        <v>-4.2270828038454056E-2</v>
      </c>
      <c r="AH1889">
        <v>0.53963226079940796</v>
      </c>
      <c r="AI1889">
        <v>0.31567448377609253</v>
      </c>
      <c r="AJ1889">
        <v>-6.8351477384567261E-2</v>
      </c>
      <c r="AK1889">
        <v>0.57127469778060913</v>
      </c>
      <c r="AL1889">
        <v>0.25013434886932373</v>
      </c>
      <c r="AM1889">
        <v>-8.6814500391483307E-2</v>
      </c>
      <c r="AN1889">
        <v>0.44013488292694092</v>
      </c>
      <c r="AO1889">
        <v>0.54002022743225098</v>
      </c>
      <c r="AP1889">
        <v>-3.7971910089254379E-2</v>
      </c>
      <c r="AQ1889">
        <v>0.45531687140464783</v>
      </c>
      <c r="AR1889">
        <v>0.41162434220314026</v>
      </c>
      <c r="AS1889">
        <v>-6.4529091119766235E-2</v>
      </c>
      <c r="AT1889">
        <v>0.48113375902175903</v>
      </c>
      <c r="AU1889">
        <v>0.33186343312263489</v>
      </c>
      <c r="AV1889">
        <v>-8.336271345615387E-2</v>
      </c>
      <c r="AW1889">
        <v>0.50808978080749512</v>
      </c>
      <c r="AX1889">
        <v>0.26554930210113525</v>
      </c>
      <c r="AY1889">
        <v>-9.5265313982963562E-2</v>
      </c>
      <c r="AZ1889">
        <v>0.40803205966949463</v>
      </c>
      <c r="BA1889">
        <v>0.58294516801834106</v>
      </c>
      <c r="BB1889">
        <v>-6.4811192452907562E-2</v>
      </c>
      <c r="BC1889">
        <v>0.40047860145568848</v>
      </c>
      <c r="BD1889">
        <v>0.48151701688766479</v>
      </c>
      <c r="BE1889">
        <v>-8.4110699594020844E-2</v>
      </c>
      <c r="BF1889">
        <v>0.41629964113235474</v>
      </c>
      <c r="BG1889">
        <v>0.41200369596481323</v>
      </c>
      <c r="BH1889">
        <v>-9.0121835470199585E-2</v>
      </c>
      <c r="BI1889">
        <v>0.44107186794281006</v>
      </c>
      <c r="BJ1889">
        <v>0.35219088196754456</v>
      </c>
      <c r="BK1889">
        <v>-9.383857250213623E-2</v>
      </c>
      <c r="BL1889">
        <v>6</v>
      </c>
    </row>
    <row r="1890" spans="1:64" x14ac:dyDescent="0.3">
      <c r="A1890">
        <v>0.46972984075546265</v>
      </c>
      <c r="B1890">
        <v>0.83266496658325195</v>
      </c>
      <c r="C1890">
        <v>4.6020144850444922E-7</v>
      </c>
      <c r="D1890">
        <v>0.54059475660324097</v>
      </c>
      <c r="E1890">
        <v>0.75099313259124756</v>
      </c>
      <c r="F1890">
        <v>-1.6554517671465874E-2</v>
      </c>
      <c r="G1890">
        <v>0.58846592903137207</v>
      </c>
      <c r="H1890">
        <v>0.64779269695281982</v>
      </c>
      <c r="I1890">
        <v>-3.1557869166135788E-2</v>
      </c>
      <c r="J1890">
        <v>0.63203328847885132</v>
      </c>
      <c r="K1890">
        <v>0.57820647954940796</v>
      </c>
      <c r="L1890">
        <v>-5.1562018692493439E-2</v>
      </c>
      <c r="M1890">
        <v>0.65532827377319336</v>
      </c>
      <c r="N1890">
        <v>0.50823962688446045</v>
      </c>
      <c r="O1890">
        <v>-6.9715596735477448E-2</v>
      </c>
      <c r="P1890">
        <v>0.50884097814559937</v>
      </c>
      <c r="Q1890">
        <v>0.52098190784454346</v>
      </c>
      <c r="R1890">
        <v>-5.0069094868376851E-4</v>
      </c>
      <c r="S1890">
        <v>0.55061936378479004</v>
      </c>
      <c r="T1890">
        <v>0.42252719402313232</v>
      </c>
      <c r="U1890">
        <v>-5.0626128911972046E-2</v>
      </c>
      <c r="V1890">
        <v>0.59213680028915405</v>
      </c>
      <c r="W1890">
        <v>0.44952017068862915</v>
      </c>
      <c r="X1890">
        <v>-9.2131979763507843E-2</v>
      </c>
      <c r="Y1890">
        <v>0.61816996335983276</v>
      </c>
      <c r="Z1890">
        <v>0.495179682970047</v>
      </c>
      <c r="AA1890">
        <v>-0.11214637756347656</v>
      </c>
      <c r="AB1890">
        <v>0.47701296210289001</v>
      </c>
      <c r="AC1890">
        <v>0.51191860437393188</v>
      </c>
      <c r="AD1890">
        <v>-1.5670958906412125E-2</v>
      </c>
      <c r="AE1890">
        <v>0.50707149505615234</v>
      </c>
      <c r="AF1890">
        <v>0.3859010636806488</v>
      </c>
      <c r="AG1890">
        <v>-4.4547542929649353E-2</v>
      </c>
      <c r="AH1890">
        <v>0.5430610179901123</v>
      </c>
      <c r="AI1890">
        <v>0.30884328484535217</v>
      </c>
      <c r="AJ1890">
        <v>-7.1290172636508942E-2</v>
      </c>
      <c r="AK1890">
        <v>0.57427340745925903</v>
      </c>
      <c r="AL1890">
        <v>0.24218365550041199</v>
      </c>
      <c r="AM1890">
        <v>-9.0000823140144348E-2</v>
      </c>
      <c r="AN1890">
        <v>0.44309177994728088</v>
      </c>
      <c r="AO1890">
        <v>0.53411400318145752</v>
      </c>
      <c r="AP1890">
        <v>-3.9679799228906631E-2</v>
      </c>
      <c r="AQ1890">
        <v>0.45983517169952393</v>
      </c>
      <c r="AR1890">
        <v>0.40391227602958679</v>
      </c>
      <c r="AS1890">
        <v>-6.7248575389385223E-2</v>
      </c>
      <c r="AT1890">
        <v>0.48542416095733643</v>
      </c>
      <c r="AU1890">
        <v>0.32164284586906433</v>
      </c>
      <c r="AV1890">
        <v>-8.6853109300136566E-2</v>
      </c>
      <c r="AW1890">
        <v>0.51158422231674194</v>
      </c>
      <c r="AX1890">
        <v>0.25239938497543335</v>
      </c>
      <c r="AY1890">
        <v>-9.9013932049274445E-2</v>
      </c>
      <c r="AZ1890">
        <v>0.41047525405883789</v>
      </c>
      <c r="BA1890">
        <v>0.57727277278900146</v>
      </c>
      <c r="BB1890">
        <v>-6.6683448851108551E-2</v>
      </c>
      <c r="BC1890">
        <v>0.40396204590797424</v>
      </c>
      <c r="BD1890">
        <v>0.47609478235244751</v>
      </c>
      <c r="BE1890">
        <v>-8.7000131607055664E-2</v>
      </c>
      <c r="BF1890">
        <v>0.41942915320396423</v>
      </c>
      <c r="BG1890">
        <v>0.40498757362365723</v>
      </c>
      <c r="BH1890">
        <v>-9.3845739960670471E-2</v>
      </c>
      <c r="BI1890">
        <v>0.44379377365112305</v>
      </c>
      <c r="BJ1890">
        <v>0.34343427419662476</v>
      </c>
      <c r="BK1890">
        <v>-9.7862273454666138E-2</v>
      </c>
      <c r="BL1890">
        <v>6</v>
      </c>
    </row>
    <row r="1891" spans="1:64" x14ac:dyDescent="0.3">
      <c r="A1891">
        <v>0.46974807977676392</v>
      </c>
      <c r="B1891">
        <v>0.8268733024597168</v>
      </c>
      <c r="C1891">
        <v>4.5686829253099859E-7</v>
      </c>
      <c r="D1891">
        <v>0.54023826122283936</v>
      </c>
      <c r="E1891">
        <v>0.74794840812683105</v>
      </c>
      <c r="F1891">
        <v>-1.703379862010479E-2</v>
      </c>
      <c r="G1891">
        <v>0.58739560842514038</v>
      </c>
      <c r="H1891">
        <v>0.64434897899627686</v>
      </c>
      <c r="I1891">
        <v>-3.2654955983161926E-2</v>
      </c>
      <c r="J1891">
        <v>0.62983828783035278</v>
      </c>
      <c r="K1891">
        <v>0.57485401630401611</v>
      </c>
      <c r="L1891">
        <v>-5.2991431206464767E-2</v>
      </c>
      <c r="M1891">
        <v>0.65443944931030273</v>
      </c>
      <c r="N1891">
        <v>0.50602585077285767</v>
      </c>
      <c r="O1891">
        <v>-7.1471728384494781E-2</v>
      </c>
      <c r="P1891">
        <v>0.51022893190383911</v>
      </c>
      <c r="Q1891">
        <v>0.51118618249893188</v>
      </c>
      <c r="R1891">
        <v>-1.4095441438257694E-3</v>
      </c>
      <c r="S1891">
        <v>0.55165380239486694</v>
      </c>
      <c r="T1891">
        <v>0.41379141807556152</v>
      </c>
      <c r="U1891">
        <v>-5.1796045154333115E-2</v>
      </c>
      <c r="V1891">
        <v>0.59310168027877808</v>
      </c>
      <c r="W1891">
        <v>0.44100865721702576</v>
      </c>
      <c r="X1891">
        <v>-9.4084285199642181E-2</v>
      </c>
      <c r="Y1891">
        <v>0.61960875988006592</v>
      </c>
      <c r="Z1891">
        <v>0.48669111728668213</v>
      </c>
      <c r="AA1891">
        <v>-0.11481598019599915</v>
      </c>
      <c r="AB1891">
        <v>0.47747704386711121</v>
      </c>
      <c r="AC1891">
        <v>0.50249719619750977</v>
      </c>
      <c r="AD1891">
        <v>-1.6318274661898613E-2</v>
      </c>
      <c r="AE1891">
        <v>0.50582396984100342</v>
      </c>
      <c r="AF1891">
        <v>0.3772931694984436</v>
      </c>
      <c r="AG1891">
        <v>-4.5151267200708389E-2</v>
      </c>
      <c r="AH1891">
        <v>0.5412980318069458</v>
      </c>
      <c r="AI1891">
        <v>0.30088689923286438</v>
      </c>
      <c r="AJ1891">
        <v>-7.1940615773200989E-2</v>
      </c>
      <c r="AK1891">
        <v>0.57219332456588745</v>
      </c>
      <c r="AL1891">
        <v>0.23545888066291809</v>
      </c>
      <c r="AM1891">
        <v>-9.0712092816829681E-2</v>
      </c>
      <c r="AN1891">
        <v>0.44340336322784424</v>
      </c>
      <c r="AO1891">
        <v>0.52597212791442871</v>
      </c>
      <c r="AP1891">
        <v>-4.0007084608078003E-2</v>
      </c>
      <c r="AQ1891">
        <v>0.45978415012359619</v>
      </c>
      <c r="AR1891">
        <v>0.39828372001647949</v>
      </c>
      <c r="AS1891">
        <v>-6.7297689616680145E-2</v>
      </c>
      <c r="AT1891">
        <v>0.48525688052177429</v>
      </c>
      <c r="AU1891">
        <v>0.31606793403625488</v>
      </c>
      <c r="AV1891">
        <v>-8.6221359670162201E-2</v>
      </c>
      <c r="AW1891">
        <v>0.51094192266464233</v>
      </c>
      <c r="AX1891">
        <v>0.24684920907020569</v>
      </c>
      <c r="AY1891">
        <v>-9.7964979708194733E-2</v>
      </c>
      <c r="AZ1891">
        <v>0.41082841157913208</v>
      </c>
      <c r="BA1891">
        <v>0.57137489318847656</v>
      </c>
      <c r="BB1891">
        <v>-6.6726788878440857E-2</v>
      </c>
      <c r="BC1891">
        <v>0.40450099110603333</v>
      </c>
      <c r="BD1891">
        <v>0.471091628074646</v>
      </c>
      <c r="BE1891">
        <v>-8.6892463266849518E-2</v>
      </c>
      <c r="BF1891">
        <v>0.41976726055145264</v>
      </c>
      <c r="BG1891">
        <v>0.39987802505493164</v>
      </c>
      <c r="BH1891">
        <v>-9.3286134302616119E-2</v>
      </c>
      <c r="BI1891">
        <v>0.44377142190933228</v>
      </c>
      <c r="BJ1891">
        <v>0.33761340379714966</v>
      </c>
      <c r="BK1891">
        <v>-9.6906907856464386E-2</v>
      </c>
      <c r="BL1891">
        <v>6</v>
      </c>
    </row>
    <row r="1892" spans="1:64" x14ac:dyDescent="0.3">
      <c r="A1892">
        <v>0.47095245122909546</v>
      </c>
      <c r="B1892">
        <v>0.8250432014465332</v>
      </c>
      <c r="C1892">
        <v>4.7081033471840783E-7</v>
      </c>
      <c r="D1892">
        <v>0.54121983051300049</v>
      </c>
      <c r="E1892">
        <v>0.74555885791778564</v>
      </c>
      <c r="F1892">
        <v>-1.7752066254615784E-2</v>
      </c>
      <c r="G1892">
        <v>0.5869065523147583</v>
      </c>
      <c r="H1892">
        <v>0.64137178659439087</v>
      </c>
      <c r="I1892">
        <v>-3.3533718436956406E-2</v>
      </c>
      <c r="J1892">
        <v>0.62937808036804199</v>
      </c>
      <c r="K1892">
        <v>0.56953078508377075</v>
      </c>
      <c r="L1892">
        <v>-5.4004032164812088E-2</v>
      </c>
      <c r="M1892">
        <v>0.65323621034622192</v>
      </c>
      <c r="N1892">
        <v>0.49966633319854736</v>
      </c>
      <c r="O1892">
        <v>-7.2479084134101868E-2</v>
      </c>
      <c r="P1892">
        <v>0.50690817832946777</v>
      </c>
      <c r="Q1892">
        <v>0.51083415746688843</v>
      </c>
      <c r="R1892">
        <v>-1.2241306249052286E-3</v>
      </c>
      <c r="S1892">
        <v>0.54792052507400513</v>
      </c>
      <c r="T1892">
        <v>0.41274136304855347</v>
      </c>
      <c r="U1892">
        <v>-5.1961977034807205E-2</v>
      </c>
      <c r="V1892">
        <v>0.59063935279846191</v>
      </c>
      <c r="W1892">
        <v>0.43801745772361755</v>
      </c>
      <c r="X1892">
        <v>-9.4904549419879913E-2</v>
      </c>
      <c r="Y1892">
        <v>0.61939752101898193</v>
      </c>
      <c r="Z1892">
        <v>0.48205310106277466</v>
      </c>
      <c r="AA1892">
        <v>-0.11634525656700134</v>
      </c>
      <c r="AB1892">
        <v>0.47442400455474854</v>
      </c>
      <c r="AC1892">
        <v>0.50105953216552734</v>
      </c>
      <c r="AD1892">
        <v>-1.5959324315190315E-2</v>
      </c>
      <c r="AE1892">
        <v>0.5020592212677002</v>
      </c>
      <c r="AF1892">
        <v>0.37416654825210571</v>
      </c>
      <c r="AG1892">
        <v>-4.5044403523206711E-2</v>
      </c>
      <c r="AH1892">
        <v>0.53870320320129395</v>
      </c>
      <c r="AI1892">
        <v>0.29726746678352356</v>
      </c>
      <c r="AJ1892">
        <v>-7.213100790977478E-2</v>
      </c>
      <c r="AK1892">
        <v>0.57233971357345581</v>
      </c>
      <c r="AL1892">
        <v>0.23204895853996277</v>
      </c>
      <c r="AM1892">
        <v>-9.1455496847629547E-2</v>
      </c>
      <c r="AN1892">
        <v>0.44077712297439575</v>
      </c>
      <c r="AO1892">
        <v>0.52324140071868896</v>
      </c>
      <c r="AP1892">
        <v>-3.9651088416576385E-2</v>
      </c>
      <c r="AQ1892">
        <v>0.45570370554924011</v>
      </c>
      <c r="AR1892">
        <v>0.39631244540214539</v>
      </c>
      <c r="AS1892">
        <v>-6.6705703735351563E-2</v>
      </c>
      <c r="AT1892">
        <v>0.48212462663650513</v>
      </c>
      <c r="AU1892">
        <v>0.31491422653198242</v>
      </c>
      <c r="AV1892">
        <v>-8.5796557366847992E-2</v>
      </c>
      <c r="AW1892">
        <v>0.51010549068450928</v>
      </c>
      <c r="AX1892">
        <v>0.24669507145881653</v>
      </c>
      <c r="AY1892">
        <v>-9.8074182868003845E-2</v>
      </c>
      <c r="AZ1892">
        <v>0.40939435362815857</v>
      </c>
      <c r="BA1892">
        <v>0.567577064037323</v>
      </c>
      <c r="BB1892">
        <v>-6.6626518964767456E-2</v>
      </c>
      <c r="BC1892">
        <v>0.40154951810836792</v>
      </c>
      <c r="BD1892">
        <v>0.46787381172180176</v>
      </c>
      <c r="BE1892">
        <v>-8.6426272988319397E-2</v>
      </c>
      <c r="BF1892">
        <v>0.41703078150749207</v>
      </c>
      <c r="BG1892">
        <v>0.39689731597900391</v>
      </c>
      <c r="BH1892">
        <v>-9.2988960444927216E-2</v>
      </c>
      <c r="BI1892">
        <v>0.44213485717773438</v>
      </c>
      <c r="BJ1892">
        <v>0.33547064661979675</v>
      </c>
      <c r="BK1892">
        <v>-9.7206711769104004E-2</v>
      </c>
      <c r="BL1892">
        <v>6</v>
      </c>
    </row>
    <row r="1893" spans="1:64" x14ac:dyDescent="0.3">
      <c r="A1893">
        <v>0.46708643436431885</v>
      </c>
      <c r="B1893">
        <v>0.8291778564453125</v>
      </c>
      <c r="C1893">
        <v>4.6319016178131278E-7</v>
      </c>
      <c r="D1893">
        <v>0.53716963529586792</v>
      </c>
      <c r="E1893">
        <v>0.74697029590606689</v>
      </c>
      <c r="F1893">
        <v>-1.71672273427248E-2</v>
      </c>
      <c r="G1893">
        <v>0.58384263515472412</v>
      </c>
      <c r="H1893">
        <v>0.64393401145935059</v>
      </c>
      <c r="I1893">
        <v>-3.3022016286849976E-2</v>
      </c>
      <c r="J1893">
        <v>0.62568920850753784</v>
      </c>
      <c r="K1893">
        <v>0.57284307479858398</v>
      </c>
      <c r="L1893">
        <v>-5.3678873926401138E-2</v>
      </c>
      <c r="M1893">
        <v>0.64882481098175049</v>
      </c>
      <c r="N1893">
        <v>0.50251418352127075</v>
      </c>
      <c r="O1893">
        <v>-7.2412066161632538E-2</v>
      </c>
      <c r="P1893">
        <v>0.50272458791732788</v>
      </c>
      <c r="Q1893">
        <v>0.5117875337600708</v>
      </c>
      <c r="R1893">
        <v>5.8281735982745886E-4</v>
      </c>
      <c r="S1893">
        <v>0.54324442148208618</v>
      </c>
      <c r="T1893">
        <v>0.41461485624313354</v>
      </c>
      <c r="U1893">
        <v>-4.8901695758104324E-2</v>
      </c>
      <c r="V1893">
        <v>0.58581292629241943</v>
      </c>
      <c r="W1893">
        <v>0.43920868635177612</v>
      </c>
      <c r="X1893">
        <v>-9.1732561588287354E-2</v>
      </c>
      <c r="Y1893">
        <v>0.61430656909942627</v>
      </c>
      <c r="Z1893">
        <v>0.48220404982566833</v>
      </c>
      <c r="AA1893">
        <v>-0.11348038166761398</v>
      </c>
      <c r="AB1893">
        <v>0.46992465853691101</v>
      </c>
      <c r="AC1893">
        <v>0.50219672918319702</v>
      </c>
      <c r="AD1893">
        <v>-1.4470198191702366E-2</v>
      </c>
      <c r="AE1893">
        <v>0.49720701575279236</v>
      </c>
      <c r="AF1893">
        <v>0.37539243698120117</v>
      </c>
      <c r="AG1893">
        <v>-4.1744820773601532E-2</v>
      </c>
      <c r="AH1893">
        <v>0.53390395641326904</v>
      </c>
      <c r="AI1893">
        <v>0.29856348037719727</v>
      </c>
      <c r="AJ1893">
        <v>-6.8370155990123749E-2</v>
      </c>
      <c r="AK1893">
        <v>0.56716620922088623</v>
      </c>
      <c r="AL1893">
        <v>0.23374390602111816</v>
      </c>
      <c r="AM1893">
        <v>-8.7849065661430359E-2</v>
      </c>
      <c r="AN1893">
        <v>0.43566098809242249</v>
      </c>
      <c r="AO1893">
        <v>0.52414417266845703</v>
      </c>
      <c r="AP1893">
        <v>-3.8371887058019638E-2</v>
      </c>
      <c r="AQ1893">
        <v>0.44891029596328735</v>
      </c>
      <c r="AR1893">
        <v>0.39646786451339722</v>
      </c>
      <c r="AS1893">
        <v>-6.4016334712505341E-2</v>
      </c>
      <c r="AT1893">
        <v>0.4751715362071991</v>
      </c>
      <c r="AU1893">
        <v>0.31582620739936829</v>
      </c>
      <c r="AV1893">
        <v>-8.2397066056728363E-2</v>
      </c>
      <c r="AW1893">
        <v>0.50287246704101563</v>
      </c>
      <c r="AX1893">
        <v>0.24748817086219788</v>
      </c>
      <c r="AY1893">
        <v>-9.4513855874538422E-2</v>
      </c>
      <c r="AZ1893">
        <v>0.40385383367538452</v>
      </c>
      <c r="BA1893">
        <v>0.57004022598266602</v>
      </c>
      <c r="BB1893">
        <v>-6.5521612763404846E-2</v>
      </c>
      <c r="BC1893">
        <v>0.39398288726806641</v>
      </c>
      <c r="BD1893">
        <v>0.47083881497383118</v>
      </c>
      <c r="BE1893">
        <v>-8.4110789000988007E-2</v>
      </c>
      <c r="BF1893">
        <v>0.40980473160743713</v>
      </c>
      <c r="BG1893">
        <v>0.40027832984924316</v>
      </c>
      <c r="BH1893">
        <v>-8.9381329715251923E-2</v>
      </c>
      <c r="BI1893">
        <v>0.43477073311805725</v>
      </c>
      <c r="BJ1893">
        <v>0.33890426158905029</v>
      </c>
      <c r="BK1893">
        <v>-9.2790201306343079E-2</v>
      </c>
      <c r="BL1893">
        <v>6</v>
      </c>
    </row>
    <row r="1894" spans="1:64" x14ac:dyDescent="0.3">
      <c r="A1894">
        <v>0.45927217602729797</v>
      </c>
      <c r="B1894">
        <v>0.83246910572052002</v>
      </c>
      <c r="C1894">
        <v>4.3565063378991908E-7</v>
      </c>
      <c r="D1894">
        <v>0.52917468547821045</v>
      </c>
      <c r="E1894">
        <v>0.75146406888961792</v>
      </c>
      <c r="F1894">
        <v>-1.6145067289471626E-2</v>
      </c>
      <c r="G1894">
        <v>0.57643020153045654</v>
      </c>
      <c r="H1894">
        <v>0.64603191614151001</v>
      </c>
      <c r="I1894">
        <v>-3.0222594738006592E-2</v>
      </c>
      <c r="J1894">
        <v>0.61850225925445557</v>
      </c>
      <c r="K1894">
        <v>0.57377898693084717</v>
      </c>
      <c r="L1894">
        <v>-4.9035653471946716E-2</v>
      </c>
      <c r="M1894">
        <v>0.64081555604934692</v>
      </c>
      <c r="N1894">
        <v>0.50657594203948975</v>
      </c>
      <c r="O1894">
        <v>-6.6115483641624451E-2</v>
      </c>
      <c r="P1894">
        <v>0.49806386232376099</v>
      </c>
      <c r="Q1894">
        <v>0.51419150829315186</v>
      </c>
      <c r="R1894">
        <v>9.4311340944841504E-4</v>
      </c>
      <c r="S1894">
        <v>0.53723657131195068</v>
      </c>
      <c r="T1894">
        <v>0.41790634393692017</v>
      </c>
      <c r="U1894">
        <v>-4.6145588159561157E-2</v>
      </c>
      <c r="V1894">
        <v>0.57919353246688843</v>
      </c>
      <c r="W1894">
        <v>0.44104772806167603</v>
      </c>
      <c r="X1894">
        <v>-8.7462350726127625E-2</v>
      </c>
      <c r="Y1894">
        <v>0.60762745141983032</v>
      </c>
      <c r="Z1894">
        <v>0.48096701502799988</v>
      </c>
      <c r="AA1894">
        <v>-0.10875494033098221</v>
      </c>
      <c r="AB1894">
        <v>0.46446821093559265</v>
      </c>
      <c r="AC1894">
        <v>0.50470501184463501</v>
      </c>
      <c r="AD1894">
        <v>-1.3876438140869141E-2</v>
      </c>
      <c r="AE1894">
        <v>0.49059849977493286</v>
      </c>
      <c r="AF1894">
        <v>0.37867951393127441</v>
      </c>
      <c r="AG1894">
        <v>-3.9848431944847107E-2</v>
      </c>
      <c r="AH1894">
        <v>0.52720493078231812</v>
      </c>
      <c r="AI1894">
        <v>0.30249884724617004</v>
      </c>
      <c r="AJ1894">
        <v>-6.5276019275188446E-2</v>
      </c>
      <c r="AK1894">
        <v>0.56035184860229492</v>
      </c>
      <c r="AL1894">
        <v>0.23810961842536926</v>
      </c>
      <c r="AM1894">
        <v>-8.4018774330615997E-2</v>
      </c>
      <c r="AN1894">
        <v>0.42983371019363403</v>
      </c>
      <c r="AO1894">
        <v>0.52619016170501709</v>
      </c>
      <c r="AP1894">
        <v>-3.7161137908697128E-2</v>
      </c>
      <c r="AQ1894">
        <v>0.44147053360939026</v>
      </c>
      <c r="AR1894">
        <v>0.39974159002304077</v>
      </c>
      <c r="AS1894">
        <v>-6.1636634171009064E-2</v>
      </c>
      <c r="AT1894">
        <v>0.46717461943626404</v>
      </c>
      <c r="AU1894">
        <v>0.31958261132240295</v>
      </c>
      <c r="AV1894">
        <v>-7.9425320029258728E-2</v>
      </c>
      <c r="AW1894">
        <v>0.49433887004852295</v>
      </c>
      <c r="AX1894">
        <v>0.251914381980896</v>
      </c>
      <c r="AY1894">
        <v>-9.121260792016983E-2</v>
      </c>
      <c r="AZ1894">
        <v>0.39766442775726318</v>
      </c>
      <c r="BA1894">
        <v>0.57176077365875244</v>
      </c>
      <c r="BB1894">
        <v>-6.3671618700027466E-2</v>
      </c>
      <c r="BC1894">
        <v>0.38720056414604187</v>
      </c>
      <c r="BD1894">
        <v>0.47147336602210999</v>
      </c>
      <c r="BE1894">
        <v>-8.1211037933826447E-2</v>
      </c>
      <c r="BF1894">
        <v>0.40283662080764771</v>
      </c>
      <c r="BG1894">
        <v>0.40195569396018982</v>
      </c>
      <c r="BH1894">
        <v>-8.5995547473430634E-2</v>
      </c>
      <c r="BI1894">
        <v>0.42757353186607361</v>
      </c>
      <c r="BJ1894">
        <v>0.34174978733062744</v>
      </c>
      <c r="BK1894">
        <v>-8.9174777269363403E-2</v>
      </c>
      <c r="BL1894">
        <v>6</v>
      </c>
    </row>
    <row r="1895" spans="1:64" x14ac:dyDescent="0.3">
      <c r="A1895">
        <v>0.44849073886871338</v>
      </c>
      <c r="B1895">
        <v>0.825370192527771</v>
      </c>
      <c r="C1895">
        <v>4.4368354679136246E-7</v>
      </c>
      <c r="D1895">
        <v>0.51921302080154419</v>
      </c>
      <c r="E1895">
        <v>0.74620676040649414</v>
      </c>
      <c r="F1895">
        <v>-1.5547924675047398E-2</v>
      </c>
      <c r="G1895">
        <v>0.56822055578231812</v>
      </c>
      <c r="H1895">
        <v>0.63810074329376221</v>
      </c>
      <c r="I1895">
        <v>-2.6852414011955261E-2</v>
      </c>
      <c r="J1895">
        <v>0.61142909526824951</v>
      </c>
      <c r="K1895">
        <v>0.56512844562530518</v>
      </c>
      <c r="L1895">
        <v>-4.3218385428190231E-2</v>
      </c>
      <c r="M1895">
        <v>0.62263947725296021</v>
      </c>
      <c r="N1895">
        <v>0.50692033767700195</v>
      </c>
      <c r="O1895">
        <v>-5.7929545640945435E-2</v>
      </c>
      <c r="P1895">
        <v>0.48579084873199463</v>
      </c>
      <c r="Q1895">
        <v>0.50349646806716919</v>
      </c>
      <c r="R1895">
        <v>4.7829952090978622E-3</v>
      </c>
      <c r="S1895">
        <v>0.5235675573348999</v>
      </c>
      <c r="T1895">
        <v>0.41082721948623663</v>
      </c>
      <c r="U1895">
        <v>-4.142490029335022E-2</v>
      </c>
      <c r="V1895">
        <v>0.56596243381500244</v>
      </c>
      <c r="W1895">
        <v>0.43666684627532959</v>
      </c>
      <c r="X1895">
        <v>-8.3199448883533478E-2</v>
      </c>
      <c r="Y1895">
        <v>0.59490150213241577</v>
      </c>
      <c r="Z1895">
        <v>0.47758334875106812</v>
      </c>
      <c r="AA1895">
        <v>-0.10481187701225281</v>
      </c>
      <c r="AB1895">
        <v>0.45055976510047913</v>
      </c>
      <c r="AC1895">
        <v>0.49588865041732788</v>
      </c>
      <c r="AD1895">
        <v>-9.7816986963152885E-3</v>
      </c>
      <c r="AE1895">
        <v>0.47529327869415283</v>
      </c>
      <c r="AF1895">
        <v>0.37480765581130981</v>
      </c>
      <c r="AG1895">
        <v>-3.5323221236467361E-2</v>
      </c>
      <c r="AH1895">
        <v>0.51169121265411377</v>
      </c>
      <c r="AI1895">
        <v>0.29933634400367737</v>
      </c>
      <c r="AJ1895">
        <v>-6.1292711645364761E-2</v>
      </c>
      <c r="AK1895">
        <v>0.54507625102996826</v>
      </c>
      <c r="AL1895">
        <v>0.23431017994880676</v>
      </c>
      <c r="AM1895">
        <v>-8.024170994758606E-2</v>
      </c>
      <c r="AN1895">
        <v>0.41527032852172852</v>
      </c>
      <c r="AO1895">
        <v>0.51830494403839111</v>
      </c>
      <c r="AP1895">
        <v>-3.3007841557264328E-2</v>
      </c>
      <c r="AQ1895">
        <v>0.42527353763580322</v>
      </c>
      <c r="AR1895">
        <v>0.39675098657608032</v>
      </c>
      <c r="AS1895">
        <v>-5.7310760021209717E-2</v>
      </c>
      <c r="AT1895">
        <v>0.45067581534385681</v>
      </c>
      <c r="AU1895">
        <v>0.31684818863868713</v>
      </c>
      <c r="AV1895">
        <v>-7.645147293806076E-2</v>
      </c>
      <c r="AW1895">
        <v>0.47866237163543701</v>
      </c>
      <c r="AX1895">
        <v>0.2498612105846405</v>
      </c>
      <c r="AY1895">
        <v>-8.8658101856708527E-2</v>
      </c>
      <c r="AZ1895">
        <v>0.38337588310241699</v>
      </c>
      <c r="BA1895">
        <v>0.56418174505233765</v>
      </c>
      <c r="BB1895">
        <v>-5.9615045785903931E-2</v>
      </c>
      <c r="BC1895">
        <v>0.37469679117202759</v>
      </c>
      <c r="BD1895">
        <v>0.463348388671875</v>
      </c>
      <c r="BE1895">
        <v>-7.6078325510025024E-2</v>
      </c>
      <c r="BF1895">
        <v>0.387774258852005</v>
      </c>
      <c r="BG1895">
        <v>0.39444112777709961</v>
      </c>
      <c r="BH1895">
        <v>-8.148685097694397E-2</v>
      </c>
      <c r="BI1895">
        <v>0.41079643368721008</v>
      </c>
      <c r="BJ1895">
        <v>0.3357970118522644</v>
      </c>
      <c r="BK1895">
        <v>-8.5153289139270782E-2</v>
      </c>
      <c r="BL1895">
        <v>6</v>
      </c>
    </row>
    <row r="1896" spans="1:64" x14ac:dyDescent="0.3">
      <c r="A1896">
        <v>0.4252486526966095</v>
      </c>
      <c r="B1896">
        <v>0.80332213640213013</v>
      </c>
      <c r="C1896">
        <v>4.9580984295971575E-7</v>
      </c>
      <c r="D1896">
        <v>0.49899429082870483</v>
      </c>
      <c r="E1896">
        <v>0.73388278484344482</v>
      </c>
      <c r="F1896">
        <v>-1.9494492560625076E-2</v>
      </c>
      <c r="G1896">
        <v>0.55680054426193237</v>
      </c>
      <c r="H1896">
        <v>0.62142068147659302</v>
      </c>
      <c r="I1896">
        <v>-3.0567433685064316E-2</v>
      </c>
      <c r="J1896">
        <v>0.60212528705596924</v>
      </c>
      <c r="K1896">
        <v>0.54102224111557007</v>
      </c>
      <c r="L1896">
        <v>-4.6051625162363052E-2</v>
      </c>
      <c r="M1896">
        <v>0.5830843448638916</v>
      </c>
      <c r="N1896">
        <v>0.50253456830978394</v>
      </c>
      <c r="O1896">
        <v>-5.9629306197166443E-2</v>
      </c>
      <c r="P1896">
        <v>0.46834048628807068</v>
      </c>
      <c r="Q1896">
        <v>0.48525166511535645</v>
      </c>
      <c r="R1896">
        <v>8.2635665312409401E-3</v>
      </c>
      <c r="S1896">
        <v>0.50694620609283447</v>
      </c>
      <c r="T1896">
        <v>0.3883969783782959</v>
      </c>
      <c r="U1896">
        <v>-3.5348638892173767E-2</v>
      </c>
      <c r="V1896">
        <v>0.54378575086593628</v>
      </c>
      <c r="W1896">
        <v>0.41403383016586304</v>
      </c>
      <c r="X1896">
        <v>-7.633586972951889E-2</v>
      </c>
      <c r="Y1896">
        <v>0.56694978475570679</v>
      </c>
      <c r="Z1896">
        <v>0.45924627780914307</v>
      </c>
      <c r="AA1896">
        <v>-9.6946343779563904E-2</v>
      </c>
      <c r="AB1896">
        <v>0.42952984571456909</v>
      </c>
      <c r="AC1896">
        <v>0.47436466813087463</v>
      </c>
      <c r="AD1896">
        <v>-3.3476871903985739E-3</v>
      </c>
      <c r="AE1896">
        <v>0.45537552237510681</v>
      </c>
      <c r="AF1896">
        <v>0.35424476861953735</v>
      </c>
      <c r="AG1896">
        <v>-2.5068361312150955E-2</v>
      </c>
      <c r="AH1896">
        <v>0.48976078629493713</v>
      </c>
      <c r="AI1896">
        <v>0.27986261248588562</v>
      </c>
      <c r="AJ1896">
        <v>-4.9276866018772125E-2</v>
      </c>
      <c r="AK1896">
        <v>0.52281153202056885</v>
      </c>
      <c r="AL1896">
        <v>0.21754419803619385</v>
      </c>
      <c r="AM1896">
        <v>-6.6508203744888306E-2</v>
      </c>
      <c r="AN1896">
        <v>0.39164239168167114</v>
      </c>
      <c r="AO1896">
        <v>0.49425306916236877</v>
      </c>
      <c r="AP1896">
        <v>-2.4259604513645172E-2</v>
      </c>
      <c r="AQ1896">
        <v>0.40367460250854492</v>
      </c>
      <c r="AR1896">
        <v>0.37040585279464722</v>
      </c>
      <c r="AS1896">
        <v>-4.4749628752470016E-2</v>
      </c>
      <c r="AT1896">
        <v>0.42680704593658447</v>
      </c>
      <c r="AU1896">
        <v>0.29161256551742554</v>
      </c>
      <c r="AV1896">
        <v>-6.254173070192337E-2</v>
      </c>
      <c r="AW1896">
        <v>0.45452895760536194</v>
      </c>
      <c r="AX1896">
        <v>0.22722116112709045</v>
      </c>
      <c r="AY1896">
        <v>-7.3959261178970337E-2</v>
      </c>
      <c r="AZ1896">
        <v>0.35740458965301514</v>
      </c>
      <c r="BA1896">
        <v>0.53849786520004272</v>
      </c>
      <c r="BB1896">
        <v>-4.9341868609189987E-2</v>
      </c>
      <c r="BC1896">
        <v>0.3535187840461731</v>
      </c>
      <c r="BD1896">
        <v>0.43798410892486572</v>
      </c>
      <c r="BE1896">
        <v>-6.1652380973100662E-2</v>
      </c>
      <c r="BF1896">
        <v>0.36320200562477112</v>
      </c>
      <c r="BG1896">
        <v>0.37205556035041809</v>
      </c>
      <c r="BH1896">
        <v>-6.5346650779247284E-2</v>
      </c>
      <c r="BI1896">
        <v>0.38392263650894165</v>
      </c>
      <c r="BJ1896">
        <v>0.31501555442810059</v>
      </c>
      <c r="BK1896">
        <v>-6.8156518042087555E-2</v>
      </c>
      <c r="BL1896">
        <v>6</v>
      </c>
    </row>
    <row r="1897" spans="1:64" x14ac:dyDescent="0.3">
      <c r="A1897">
        <v>0.39543074369430542</v>
      </c>
      <c r="B1897">
        <v>0.78553986549377441</v>
      </c>
      <c r="C1897">
        <v>4.6440064238595369E-7</v>
      </c>
      <c r="D1897">
        <v>0.47284916043281555</v>
      </c>
      <c r="E1897">
        <v>0.718017578125</v>
      </c>
      <c r="F1897">
        <v>-1.9082393497228622E-2</v>
      </c>
      <c r="G1897">
        <v>0.53385543823242188</v>
      </c>
      <c r="H1897">
        <v>0.61481589078903198</v>
      </c>
      <c r="I1897">
        <v>-2.9887417331337929E-2</v>
      </c>
      <c r="J1897">
        <v>0.57676571607589722</v>
      </c>
      <c r="K1897">
        <v>0.54128694534301758</v>
      </c>
      <c r="L1897">
        <v>-4.5110099017620087E-2</v>
      </c>
      <c r="M1897">
        <v>0.56604593992233276</v>
      </c>
      <c r="N1897">
        <v>0.50088071823120117</v>
      </c>
      <c r="O1897">
        <v>-5.7843685150146484E-2</v>
      </c>
      <c r="P1897">
        <v>0.44884058833122253</v>
      </c>
      <c r="Q1897">
        <v>0.46834537386894226</v>
      </c>
      <c r="R1897">
        <v>1.0695632547140121E-2</v>
      </c>
      <c r="S1897">
        <v>0.49400073289871216</v>
      </c>
      <c r="T1897">
        <v>0.37867996096611023</v>
      </c>
      <c r="U1897">
        <v>-3.374093770980835E-2</v>
      </c>
      <c r="V1897">
        <v>0.52857422828674316</v>
      </c>
      <c r="W1897">
        <v>0.41809508204460144</v>
      </c>
      <c r="X1897">
        <v>-7.5707808136940002E-2</v>
      </c>
      <c r="Y1897">
        <v>0.54574626684188843</v>
      </c>
      <c r="Z1897">
        <v>0.47271111607551575</v>
      </c>
      <c r="AA1897">
        <v>-9.6435651183128357E-2</v>
      </c>
      <c r="AB1897">
        <v>0.40922564268112183</v>
      </c>
      <c r="AC1897">
        <v>0.45267224311828613</v>
      </c>
      <c r="AD1897">
        <v>-5.761978100053966E-4</v>
      </c>
      <c r="AE1897">
        <v>0.44164299964904785</v>
      </c>
      <c r="AF1897">
        <v>0.33482247591018677</v>
      </c>
      <c r="AG1897">
        <v>-2.2899160161614418E-2</v>
      </c>
      <c r="AH1897">
        <v>0.47800981998443604</v>
      </c>
      <c r="AI1897">
        <v>0.26444560289382935</v>
      </c>
      <c r="AJ1897">
        <v>-4.7437131404876709E-2</v>
      </c>
      <c r="AK1897">
        <v>0.51117509603500366</v>
      </c>
      <c r="AL1897">
        <v>0.2060086727142334</v>
      </c>
      <c r="AM1897">
        <v>-6.412845104932785E-2</v>
      </c>
      <c r="AN1897">
        <v>0.36904489994049072</v>
      </c>
      <c r="AO1897">
        <v>0.46614176034927368</v>
      </c>
      <c r="AP1897">
        <v>-2.1202964708209038E-2</v>
      </c>
      <c r="AQ1897">
        <v>0.3834841251373291</v>
      </c>
      <c r="AR1897">
        <v>0.3404497504234314</v>
      </c>
      <c r="AS1897">
        <v>-4.2385723441839218E-2</v>
      </c>
      <c r="AT1897">
        <v>0.40848115086555481</v>
      </c>
      <c r="AU1897">
        <v>0.26378297805786133</v>
      </c>
      <c r="AV1897">
        <v>-6.0120765119791031E-2</v>
      </c>
      <c r="AW1897">
        <v>0.43750587105751038</v>
      </c>
      <c r="AX1897">
        <v>0.20098522305488586</v>
      </c>
      <c r="AY1897">
        <v>-7.054264098405838E-2</v>
      </c>
      <c r="AZ1897">
        <v>0.33040398359298706</v>
      </c>
      <c r="BA1897">
        <v>0.50692379474639893</v>
      </c>
      <c r="BB1897">
        <v>-4.5787584036588669E-2</v>
      </c>
      <c r="BC1897">
        <v>0.32690101861953735</v>
      </c>
      <c r="BD1897">
        <v>0.40759944915771484</v>
      </c>
      <c r="BE1897">
        <v>-5.8120954781770706E-2</v>
      </c>
      <c r="BF1897">
        <v>0.3399738073348999</v>
      </c>
      <c r="BG1897">
        <v>0.34457910060882568</v>
      </c>
      <c r="BH1897">
        <v>-6.0654763132333755E-2</v>
      </c>
      <c r="BI1897">
        <v>0.36309370398521423</v>
      </c>
      <c r="BJ1897">
        <v>0.29036033153533936</v>
      </c>
      <c r="BK1897">
        <v>-6.1728272587060928E-2</v>
      </c>
      <c r="BL1897">
        <v>6</v>
      </c>
    </row>
    <row r="1898" spans="1:64" x14ac:dyDescent="0.3">
      <c r="A1898">
        <v>0.35101285576820374</v>
      </c>
      <c r="B1898">
        <v>0.77156174182891846</v>
      </c>
      <c r="C1898">
        <v>4.6304234047056525E-7</v>
      </c>
      <c r="D1898">
        <v>0.43473875522613525</v>
      </c>
      <c r="E1898">
        <v>0.70903176069259644</v>
      </c>
      <c r="F1898">
        <v>-2.0173415541648865E-2</v>
      </c>
      <c r="G1898">
        <v>0.50307899713516235</v>
      </c>
      <c r="H1898">
        <v>0.61153775453567505</v>
      </c>
      <c r="I1898">
        <v>-3.0913222581148148E-2</v>
      </c>
      <c r="J1898">
        <v>0.54914164543151855</v>
      </c>
      <c r="K1898">
        <v>0.53809380531311035</v>
      </c>
      <c r="L1898">
        <v>-4.5944567769765854E-2</v>
      </c>
      <c r="M1898">
        <v>0.5362849235534668</v>
      </c>
      <c r="N1898">
        <v>0.50011467933654785</v>
      </c>
      <c r="O1898">
        <v>-5.9131361544132233E-2</v>
      </c>
      <c r="P1898">
        <v>0.43025672435760498</v>
      </c>
      <c r="Q1898">
        <v>0.46086183190345764</v>
      </c>
      <c r="R1898">
        <v>1.1384178884327412E-2</v>
      </c>
      <c r="S1898">
        <v>0.47898003458976746</v>
      </c>
      <c r="T1898">
        <v>0.3778117299079895</v>
      </c>
      <c r="U1898">
        <v>-3.1652864068746567E-2</v>
      </c>
      <c r="V1898">
        <v>0.50856465101242065</v>
      </c>
      <c r="W1898">
        <v>0.41325077414512634</v>
      </c>
      <c r="X1898">
        <v>-7.4088051915168762E-2</v>
      </c>
      <c r="Y1898">
        <v>0.52014255523681641</v>
      </c>
      <c r="Z1898">
        <v>0.46392446756362915</v>
      </c>
      <c r="AA1898">
        <v>-9.5815762877464294E-2</v>
      </c>
      <c r="AB1898">
        <v>0.38783231377601624</v>
      </c>
      <c r="AC1898">
        <v>0.43957024812698364</v>
      </c>
      <c r="AD1898">
        <v>1.1251181131228805E-3</v>
      </c>
      <c r="AE1898">
        <v>0.42526233196258545</v>
      </c>
      <c r="AF1898">
        <v>0.32463738322257996</v>
      </c>
      <c r="AG1898">
        <v>-2.0016137510538101E-2</v>
      </c>
      <c r="AH1898">
        <v>0.46293500065803528</v>
      </c>
      <c r="AI1898">
        <v>0.25481554865837097</v>
      </c>
      <c r="AJ1898">
        <v>-4.5692730695009232E-2</v>
      </c>
      <c r="AK1898">
        <v>0.49743577837944031</v>
      </c>
      <c r="AL1898">
        <v>0.19631987810134888</v>
      </c>
      <c r="AM1898">
        <v>-6.3993804156780243E-2</v>
      </c>
      <c r="AN1898">
        <v>0.34375408291816711</v>
      </c>
      <c r="AO1898">
        <v>0.44756925106048584</v>
      </c>
      <c r="AP1898">
        <v>-1.8326936289668083E-2</v>
      </c>
      <c r="AQ1898">
        <v>0.36486718058586121</v>
      </c>
      <c r="AR1898">
        <v>0.3234972357749939</v>
      </c>
      <c r="AS1898">
        <v>-3.9202846586704254E-2</v>
      </c>
      <c r="AT1898">
        <v>0.3920154869556427</v>
      </c>
      <c r="AU1898">
        <v>0.2481236457824707</v>
      </c>
      <c r="AV1898">
        <v>-5.869641900062561E-2</v>
      </c>
      <c r="AW1898">
        <v>0.4226115345954895</v>
      </c>
      <c r="AX1898">
        <v>0.18640163540840149</v>
      </c>
      <c r="AY1898">
        <v>-7.0838667452335358E-2</v>
      </c>
      <c r="AZ1898">
        <v>0.29900997877120972</v>
      </c>
      <c r="BA1898">
        <v>0.48328480124473572</v>
      </c>
      <c r="BB1898">
        <v>-4.169178381562233E-2</v>
      </c>
      <c r="BC1898">
        <v>0.30515390634536743</v>
      </c>
      <c r="BD1898">
        <v>0.3821178674697876</v>
      </c>
      <c r="BE1898">
        <v>-5.3859483450651169E-2</v>
      </c>
      <c r="BF1898">
        <v>0.32100564241409302</v>
      </c>
      <c r="BG1898">
        <v>0.31941697001457214</v>
      </c>
      <c r="BH1898">
        <v>-5.7150658220052719E-2</v>
      </c>
      <c r="BI1898">
        <v>0.344991534948349</v>
      </c>
      <c r="BJ1898">
        <v>0.26536139845848083</v>
      </c>
      <c r="BK1898">
        <v>-5.9279691427946091E-2</v>
      </c>
      <c r="BL1898">
        <v>6</v>
      </c>
    </row>
    <row r="1899" spans="1:64" x14ac:dyDescent="0.3">
      <c r="A1899">
        <v>0.31122022867202759</v>
      </c>
      <c r="B1899">
        <v>0.7588045597076416</v>
      </c>
      <c r="C1899">
        <v>4.0951567825686652E-7</v>
      </c>
      <c r="D1899">
        <v>0.40058732032775879</v>
      </c>
      <c r="E1899">
        <v>0.70520901679992676</v>
      </c>
      <c r="F1899">
        <v>-1.855296827852726E-2</v>
      </c>
      <c r="G1899">
        <v>0.47348809242248535</v>
      </c>
      <c r="H1899">
        <v>0.60813719034194946</v>
      </c>
      <c r="I1899">
        <v>-2.7383120730519295E-2</v>
      </c>
      <c r="J1899">
        <v>0.52194750308990479</v>
      </c>
      <c r="K1899">
        <v>0.54243838787078857</v>
      </c>
      <c r="L1899">
        <v>-4.0621325373649597E-2</v>
      </c>
      <c r="M1899">
        <v>0.50689160823822021</v>
      </c>
      <c r="N1899">
        <v>0.51291787624359131</v>
      </c>
      <c r="O1899">
        <v>-5.1371362060308456E-2</v>
      </c>
      <c r="P1899">
        <v>0.4177919328212738</v>
      </c>
      <c r="Q1899">
        <v>0.45528110861778259</v>
      </c>
      <c r="R1899">
        <v>1.102701760828495E-2</v>
      </c>
      <c r="S1899">
        <v>0.47132843732833862</v>
      </c>
      <c r="T1899">
        <v>0.3735242486000061</v>
      </c>
      <c r="U1899">
        <v>-3.3882167190313339E-2</v>
      </c>
      <c r="V1899">
        <v>0.49164268374443054</v>
      </c>
      <c r="W1899">
        <v>0.42346149682998663</v>
      </c>
      <c r="X1899">
        <v>-7.7464208006858826E-2</v>
      </c>
      <c r="Y1899">
        <v>0.49169033765792847</v>
      </c>
      <c r="Z1899">
        <v>0.4857947826385498</v>
      </c>
      <c r="AA1899">
        <v>-9.871123731136322E-2</v>
      </c>
      <c r="AB1899">
        <v>0.37334781885147095</v>
      </c>
      <c r="AC1899">
        <v>0.42898482084274292</v>
      </c>
      <c r="AD1899">
        <v>5.4436951177194715E-4</v>
      </c>
      <c r="AE1899">
        <v>0.41493368148803711</v>
      </c>
      <c r="AF1899">
        <v>0.31334912776947021</v>
      </c>
      <c r="AG1899">
        <v>-1.8758384510874748E-2</v>
      </c>
      <c r="AH1899">
        <v>0.45313936471939087</v>
      </c>
      <c r="AI1899">
        <v>0.24583125114440918</v>
      </c>
      <c r="AJ1899">
        <v>-4.3164130300283432E-2</v>
      </c>
      <c r="AK1899">
        <v>0.48586747050285339</v>
      </c>
      <c r="AL1899">
        <v>0.18812727928161621</v>
      </c>
      <c r="AM1899">
        <v>-6.0818791389465332E-2</v>
      </c>
      <c r="AN1899">
        <v>0.32557228207588196</v>
      </c>
      <c r="AO1899">
        <v>0.43351250886917114</v>
      </c>
      <c r="AP1899">
        <v>-1.9210426136851311E-2</v>
      </c>
      <c r="AQ1899">
        <v>0.35202601552009583</v>
      </c>
      <c r="AR1899">
        <v>0.31069746613502502</v>
      </c>
      <c r="AS1899">
        <v>-3.6560654640197754E-2</v>
      </c>
      <c r="AT1899">
        <v>0.37896689772605896</v>
      </c>
      <c r="AU1899">
        <v>0.23627829551696777</v>
      </c>
      <c r="AV1899">
        <v>-5.4127108305692673E-2</v>
      </c>
      <c r="AW1899">
        <v>0.40700551867485046</v>
      </c>
      <c r="AX1899">
        <v>0.17397284507751465</v>
      </c>
      <c r="AY1899">
        <v>-6.5469048917293549E-2</v>
      </c>
      <c r="AZ1899">
        <v>0.27582329511642456</v>
      </c>
      <c r="BA1899">
        <v>0.46324187517166138</v>
      </c>
      <c r="BB1899">
        <v>-4.2933899909257889E-2</v>
      </c>
      <c r="BC1899">
        <v>0.28793776035308838</v>
      </c>
      <c r="BD1899">
        <v>0.35956698656082153</v>
      </c>
      <c r="BE1899">
        <v>-5.1080722361803055E-2</v>
      </c>
      <c r="BF1899">
        <v>0.30417740345001221</v>
      </c>
      <c r="BG1899">
        <v>0.2953065037727356</v>
      </c>
      <c r="BH1899">
        <v>-5.1907401531934738E-2</v>
      </c>
      <c r="BI1899">
        <v>0.32588857412338257</v>
      </c>
      <c r="BJ1899">
        <v>0.23884478211402893</v>
      </c>
      <c r="BK1899">
        <v>-5.275433138012886E-2</v>
      </c>
      <c r="BL1899">
        <v>6</v>
      </c>
    </row>
    <row r="1900" spans="1:64" x14ac:dyDescent="0.3">
      <c r="A1900">
        <v>0.28848671913146973</v>
      </c>
      <c r="B1900">
        <v>0.75239360332489014</v>
      </c>
      <c r="C1900">
        <v>3.3234118745895103E-7</v>
      </c>
      <c r="D1900">
        <v>0.37786179780960083</v>
      </c>
      <c r="E1900">
        <v>0.70160460472106934</v>
      </c>
      <c r="F1900">
        <v>-1.5253260731697083E-2</v>
      </c>
      <c r="G1900">
        <v>0.4495861828327179</v>
      </c>
      <c r="H1900">
        <v>0.61494272947311401</v>
      </c>
      <c r="I1900">
        <v>-2.4811672046780586E-2</v>
      </c>
      <c r="J1900">
        <v>0.49802961945533752</v>
      </c>
      <c r="K1900">
        <v>0.56322997808456421</v>
      </c>
      <c r="L1900">
        <v>-3.9906613528728485E-2</v>
      </c>
      <c r="M1900">
        <v>0.49407371878623962</v>
      </c>
      <c r="N1900">
        <v>0.52077597379684448</v>
      </c>
      <c r="O1900">
        <v>-5.2429106086492538E-2</v>
      </c>
      <c r="P1900">
        <v>0.41469100117683411</v>
      </c>
      <c r="Q1900">
        <v>0.45217785239219666</v>
      </c>
      <c r="R1900">
        <v>9.1646630316972733E-3</v>
      </c>
      <c r="S1900">
        <v>0.46869486570358276</v>
      </c>
      <c r="T1900">
        <v>0.37480056285858154</v>
      </c>
      <c r="U1900">
        <v>-3.6370124667882919E-2</v>
      </c>
      <c r="V1900">
        <v>0.48072710633277893</v>
      </c>
      <c r="W1900">
        <v>0.42930090427398682</v>
      </c>
      <c r="X1900">
        <v>-7.9281829297542572E-2</v>
      </c>
      <c r="Y1900">
        <v>0.47577524185180664</v>
      </c>
      <c r="Z1900">
        <v>0.48766371607780457</v>
      </c>
      <c r="AA1900">
        <v>-0.10069212317466736</v>
      </c>
      <c r="AB1900">
        <v>0.37012764811515808</v>
      </c>
      <c r="AC1900">
        <v>0.42314058542251587</v>
      </c>
      <c r="AD1900">
        <v>-4.0925904177129269E-3</v>
      </c>
      <c r="AE1900">
        <v>0.41300082206726074</v>
      </c>
      <c r="AF1900">
        <v>0.31318742036819458</v>
      </c>
      <c r="AG1900">
        <v>-2.5005526840686798E-2</v>
      </c>
      <c r="AH1900">
        <v>0.45170864462852478</v>
      </c>
      <c r="AI1900">
        <v>0.2518349289894104</v>
      </c>
      <c r="AJ1900">
        <v>-4.901445284485817E-2</v>
      </c>
      <c r="AK1900">
        <v>0.48662278056144714</v>
      </c>
      <c r="AL1900">
        <v>0.1943996250629425</v>
      </c>
      <c r="AM1900">
        <v>-6.6578768193721771E-2</v>
      </c>
      <c r="AN1900">
        <v>0.31946760416030884</v>
      </c>
      <c r="AO1900">
        <v>0.42519161105155945</v>
      </c>
      <c r="AP1900">
        <v>-2.6073705404996872E-2</v>
      </c>
      <c r="AQ1900">
        <v>0.34915634989738464</v>
      </c>
      <c r="AR1900">
        <v>0.3082689642906189</v>
      </c>
      <c r="AS1900">
        <v>-4.4355332851409912E-2</v>
      </c>
      <c r="AT1900">
        <v>0.37820988893508911</v>
      </c>
      <c r="AU1900">
        <v>0.2404247522354126</v>
      </c>
      <c r="AV1900">
        <v>-5.979938805103302E-2</v>
      </c>
      <c r="AW1900">
        <v>0.40935319662094116</v>
      </c>
      <c r="AX1900">
        <v>0.1783435046672821</v>
      </c>
      <c r="AY1900">
        <v>-6.9951720535755157E-2</v>
      </c>
      <c r="AZ1900">
        <v>0.26532799005508423</v>
      </c>
      <c r="BA1900">
        <v>0.45385482907295227</v>
      </c>
      <c r="BB1900">
        <v>-5.1611810922622681E-2</v>
      </c>
      <c r="BC1900">
        <v>0.27781409025192261</v>
      </c>
      <c r="BD1900">
        <v>0.35499107837677002</v>
      </c>
      <c r="BE1900">
        <v>-6.0694921761751175E-2</v>
      </c>
      <c r="BF1900">
        <v>0.29727864265441895</v>
      </c>
      <c r="BG1900">
        <v>0.29452976584434509</v>
      </c>
      <c r="BH1900">
        <v>-5.9941649436950684E-2</v>
      </c>
      <c r="BI1900">
        <v>0.32289978861808777</v>
      </c>
      <c r="BJ1900">
        <v>0.24018242955207825</v>
      </c>
      <c r="BK1900">
        <v>-5.9434793889522552E-2</v>
      </c>
      <c r="BL1900">
        <v>6</v>
      </c>
    </row>
    <row r="1901" spans="1:64" x14ac:dyDescent="0.3">
      <c r="A1901">
        <v>0.26660609245300293</v>
      </c>
      <c r="B1901">
        <v>0.74615412950515747</v>
      </c>
      <c r="C1901">
        <v>3.5600237424660008E-7</v>
      </c>
      <c r="D1901">
        <v>0.35866835713386536</v>
      </c>
      <c r="E1901">
        <v>0.70427912473678589</v>
      </c>
      <c r="F1901">
        <v>-1.8493104726076126E-2</v>
      </c>
      <c r="G1901">
        <v>0.43378427624702454</v>
      </c>
      <c r="H1901">
        <v>0.62526988983154297</v>
      </c>
      <c r="I1901">
        <v>-2.9747571796178818E-2</v>
      </c>
      <c r="J1901">
        <v>0.48555642366409302</v>
      </c>
      <c r="K1901">
        <v>0.56765842437744141</v>
      </c>
      <c r="L1901">
        <v>-4.6004295349121094E-2</v>
      </c>
      <c r="M1901">
        <v>0.47261524200439453</v>
      </c>
      <c r="N1901">
        <v>0.5147850513458252</v>
      </c>
      <c r="O1901">
        <v>-5.9518568217754364E-2</v>
      </c>
      <c r="P1901">
        <v>0.40009403228759766</v>
      </c>
      <c r="Q1901">
        <v>0.45488104224205017</v>
      </c>
      <c r="R1901">
        <v>7.4442578479647636E-3</v>
      </c>
      <c r="S1901">
        <v>0.45544743537902832</v>
      </c>
      <c r="T1901">
        <v>0.37638050317764282</v>
      </c>
      <c r="U1901">
        <v>-3.8526218384504318E-2</v>
      </c>
      <c r="V1901">
        <v>0.46800476312637329</v>
      </c>
      <c r="W1901">
        <v>0.42762249708175659</v>
      </c>
      <c r="X1901">
        <v>-8.1924766302108765E-2</v>
      </c>
      <c r="Y1901">
        <v>0.46470147371292114</v>
      </c>
      <c r="Z1901">
        <v>0.48367154598236084</v>
      </c>
      <c r="AA1901">
        <v>-0.10376758128404617</v>
      </c>
      <c r="AB1901">
        <v>0.3550180196762085</v>
      </c>
      <c r="AC1901">
        <v>0.422049880027771</v>
      </c>
      <c r="AD1901">
        <v>-4.4601238332688808E-3</v>
      </c>
      <c r="AE1901">
        <v>0.39956080913543701</v>
      </c>
      <c r="AF1901">
        <v>0.31123709678649902</v>
      </c>
      <c r="AG1901">
        <v>-2.6173105463385582E-2</v>
      </c>
      <c r="AH1901">
        <v>0.4397621750831604</v>
      </c>
      <c r="AI1901">
        <v>0.25068181753158569</v>
      </c>
      <c r="AJ1901">
        <v>-5.1395256072282791E-2</v>
      </c>
      <c r="AK1901">
        <v>0.47649312019348145</v>
      </c>
      <c r="AL1901">
        <v>0.19483953714370728</v>
      </c>
      <c r="AM1901">
        <v>-7.0063434541225433E-2</v>
      </c>
      <c r="AN1901">
        <v>0.3033548891544342</v>
      </c>
      <c r="AO1901">
        <v>0.422014981508255</v>
      </c>
      <c r="AP1901">
        <v>-2.5434492155909538E-2</v>
      </c>
      <c r="AQ1901">
        <v>0.33627992868423462</v>
      </c>
      <c r="AR1901">
        <v>0.304313063621521</v>
      </c>
      <c r="AS1901">
        <v>-4.4950488954782486E-2</v>
      </c>
      <c r="AT1901">
        <v>0.36767134070396423</v>
      </c>
      <c r="AU1901">
        <v>0.23496514558792114</v>
      </c>
      <c r="AV1901">
        <v>-6.2128268182277679E-2</v>
      </c>
      <c r="AW1901">
        <v>0.40112155675888062</v>
      </c>
      <c r="AX1901">
        <v>0.17337700724601746</v>
      </c>
      <c r="AY1901">
        <v>-7.3649920523166656E-2</v>
      </c>
      <c r="AZ1901">
        <v>0.24799485504627228</v>
      </c>
      <c r="BA1901">
        <v>0.4479566216468811</v>
      </c>
      <c r="BB1901">
        <v>-5.0206530839204788E-2</v>
      </c>
      <c r="BC1901">
        <v>0.26654267311096191</v>
      </c>
      <c r="BD1901">
        <v>0.3502734899520874</v>
      </c>
      <c r="BE1901">
        <v>-6.1240546405315399E-2</v>
      </c>
      <c r="BF1901">
        <v>0.28579029440879822</v>
      </c>
      <c r="BG1901">
        <v>0.28817009925842285</v>
      </c>
      <c r="BH1901">
        <v>-6.3138954341411591E-2</v>
      </c>
      <c r="BI1901">
        <v>0.3110920786857605</v>
      </c>
      <c r="BJ1901">
        <v>0.23148193955421448</v>
      </c>
      <c r="BK1901">
        <v>-6.4666256308555603E-2</v>
      </c>
      <c r="BL1901">
        <v>6</v>
      </c>
    </row>
    <row r="1902" spans="1:64" x14ac:dyDescent="0.3">
      <c r="A1902">
        <v>0.27627357840538025</v>
      </c>
      <c r="B1902">
        <v>0.72997391223907471</v>
      </c>
      <c r="C1902">
        <v>3.7736862168458174E-7</v>
      </c>
      <c r="D1902">
        <v>0.3660760223865509</v>
      </c>
      <c r="E1902">
        <v>0.68463033437728882</v>
      </c>
      <c r="F1902">
        <v>-1.8454320728778839E-2</v>
      </c>
      <c r="G1902">
        <v>0.43660974502563477</v>
      </c>
      <c r="H1902">
        <v>0.60822826623916626</v>
      </c>
      <c r="I1902">
        <v>-3.0516667291522026E-2</v>
      </c>
      <c r="J1902">
        <v>0.4835665225982666</v>
      </c>
      <c r="K1902">
        <v>0.55410087108612061</v>
      </c>
      <c r="L1902">
        <v>-4.799463227391243E-2</v>
      </c>
      <c r="M1902">
        <v>0.46839925646781921</v>
      </c>
      <c r="N1902">
        <v>0.50665605068206787</v>
      </c>
      <c r="O1902">
        <v>-6.3454024493694305E-2</v>
      </c>
      <c r="P1902">
        <v>0.39952084422111511</v>
      </c>
      <c r="Q1902">
        <v>0.4445074200630188</v>
      </c>
      <c r="R1902">
        <v>7.3225558735430241E-3</v>
      </c>
      <c r="S1902">
        <v>0.44934293627738953</v>
      </c>
      <c r="T1902">
        <v>0.37019532918930054</v>
      </c>
      <c r="U1902">
        <v>-4.0010318160057068E-2</v>
      </c>
      <c r="V1902">
        <v>0.46212157607078552</v>
      </c>
      <c r="W1902">
        <v>0.41792041063308716</v>
      </c>
      <c r="X1902">
        <v>-8.4305040538311005E-2</v>
      </c>
      <c r="Y1902">
        <v>0.46019017696380615</v>
      </c>
      <c r="Z1902">
        <v>0.47394078969955444</v>
      </c>
      <c r="AA1902">
        <v>-0.10676507651805878</v>
      </c>
      <c r="AB1902">
        <v>0.35585758090019226</v>
      </c>
      <c r="AC1902">
        <v>0.41480880975723267</v>
      </c>
      <c r="AD1902">
        <v>-4.8576756380498409E-3</v>
      </c>
      <c r="AE1902">
        <v>0.39627090096473694</v>
      </c>
      <c r="AF1902">
        <v>0.30518972873687744</v>
      </c>
      <c r="AG1902">
        <v>-2.8069047257304192E-2</v>
      </c>
      <c r="AH1902">
        <v>0.43368381261825562</v>
      </c>
      <c r="AI1902">
        <v>0.2448279857635498</v>
      </c>
      <c r="AJ1902">
        <v>-5.4188981652259827E-2</v>
      </c>
      <c r="AK1902">
        <v>0.46863004565238953</v>
      </c>
      <c r="AL1902">
        <v>0.18889513611793518</v>
      </c>
      <c r="AM1902">
        <v>-7.3590829968452454E-2</v>
      </c>
      <c r="AN1902">
        <v>0.30655872821807861</v>
      </c>
      <c r="AO1902">
        <v>0.41725847125053406</v>
      </c>
      <c r="AP1902">
        <v>-2.6115467771887779E-2</v>
      </c>
      <c r="AQ1902">
        <v>0.33457863330841064</v>
      </c>
      <c r="AR1902">
        <v>0.30156278610229492</v>
      </c>
      <c r="AS1902">
        <v>-4.6820446848869324E-2</v>
      </c>
      <c r="AT1902">
        <v>0.36142408847808838</v>
      </c>
      <c r="AU1902">
        <v>0.2334144115447998</v>
      </c>
      <c r="AV1902">
        <v>-6.4363740384578705E-2</v>
      </c>
      <c r="AW1902">
        <v>0.39147171378135681</v>
      </c>
      <c r="AX1902">
        <v>0.17377710342407227</v>
      </c>
      <c r="AY1902">
        <v>-7.6134771108627319E-2</v>
      </c>
      <c r="AZ1902">
        <v>0.25492483377456665</v>
      </c>
      <c r="BA1902">
        <v>0.44470646977424622</v>
      </c>
      <c r="BB1902">
        <v>-5.1261201500892639E-2</v>
      </c>
      <c r="BC1902">
        <v>0.26997873187065125</v>
      </c>
      <c r="BD1902">
        <v>0.35012710094451904</v>
      </c>
      <c r="BE1902">
        <v>-6.2160693109035492E-2</v>
      </c>
      <c r="BF1902">
        <v>0.28737139701843262</v>
      </c>
      <c r="BG1902">
        <v>0.29028970003128052</v>
      </c>
      <c r="BH1902">
        <v>-6.4132973551750183E-2</v>
      </c>
      <c r="BI1902">
        <v>0.31137192249298096</v>
      </c>
      <c r="BJ1902">
        <v>0.23554927110671997</v>
      </c>
      <c r="BK1902">
        <v>-6.6233798861503601E-2</v>
      </c>
      <c r="BL1902">
        <v>6</v>
      </c>
    </row>
    <row r="1903" spans="1:64" x14ac:dyDescent="0.3">
      <c r="A1903">
        <v>0.28768515586853027</v>
      </c>
      <c r="B1903">
        <v>0.72887444496154785</v>
      </c>
      <c r="C1903">
        <v>3.2134704497366329E-7</v>
      </c>
      <c r="D1903">
        <v>0.37660181522369385</v>
      </c>
      <c r="E1903">
        <v>0.67864680290222168</v>
      </c>
      <c r="F1903">
        <v>-1.8404301255941391E-2</v>
      </c>
      <c r="G1903">
        <v>0.44727823138237</v>
      </c>
      <c r="H1903">
        <v>0.60152941942214966</v>
      </c>
      <c r="I1903">
        <v>-3.0743766576051712E-2</v>
      </c>
      <c r="J1903">
        <v>0.49000227451324463</v>
      </c>
      <c r="K1903">
        <v>0.54301333427429199</v>
      </c>
      <c r="L1903">
        <v>-4.7903645783662796E-2</v>
      </c>
      <c r="M1903">
        <v>0.46604546904563904</v>
      </c>
      <c r="N1903">
        <v>0.49728506803512573</v>
      </c>
      <c r="O1903">
        <v>-6.268753856420517E-2</v>
      </c>
      <c r="P1903">
        <v>0.40685698390007019</v>
      </c>
      <c r="Q1903">
        <v>0.44599494338035583</v>
      </c>
      <c r="R1903">
        <v>5.2998741157352924E-3</v>
      </c>
      <c r="S1903">
        <v>0.45002132654190063</v>
      </c>
      <c r="T1903">
        <v>0.36872974038124084</v>
      </c>
      <c r="U1903">
        <v>-4.1301380842924118E-2</v>
      </c>
      <c r="V1903">
        <v>0.46203851699829102</v>
      </c>
      <c r="W1903">
        <v>0.41603872179985046</v>
      </c>
      <c r="X1903">
        <v>-8.4128126502037048E-2</v>
      </c>
      <c r="Y1903">
        <v>0.46189361810684204</v>
      </c>
      <c r="Z1903">
        <v>0.46906551718711853</v>
      </c>
      <c r="AA1903">
        <v>-0.10597527772188187</v>
      </c>
      <c r="AB1903">
        <v>0.36322295665740967</v>
      </c>
      <c r="AC1903">
        <v>0.41851675510406494</v>
      </c>
      <c r="AD1903">
        <v>-6.2962882220745087E-3</v>
      </c>
      <c r="AE1903">
        <v>0.39752238988876343</v>
      </c>
      <c r="AF1903">
        <v>0.31094256043434143</v>
      </c>
      <c r="AG1903">
        <v>-3.0585639178752899E-2</v>
      </c>
      <c r="AH1903">
        <v>0.43359941244125366</v>
      </c>
      <c r="AI1903">
        <v>0.25465995073318481</v>
      </c>
      <c r="AJ1903">
        <v>-5.6456871330738068E-2</v>
      </c>
      <c r="AK1903">
        <v>0.46783939003944397</v>
      </c>
      <c r="AL1903">
        <v>0.20102626085281372</v>
      </c>
      <c r="AM1903">
        <v>-7.5430989265441895E-2</v>
      </c>
      <c r="AN1903">
        <v>0.31441110372543335</v>
      </c>
      <c r="AO1903">
        <v>0.42090040445327759</v>
      </c>
      <c r="AP1903">
        <v>-2.647850476205349E-2</v>
      </c>
      <c r="AQ1903">
        <v>0.33902844786643982</v>
      </c>
      <c r="AR1903">
        <v>0.30852395296096802</v>
      </c>
      <c r="AS1903">
        <v>-4.7313474118709564E-2</v>
      </c>
      <c r="AT1903">
        <v>0.36600947380065918</v>
      </c>
      <c r="AU1903">
        <v>0.24290426075458527</v>
      </c>
      <c r="AV1903">
        <v>-6.4140163362026215E-2</v>
      </c>
      <c r="AW1903">
        <v>0.39650529623031616</v>
      </c>
      <c r="AX1903">
        <v>0.182853102684021</v>
      </c>
      <c r="AY1903">
        <v>-7.5480945408344269E-2</v>
      </c>
      <c r="AZ1903">
        <v>0.26380783319473267</v>
      </c>
      <c r="BA1903">
        <v>0.4466586709022522</v>
      </c>
      <c r="BB1903">
        <v>-5.0368037074804306E-2</v>
      </c>
      <c r="BC1903">
        <v>0.27629894018173218</v>
      </c>
      <c r="BD1903">
        <v>0.35475713014602661</v>
      </c>
      <c r="BE1903">
        <v>-6.1035905033349991E-2</v>
      </c>
      <c r="BF1903">
        <v>0.29329860210418701</v>
      </c>
      <c r="BG1903">
        <v>0.29620596766471863</v>
      </c>
      <c r="BH1903">
        <v>-6.2921158969402313E-2</v>
      </c>
      <c r="BI1903">
        <v>0.31681802868843079</v>
      </c>
      <c r="BJ1903">
        <v>0.24034847319126129</v>
      </c>
      <c r="BK1903">
        <v>-6.4949437975883484E-2</v>
      </c>
      <c r="BL1903">
        <v>6</v>
      </c>
    </row>
    <row r="1904" spans="1:64" x14ac:dyDescent="0.3">
      <c r="A1904">
        <v>0.29856878519058228</v>
      </c>
      <c r="B1904">
        <v>0.70643329620361328</v>
      </c>
      <c r="C1904">
        <v>3.1370919373330253E-7</v>
      </c>
      <c r="D1904">
        <v>0.3784257173538208</v>
      </c>
      <c r="E1904">
        <v>0.66108071804046631</v>
      </c>
      <c r="F1904">
        <v>-1.6769766807556152E-2</v>
      </c>
      <c r="G1904">
        <v>0.44322901964187622</v>
      </c>
      <c r="H1904">
        <v>0.58520179986953735</v>
      </c>
      <c r="I1904">
        <v>-2.7515515685081482E-2</v>
      </c>
      <c r="J1904">
        <v>0.48549175262451172</v>
      </c>
      <c r="K1904">
        <v>0.53763502836227417</v>
      </c>
      <c r="L1904">
        <v>-4.2899008840322495E-2</v>
      </c>
      <c r="M1904">
        <v>0.47428148984909058</v>
      </c>
      <c r="N1904">
        <v>0.49634972214698792</v>
      </c>
      <c r="O1904">
        <v>-5.553586408495903E-2</v>
      </c>
      <c r="P1904">
        <v>0.40488991141319275</v>
      </c>
      <c r="Q1904">
        <v>0.43307632207870483</v>
      </c>
      <c r="R1904">
        <v>4.6699070371687412E-3</v>
      </c>
      <c r="S1904">
        <v>0.45058214664459229</v>
      </c>
      <c r="T1904">
        <v>0.3636992871761322</v>
      </c>
      <c r="U1904">
        <v>-3.9690148085355759E-2</v>
      </c>
      <c r="V1904">
        <v>0.4621121883392334</v>
      </c>
      <c r="W1904">
        <v>0.4146416187286377</v>
      </c>
      <c r="X1904">
        <v>-8.0500639975070953E-2</v>
      </c>
      <c r="Y1904">
        <v>0.459880530834198</v>
      </c>
      <c r="Z1904">
        <v>0.46938630938529968</v>
      </c>
      <c r="AA1904">
        <v>-0.10098417848348618</v>
      </c>
      <c r="AB1904">
        <v>0.36380153894424438</v>
      </c>
      <c r="AC1904">
        <v>0.40721496939659119</v>
      </c>
      <c r="AD1904">
        <v>-6.7332200706005096E-3</v>
      </c>
      <c r="AE1904">
        <v>0.39790558815002441</v>
      </c>
      <c r="AF1904">
        <v>0.30531066656112671</v>
      </c>
      <c r="AG1904">
        <v>-2.9269825667142868E-2</v>
      </c>
      <c r="AH1904">
        <v>0.43312603235244751</v>
      </c>
      <c r="AI1904">
        <v>0.25037676095962524</v>
      </c>
      <c r="AJ1904">
        <v>-5.2978899329900742E-2</v>
      </c>
      <c r="AK1904">
        <v>0.46556121110916138</v>
      </c>
      <c r="AL1904">
        <v>0.19874581694602966</v>
      </c>
      <c r="AM1904">
        <v>-7.0311695337295532E-2</v>
      </c>
      <c r="AN1904">
        <v>0.31823617219924927</v>
      </c>
      <c r="AO1904">
        <v>0.41158866882324219</v>
      </c>
      <c r="AP1904">
        <v>-2.6426181197166443E-2</v>
      </c>
      <c r="AQ1904">
        <v>0.34113609790802002</v>
      </c>
      <c r="AR1904">
        <v>0.30197721719741821</v>
      </c>
      <c r="AS1904">
        <v>-4.5881889760494232E-2</v>
      </c>
      <c r="AT1904">
        <v>0.36677831411361694</v>
      </c>
      <c r="AU1904">
        <v>0.24001370370388031</v>
      </c>
      <c r="AV1904">
        <v>-6.1307407915592194E-2</v>
      </c>
      <c r="AW1904">
        <v>0.39571499824523926</v>
      </c>
      <c r="AX1904">
        <v>0.18460506200790405</v>
      </c>
      <c r="AY1904">
        <v>-7.1458525955677032E-2</v>
      </c>
      <c r="AZ1904">
        <v>0.27236655354499817</v>
      </c>
      <c r="BA1904">
        <v>0.43898764252662659</v>
      </c>
      <c r="BB1904">
        <v>-4.9699567258358002E-2</v>
      </c>
      <c r="BC1904">
        <v>0.28274190425872803</v>
      </c>
      <c r="BD1904">
        <v>0.34936237335205078</v>
      </c>
      <c r="BE1904">
        <v>-5.9581141918897629E-2</v>
      </c>
      <c r="BF1904">
        <v>0.29910016059875488</v>
      </c>
      <c r="BG1904">
        <v>0.29362571239471436</v>
      </c>
      <c r="BH1904">
        <v>-6.0905084013938904E-2</v>
      </c>
      <c r="BI1904">
        <v>0.32245332002639771</v>
      </c>
      <c r="BJ1904">
        <v>0.2428305596113205</v>
      </c>
      <c r="BK1904">
        <v>-6.2318198382854462E-2</v>
      </c>
      <c r="BL1904">
        <v>6</v>
      </c>
    </row>
    <row r="1905" spans="1:64" x14ac:dyDescent="0.3">
      <c r="A1905">
        <v>0.30719920992851257</v>
      </c>
      <c r="B1905">
        <v>0.68235921859741211</v>
      </c>
      <c r="C1905">
        <v>3.1320561788561463E-7</v>
      </c>
      <c r="D1905">
        <v>0.38575470447540283</v>
      </c>
      <c r="E1905">
        <v>0.63611298799514771</v>
      </c>
      <c r="F1905">
        <v>-1.6199169680476189E-2</v>
      </c>
      <c r="G1905">
        <v>0.44971901178359985</v>
      </c>
      <c r="H1905">
        <v>0.55650186538696289</v>
      </c>
      <c r="I1905">
        <v>-2.5346966460347176E-2</v>
      </c>
      <c r="J1905">
        <v>0.49046355485916138</v>
      </c>
      <c r="K1905">
        <v>0.50559598207473755</v>
      </c>
      <c r="L1905">
        <v>-3.8677234202623367E-2</v>
      </c>
      <c r="M1905">
        <v>0.46803790330886841</v>
      </c>
      <c r="N1905">
        <v>0.47527304291725159</v>
      </c>
      <c r="O1905">
        <v>-4.9763668328523636E-2</v>
      </c>
      <c r="P1905">
        <v>0.40430429577827454</v>
      </c>
      <c r="Q1905">
        <v>0.41735470294952393</v>
      </c>
      <c r="R1905">
        <v>6.5509341657161713E-3</v>
      </c>
      <c r="S1905">
        <v>0.44964253902435303</v>
      </c>
      <c r="T1905">
        <v>0.35273230075836182</v>
      </c>
      <c r="U1905">
        <v>-3.5137683153152466E-2</v>
      </c>
      <c r="V1905">
        <v>0.46291002631187439</v>
      </c>
      <c r="W1905">
        <v>0.39797824621200562</v>
      </c>
      <c r="X1905">
        <v>-7.406684011220932E-2</v>
      </c>
      <c r="Y1905">
        <v>0.46242806315422058</v>
      </c>
      <c r="Z1905">
        <v>0.4492950439453125</v>
      </c>
      <c r="AA1905">
        <v>-9.3933470547199249E-2</v>
      </c>
      <c r="AB1905">
        <v>0.36524373292922974</v>
      </c>
      <c r="AC1905">
        <v>0.39374592900276184</v>
      </c>
      <c r="AD1905">
        <v>-3.8519049994647503E-3</v>
      </c>
      <c r="AE1905">
        <v>0.39861997961997986</v>
      </c>
      <c r="AF1905">
        <v>0.29570305347442627</v>
      </c>
      <c r="AG1905">
        <v>-2.4529846385121346E-2</v>
      </c>
      <c r="AH1905">
        <v>0.43169516324996948</v>
      </c>
      <c r="AI1905">
        <v>0.24267184734344482</v>
      </c>
      <c r="AJ1905">
        <v>-4.7084413468837738E-2</v>
      </c>
      <c r="AK1905">
        <v>0.46256625652313232</v>
      </c>
      <c r="AL1905">
        <v>0.1932881772518158</v>
      </c>
      <c r="AM1905">
        <v>-6.3754849135875702E-2</v>
      </c>
      <c r="AN1905">
        <v>0.32254010438919067</v>
      </c>
      <c r="AO1905">
        <v>0.39933258295059204</v>
      </c>
      <c r="AP1905">
        <v>-2.2328050807118416E-2</v>
      </c>
      <c r="AQ1905">
        <v>0.34469038248062134</v>
      </c>
      <c r="AR1905">
        <v>0.2956663966178894</v>
      </c>
      <c r="AS1905">
        <v>-4.0854178369045258E-2</v>
      </c>
      <c r="AT1905">
        <v>0.36867427825927734</v>
      </c>
      <c r="AU1905">
        <v>0.23634825646877289</v>
      </c>
      <c r="AV1905">
        <v>-5.681963637471199E-2</v>
      </c>
      <c r="AW1905">
        <v>0.39603018760681152</v>
      </c>
      <c r="AX1905">
        <v>0.18302667140960693</v>
      </c>
      <c r="AY1905">
        <v>-6.7509762942790985E-2</v>
      </c>
      <c r="AZ1905">
        <v>0.27959981560707092</v>
      </c>
      <c r="BA1905">
        <v>0.42620056867599487</v>
      </c>
      <c r="BB1905">
        <v>-4.4221807271242142E-2</v>
      </c>
      <c r="BC1905">
        <v>0.28901612758636475</v>
      </c>
      <c r="BD1905">
        <v>0.34150782227516174</v>
      </c>
      <c r="BE1905">
        <v>-5.3715262562036514E-2</v>
      </c>
      <c r="BF1905">
        <v>0.30278372764587402</v>
      </c>
      <c r="BG1905">
        <v>0.28863567113876343</v>
      </c>
      <c r="BH1905">
        <v>-5.6026343256235123E-2</v>
      </c>
      <c r="BI1905">
        <v>0.3237680196762085</v>
      </c>
      <c r="BJ1905">
        <v>0.23953872919082642</v>
      </c>
      <c r="BK1905">
        <v>-5.8557998389005661E-2</v>
      </c>
      <c r="BL1905">
        <v>6</v>
      </c>
    </row>
    <row r="1906" spans="1:64" x14ac:dyDescent="0.3">
      <c r="A1906">
        <v>0.3168502151966095</v>
      </c>
      <c r="B1906">
        <v>0.67432141304016113</v>
      </c>
      <c r="C1906">
        <v>2.7601265628618421E-7</v>
      </c>
      <c r="D1906">
        <v>0.39023053646087646</v>
      </c>
      <c r="E1906">
        <v>0.62855219841003418</v>
      </c>
      <c r="F1906">
        <v>-1.6141407191753387E-2</v>
      </c>
      <c r="G1906">
        <v>0.44938334822654724</v>
      </c>
      <c r="H1906">
        <v>0.55597925186157227</v>
      </c>
      <c r="I1906">
        <v>-2.723020501434803E-2</v>
      </c>
      <c r="J1906">
        <v>0.490700364112854</v>
      </c>
      <c r="K1906">
        <v>0.5044933557510376</v>
      </c>
      <c r="L1906">
        <v>-4.2352061718702316E-2</v>
      </c>
      <c r="M1906">
        <v>0.47141951322555542</v>
      </c>
      <c r="N1906">
        <v>0.46727517247200012</v>
      </c>
      <c r="O1906">
        <v>-5.5018190294504166E-2</v>
      </c>
      <c r="P1906">
        <v>0.40418443083763123</v>
      </c>
      <c r="Q1906">
        <v>0.4168248176574707</v>
      </c>
      <c r="R1906">
        <v>2.6352498680353165E-3</v>
      </c>
      <c r="S1906">
        <v>0.44609618186950684</v>
      </c>
      <c r="T1906">
        <v>0.35114681720733643</v>
      </c>
      <c r="U1906">
        <v>-3.891909122467041E-2</v>
      </c>
      <c r="V1906">
        <v>0.46115860342979431</v>
      </c>
      <c r="W1906">
        <v>0.39593067765235901</v>
      </c>
      <c r="X1906">
        <v>-7.6576791703701019E-2</v>
      </c>
      <c r="Y1906">
        <v>0.46259117126464844</v>
      </c>
      <c r="Z1906">
        <v>0.44504997134208679</v>
      </c>
      <c r="AA1906">
        <v>-9.5517784357070923E-2</v>
      </c>
      <c r="AB1906">
        <v>0.36747503280639648</v>
      </c>
      <c r="AC1906">
        <v>0.39562323689460754</v>
      </c>
      <c r="AD1906">
        <v>-7.9736160114407539E-3</v>
      </c>
      <c r="AE1906">
        <v>0.39669910073280334</v>
      </c>
      <c r="AF1906">
        <v>0.30034607648849487</v>
      </c>
      <c r="AG1906">
        <v>-2.9258130118250847E-2</v>
      </c>
      <c r="AH1906">
        <v>0.43014490604400635</v>
      </c>
      <c r="AI1906">
        <v>0.24871578812599182</v>
      </c>
      <c r="AJ1906">
        <v>-5.0956297665834427E-2</v>
      </c>
      <c r="AK1906">
        <v>0.46058520674705505</v>
      </c>
      <c r="AL1906">
        <v>0.20016872882843018</v>
      </c>
      <c r="AM1906">
        <v>-6.7023567855358124E-2</v>
      </c>
      <c r="AN1906">
        <v>0.32721555233001709</v>
      </c>
      <c r="AO1906">
        <v>0.40173578262329102</v>
      </c>
      <c r="AP1906">
        <v>-2.623005211353302E-2</v>
      </c>
      <c r="AQ1906">
        <v>0.34658282995223999</v>
      </c>
      <c r="AR1906">
        <v>0.30177867412567139</v>
      </c>
      <c r="AS1906">
        <v>-4.4687032699584961E-2</v>
      </c>
      <c r="AT1906">
        <v>0.37074950337409973</v>
      </c>
      <c r="AU1906">
        <v>0.24239271879196167</v>
      </c>
      <c r="AV1906">
        <v>-5.9273365885019302E-2</v>
      </c>
      <c r="AW1906">
        <v>0.39719659090042114</v>
      </c>
      <c r="AX1906">
        <v>0.18823578953742981</v>
      </c>
      <c r="AY1906">
        <v>-6.9187305867671967E-2</v>
      </c>
      <c r="AZ1906">
        <v>0.28718620538711548</v>
      </c>
      <c r="BA1906">
        <v>0.42841482162475586</v>
      </c>
      <c r="BB1906">
        <v>-4.7808080911636353E-2</v>
      </c>
      <c r="BC1906">
        <v>0.29465442895889282</v>
      </c>
      <c r="BD1906">
        <v>0.34662705659866333</v>
      </c>
      <c r="BE1906">
        <v>-5.745234340429306E-2</v>
      </c>
      <c r="BF1906">
        <v>0.30928605794906616</v>
      </c>
      <c r="BG1906">
        <v>0.29452806711196899</v>
      </c>
      <c r="BH1906">
        <v>-5.922386422753334E-2</v>
      </c>
      <c r="BI1906">
        <v>0.32988569140434265</v>
      </c>
      <c r="BJ1906">
        <v>0.24565781652927399</v>
      </c>
      <c r="BK1906">
        <v>-6.1211675405502319E-2</v>
      </c>
      <c r="BL1906">
        <v>6</v>
      </c>
    </row>
    <row r="1907" spans="1:64" x14ac:dyDescent="0.3">
      <c r="A1907">
        <v>0.31647288799285889</v>
      </c>
      <c r="B1907">
        <v>0.66213726997375488</v>
      </c>
      <c r="C1907">
        <v>2.8904156579301343E-7</v>
      </c>
      <c r="D1907">
        <v>0.38839873671531677</v>
      </c>
      <c r="E1907">
        <v>0.61531388759613037</v>
      </c>
      <c r="F1907">
        <v>-1.4435308054089546E-2</v>
      </c>
      <c r="G1907">
        <v>0.44858688116073608</v>
      </c>
      <c r="H1907">
        <v>0.54420846700668335</v>
      </c>
      <c r="I1907">
        <v>-2.4088934063911438E-2</v>
      </c>
      <c r="J1907">
        <v>0.48646613955497742</v>
      </c>
      <c r="K1907">
        <v>0.49376311898231506</v>
      </c>
      <c r="L1907">
        <v>-3.793933242559433E-2</v>
      </c>
      <c r="M1907">
        <v>0.46564009785652161</v>
      </c>
      <c r="N1907">
        <v>0.45833379030227661</v>
      </c>
      <c r="O1907">
        <v>-4.9723003059625626E-2</v>
      </c>
      <c r="P1907">
        <v>0.39833381772041321</v>
      </c>
      <c r="Q1907">
        <v>0.41252011060714722</v>
      </c>
      <c r="R1907">
        <v>7.4023082852363586E-3</v>
      </c>
      <c r="S1907">
        <v>0.43910253047943115</v>
      </c>
      <c r="T1907">
        <v>0.34915974736213684</v>
      </c>
      <c r="U1907">
        <v>-3.145931288599968E-2</v>
      </c>
      <c r="V1907">
        <v>0.45610606670379639</v>
      </c>
      <c r="W1907">
        <v>0.38682693243026733</v>
      </c>
      <c r="X1907">
        <v>-6.8274199962615967E-2</v>
      </c>
      <c r="Y1907">
        <v>0.46052175760269165</v>
      </c>
      <c r="Z1907">
        <v>0.43147560954093933</v>
      </c>
      <c r="AA1907">
        <v>-8.7072774767875671E-2</v>
      </c>
      <c r="AB1907">
        <v>0.36273771524429321</v>
      </c>
      <c r="AC1907">
        <v>0.39271247386932373</v>
      </c>
      <c r="AD1907">
        <v>-2.997497795149684E-3</v>
      </c>
      <c r="AE1907">
        <v>0.39217856526374817</v>
      </c>
      <c r="AF1907">
        <v>0.30096334218978882</v>
      </c>
      <c r="AG1907">
        <v>-2.2127065807580948E-2</v>
      </c>
      <c r="AH1907">
        <v>0.42374357581138611</v>
      </c>
      <c r="AI1907">
        <v>0.25065061450004578</v>
      </c>
      <c r="AJ1907">
        <v>-4.3170168995857239E-2</v>
      </c>
      <c r="AK1907">
        <v>0.4542262852191925</v>
      </c>
      <c r="AL1907">
        <v>0.20685169100761414</v>
      </c>
      <c r="AM1907">
        <v>-5.8593127876520157E-2</v>
      </c>
      <c r="AN1907">
        <v>0.3247431218624115</v>
      </c>
      <c r="AO1907">
        <v>0.3986450731754303</v>
      </c>
      <c r="AP1907">
        <v>-2.0916564390063286E-2</v>
      </c>
      <c r="AQ1907">
        <v>0.34447982907295227</v>
      </c>
      <c r="AR1907">
        <v>0.30122005939483643</v>
      </c>
      <c r="AS1907">
        <v>-3.7729032337665558E-2</v>
      </c>
      <c r="AT1907">
        <v>0.36712217330932617</v>
      </c>
      <c r="AU1907">
        <v>0.24419288337230682</v>
      </c>
      <c r="AV1907">
        <v>-5.1855631172657013E-2</v>
      </c>
      <c r="AW1907">
        <v>0.39368322491645813</v>
      </c>
      <c r="AX1907">
        <v>0.19514191150665283</v>
      </c>
      <c r="AY1907">
        <v>-6.1174657195806503E-2</v>
      </c>
      <c r="AZ1907">
        <v>0.28669187426567078</v>
      </c>
      <c r="BA1907">
        <v>0.42595824599266052</v>
      </c>
      <c r="BB1907">
        <v>-4.2090527713298798E-2</v>
      </c>
      <c r="BC1907">
        <v>0.29463529586791992</v>
      </c>
      <c r="BD1907">
        <v>0.34614899754524231</v>
      </c>
      <c r="BE1907">
        <v>-5.0268776714801788E-2</v>
      </c>
      <c r="BF1907">
        <v>0.30696883797645569</v>
      </c>
      <c r="BG1907">
        <v>0.29712361097335815</v>
      </c>
      <c r="BH1907">
        <v>-5.1356974989175797E-2</v>
      </c>
      <c r="BI1907">
        <v>0.32574552297592163</v>
      </c>
      <c r="BJ1907">
        <v>0.25329279899597168</v>
      </c>
      <c r="BK1907">
        <v>-5.2665729075670242E-2</v>
      </c>
      <c r="BL1907">
        <v>6</v>
      </c>
    </row>
    <row r="1908" spans="1:64" x14ac:dyDescent="0.3">
      <c r="A1908">
        <v>0.31259387731552124</v>
      </c>
      <c r="B1908">
        <v>0.65460550785064697</v>
      </c>
      <c r="C1908">
        <v>3.0593071187468013E-7</v>
      </c>
      <c r="D1908">
        <v>0.38074275851249695</v>
      </c>
      <c r="E1908">
        <v>0.60639011859893799</v>
      </c>
      <c r="F1908">
        <v>-1.5027448534965515E-2</v>
      </c>
      <c r="G1908">
        <v>0.43610060214996338</v>
      </c>
      <c r="H1908">
        <v>0.53665101528167725</v>
      </c>
      <c r="I1908">
        <v>-2.5704918429255486E-2</v>
      </c>
      <c r="J1908">
        <v>0.47314107418060303</v>
      </c>
      <c r="K1908">
        <v>0.48745086789131165</v>
      </c>
      <c r="L1908">
        <v>-4.0285006165504456E-2</v>
      </c>
      <c r="M1908">
        <v>0.4559287428855896</v>
      </c>
      <c r="N1908">
        <v>0.45296087861061096</v>
      </c>
      <c r="O1908">
        <v>-5.2335049957036972E-2</v>
      </c>
      <c r="P1908">
        <v>0.38826587796211243</v>
      </c>
      <c r="Q1908">
        <v>0.40790507197380066</v>
      </c>
      <c r="R1908">
        <v>4.3446933850646019E-3</v>
      </c>
      <c r="S1908">
        <v>0.4273068904876709</v>
      </c>
      <c r="T1908">
        <v>0.34265708923339844</v>
      </c>
      <c r="U1908">
        <v>-3.5096727311611176E-2</v>
      </c>
      <c r="V1908">
        <v>0.44312232732772827</v>
      </c>
      <c r="W1908">
        <v>0.38460299372673035</v>
      </c>
      <c r="X1908">
        <v>-7.122330367565155E-2</v>
      </c>
      <c r="Y1908">
        <v>0.4462486207485199</v>
      </c>
      <c r="Z1908">
        <v>0.43325304985046387</v>
      </c>
      <c r="AA1908">
        <v>-8.8775306940078735E-2</v>
      </c>
      <c r="AB1908">
        <v>0.35241308808326721</v>
      </c>
      <c r="AC1908">
        <v>0.38946729898452759</v>
      </c>
      <c r="AD1908">
        <v>-5.5009298957884312E-3</v>
      </c>
      <c r="AE1908">
        <v>0.37975180149078369</v>
      </c>
      <c r="AF1908">
        <v>0.29639986157417297</v>
      </c>
      <c r="AG1908">
        <v>-2.4616323411464691E-2</v>
      </c>
      <c r="AH1908">
        <v>0.40996497869491577</v>
      </c>
      <c r="AI1908">
        <v>0.24647225439548492</v>
      </c>
      <c r="AJ1908">
        <v>-4.4566866010427475E-2</v>
      </c>
      <c r="AK1908">
        <v>0.43928742408752441</v>
      </c>
      <c r="AL1908">
        <v>0.20383581519126892</v>
      </c>
      <c r="AM1908">
        <v>-5.8865167200565338E-2</v>
      </c>
      <c r="AN1908">
        <v>0.31406396627426147</v>
      </c>
      <c r="AO1908">
        <v>0.39628294110298157</v>
      </c>
      <c r="AP1908">
        <v>-2.2725928574800491E-2</v>
      </c>
      <c r="AQ1908">
        <v>0.33300489187240601</v>
      </c>
      <c r="AR1908">
        <v>0.29955378174781799</v>
      </c>
      <c r="AS1908">
        <v>-3.9077639579772949E-2</v>
      </c>
      <c r="AT1908">
        <v>0.35443678498268127</v>
      </c>
      <c r="AU1908">
        <v>0.24523612856864929</v>
      </c>
      <c r="AV1908">
        <v>-5.200682207942009E-2</v>
      </c>
      <c r="AW1908">
        <v>0.37900626659393311</v>
      </c>
      <c r="AX1908">
        <v>0.19945311546325684</v>
      </c>
      <c r="AY1908">
        <v>-6.0143306851387024E-2</v>
      </c>
      <c r="AZ1908">
        <v>0.27521681785583496</v>
      </c>
      <c r="BA1908">
        <v>0.42381903529167175</v>
      </c>
      <c r="BB1908">
        <v>-4.3155375868082047E-2</v>
      </c>
      <c r="BC1908">
        <v>0.28305527567863464</v>
      </c>
      <c r="BD1908">
        <v>0.34309804439544678</v>
      </c>
      <c r="BE1908">
        <v>-5.1079820841550827E-2</v>
      </c>
      <c r="BF1908">
        <v>0.29491400718688965</v>
      </c>
      <c r="BG1908">
        <v>0.29405927658081055</v>
      </c>
      <c r="BH1908">
        <v>-5.1719799637794495E-2</v>
      </c>
      <c r="BI1908">
        <v>0.31256559491157532</v>
      </c>
      <c r="BJ1908">
        <v>0.25172474980354309</v>
      </c>
      <c r="BK1908">
        <v>-5.2201833575963974E-2</v>
      </c>
      <c r="BL1908">
        <v>6</v>
      </c>
    </row>
    <row r="1909" spans="1:64" x14ac:dyDescent="0.3">
      <c r="A1909">
        <v>0.30970138311386108</v>
      </c>
      <c r="B1909">
        <v>0.65692383050918579</v>
      </c>
      <c r="C1909">
        <v>2.8800960194530489E-7</v>
      </c>
      <c r="D1909">
        <v>0.37681570649147034</v>
      </c>
      <c r="E1909">
        <v>0.60978472232818604</v>
      </c>
      <c r="F1909">
        <v>-1.6757095232605934E-2</v>
      </c>
      <c r="G1909">
        <v>0.4318288266658783</v>
      </c>
      <c r="H1909">
        <v>0.53956079483032227</v>
      </c>
      <c r="I1909">
        <v>-2.7411133050918579E-2</v>
      </c>
      <c r="J1909">
        <v>0.46824982762336731</v>
      </c>
      <c r="K1909">
        <v>0.4904789924621582</v>
      </c>
      <c r="L1909">
        <v>-4.1541710495948792E-2</v>
      </c>
      <c r="M1909">
        <v>0.45116856694221497</v>
      </c>
      <c r="N1909">
        <v>0.45567178726196289</v>
      </c>
      <c r="O1909">
        <v>-5.2865959703922272E-2</v>
      </c>
      <c r="P1909">
        <v>0.38117861747741699</v>
      </c>
      <c r="Q1909">
        <v>0.40994954109191895</v>
      </c>
      <c r="R1909">
        <v>4.491785541176796E-3</v>
      </c>
      <c r="S1909">
        <v>0.41988262534141541</v>
      </c>
      <c r="T1909">
        <v>0.34882491827011108</v>
      </c>
      <c r="U1909">
        <v>-3.5178545862436295E-2</v>
      </c>
      <c r="V1909">
        <v>0.43792906403541565</v>
      </c>
      <c r="W1909">
        <v>0.39223819971084595</v>
      </c>
      <c r="X1909">
        <v>-7.1177318692207336E-2</v>
      </c>
      <c r="Y1909">
        <v>0.44373419880867004</v>
      </c>
      <c r="Z1909">
        <v>0.43944358825683594</v>
      </c>
      <c r="AA1909">
        <v>-8.8851578533649445E-2</v>
      </c>
      <c r="AB1909">
        <v>0.34541133046150208</v>
      </c>
      <c r="AC1909">
        <v>0.39202332496643066</v>
      </c>
      <c r="AD1909">
        <v>-4.7439178451895714E-3</v>
      </c>
      <c r="AE1909">
        <v>0.37167486548423767</v>
      </c>
      <c r="AF1909">
        <v>0.30145049095153809</v>
      </c>
      <c r="AG1909">
        <v>-2.4111621081829071E-2</v>
      </c>
      <c r="AH1909">
        <v>0.40146186947822571</v>
      </c>
      <c r="AI1909">
        <v>0.25304538011550903</v>
      </c>
      <c r="AJ1909">
        <v>-4.3697785586118698E-2</v>
      </c>
      <c r="AK1909">
        <v>0.43067389726638794</v>
      </c>
      <c r="AL1909">
        <v>0.21013423800468445</v>
      </c>
      <c r="AM1909">
        <v>-5.7688802480697632E-2</v>
      </c>
      <c r="AN1909">
        <v>0.30708807706832886</v>
      </c>
      <c r="AO1909">
        <v>0.40017789602279663</v>
      </c>
      <c r="AP1909">
        <v>-2.1816158667206764E-2</v>
      </c>
      <c r="AQ1909">
        <v>0.32436138391494751</v>
      </c>
      <c r="AR1909">
        <v>0.3043440580368042</v>
      </c>
      <c r="AS1909">
        <v>-3.9662159979343414E-2</v>
      </c>
      <c r="AT1909">
        <v>0.34574905037879944</v>
      </c>
      <c r="AU1909">
        <v>0.2491099089384079</v>
      </c>
      <c r="AV1909">
        <v>-5.3447633981704712E-2</v>
      </c>
      <c r="AW1909">
        <v>0.37055450677871704</v>
      </c>
      <c r="AX1909">
        <v>0.20019255578517914</v>
      </c>
      <c r="AY1909">
        <v>-6.2029115855693817E-2</v>
      </c>
      <c r="AZ1909">
        <v>0.26947245001792908</v>
      </c>
      <c r="BA1909">
        <v>0.42921051383018494</v>
      </c>
      <c r="BB1909">
        <v>-4.2111434042453766E-2</v>
      </c>
      <c r="BC1909">
        <v>0.27643054723739624</v>
      </c>
      <c r="BD1909">
        <v>0.35206222534179688</v>
      </c>
      <c r="BE1909">
        <v>-5.1687531173229218E-2</v>
      </c>
      <c r="BF1909">
        <v>0.28797951340675354</v>
      </c>
      <c r="BG1909">
        <v>0.30295148491859436</v>
      </c>
      <c r="BH1909">
        <v>-5.3533662110567093E-2</v>
      </c>
      <c r="BI1909">
        <v>0.30510115623474121</v>
      </c>
      <c r="BJ1909">
        <v>0.25756728649139404</v>
      </c>
      <c r="BK1909">
        <v>-5.4870128631591797E-2</v>
      </c>
      <c r="BL1909">
        <v>6</v>
      </c>
    </row>
    <row r="1910" spans="1:64" x14ac:dyDescent="0.3">
      <c r="A1910">
        <v>0.3137759268283844</v>
      </c>
      <c r="B1910">
        <v>0.66040146350860596</v>
      </c>
      <c r="C1910">
        <v>3.0198035005923884E-7</v>
      </c>
      <c r="D1910">
        <v>0.37937766313552856</v>
      </c>
      <c r="E1910">
        <v>0.61496126651763916</v>
      </c>
      <c r="F1910">
        <v>-1.7573559656739235E-2</v>
      </c>
      <c r="G1910">
        <v>0.43319350481033325</v>
      </c>
      <c r="H1910">
        <v>0.54211163520812988</v>
      </c>
      <c r="I1910">
        <v>-2.9022274538874626E-2</v>
      </c>
      <c r="J1910">
        <v>0.47053006291389465</v>
      </c>
      <c r="K1910">
        <v>0.49049288034439087</v>
      </c>
      <c r="L1910">
        <v>-4.3755952268838882E-2</v>
      </c>
      <c r="M1910">
        <v>0.45174536108970642</v>
      </c>
      <c r="N1910">
        <v>0.45776373147964478</v>
      </c>
      <c r="O1910">
        <v>-5.5841781198978424E-2</v>
      </c>
      <c r="P1910">
        <v>0.37858638167381287</v>
      </c>
      <c r="Q1910">
        <v>0.41168531775474548</v>
      </c>
      <c r="R1910">
        <v>1.4240553136914968E-3</v>
      </c>
      <c r="S1910">
        <v>0.41710793972015381</v>
      </c>
      <c r="T1910">
        <v>0.34814822673797607</v>
      </c>
      <c r="U1910">
        <v>-3.8972347974777222E-2</v>
      </c>
      <c r="V1910">
        <v>0.43648418784141541</v>
      </c>
      <c r="W1910">
        <v>0.39184844493865967</v>
      </c>
      <c r="X1910">
        <v>-7.5693130493164063E-2</v>
      </c>
      <c r="Y1910">
        <v>0.44267281889915466</v>
      </c>
      <c r="Z1910">
        <v>0.440696120262146</v>
      </c>
      <c r="AA1910">
        <v>-9.3980126082897186E-2</v>
      </c>
      <c r="AB1910">
        <v>0.34284284710884094</v>
      </c>
      <c r="AC1910">
        <v>0.39548993110656738</v>
      </c>
      <c r="AD1910">
        <v>-7.7422484755516052E-3</v>
      </c>
      <c r="AE1910">
        <v>0.36778679490089417</v>
      </c>
      <c r="AF1910">
        <v>0.30556905269622803</v>
      </c>
      <c r="AG1910">
        <v>-2.8131961822509766E-2</v>
      </c>
      <c r="AH1910">
        <v>0.39771071076393127</v>
      </c>
      <c r="AI1910">
        <v>0.25471881031990051</v>
      </c>
      <c r="AJ1910">
        <v>-4.9355916678905487E-2</v>
      </c>
      <c r="AK1910">
        <v>0.42531022429466248</v>
      </c>
      <c r="AL1910">
        <v>0.20867802202701569</v>
      </c>
      <c r="AM1910">
        <v>-6.4746849238872528E-2</v>
      </c>
      <c r="AN1910">
        <v>0.30521500110626221</v>
      </c>
      <c r="AO1910">
        <v>0.40548780560493469</v>
      </c>
      <c r="AP1910">
        <v>-2.4490403011441231E-2</v>
      </c>
      <c r="AQ1910">
        <v>0.32055282592773438</v>
      </c>
      <c r="AR1910">
        <v>0.30995124578475952</v>
      </c>
      <c r="AS1910">
        <v>-4.2877968400716782E-2</v>
      </c>
      <c r="AT1910">
        <v>0.34143900871276855</v>
      </c>
      <c r="AU1910">
        <v>0.25399208068847656</v>
      </c>
      <c r="AV1910">
        <v>-5.7783078402280807E-2</v>
      </c>
      <c r="AW1910">
        <v>0.36468750238418579</v>
      </c>
      <c r="AX1910">
        <v>0.20384262502193451</v>
      </c>
      <c r="AY1910">
        <v>-6.7429646849632263E-2</v>
      </c>
      <c r="AZ1910">
        <v>0.26871517300605774</v>
      </c>
      <c r="BA1910">
        <v>0.43618306517601013</v>
      </c>
      <c r="BB1910">
        <v>-4.4449537992477417E-2</v>
      </c>
      <c r="BC1910">
        <v>0.27245914936065674</v>
      </c>
      <c r="BD1910">
        <v>0.35989445447921753</v>
      </c>
      <c r="BE1910">
        <v>-5.4578222334384918E-2</v>
      </c>
      <c r="BF1910">
        <v>0.2830049991607666</v>
      </c>
      <c r="BG1910">
        <v>0.31054437160491943</v>
      </c>
      <c r="BH1910">
        <v>-5.7159502059221268E-2</v>
      </c>
      <c r="BI1910">
        <v>0.29952925443649292</v>
      </c>
      <c r="BJ1910">
        <v>0.26438063383102417</v>
      </c>
      <c r="BK1910">
        <v>-5.921056866645813E-2</v>
      </c>
      <c r="BL1910">
        <v>6</v>
      </c>
    </row>
    <row r="1911" spans="1:64" x14ac:dyDescent="0.3">
      <c r="A1911">
        <v>0.31840890645980835</v>
      </c>
      <c r="B1911">
        <v>0.66870498657226563</v>
      </c>
      <c r="C1911">
        <v>3.5449042457003088E-7</v>
      </c>
      <c r="D1911">
        <v>0.38116177916526794</v>
      </c>
      <c r="E1911">
        <v>0.6220819354057312</v>
      </c>
      <c r="F1911">
        <v>-1.751762256026268E-2</v>
      </c>
      <c r="G1911">
        <v>0.43308767676353455</v>
      </c>
      <c r="H1911">
        <v>0.54599601030349731</v>
      </c>
      <c r="I1911">
        <v>-2.9137527570128441E-2</v>
      </c>
      <c r="J1911">
        <v>0.47234809398651123</v>
      </c>
      <c r="K1911">
        <v>0.49143221974372864</v>
      </c>
      <c r="L1911">
        <v>-4.4332075864076614E-2</v>
      </c>
      <c r="M1911">
        <v>0.45633623003959656</v>
      </c>
      <c r="N1911">
        <v>0.45665019750595093</v>
      </c>
      <c r="O1911">
        <v>-5.7123526930809021E-2</v>
      </c>
      <c r="P1911">
        <v>0.37408852577209473</v>
      </c>
      <c r="Q1911">
        <v>0.4135291576385498</v>
      </c>
      <c r="R1911">
        <v>3.3974263351410627E-3</v>
      </c>
      <c r="S1911">
        <v>0.41270247101783752</v>
      </c>
      <c r="T1911">
        <v>0.34707409143447876</v>
      </c>
      <c r="U1911">
        <v>-3.6199871450662613E-2</v>
      </c>
      <c r="V1911">
        <v>0.43592554330825806</v>
      </c>
      <c r="W1911">
        <v>0.38405478000640869</v>
      </c>
      <c r="X1911">
        <v>-7.2364374995231628E-2</v>
      </c>
      <c r="Y1911">
        <v>0.44536620378494263</v>
      </c>
      <c r="Z1911">
        <v>0.43142667412757874</v>
      </c>
      <c r="AA1911">
        <v>-9.0128317475318909E-2</v>
      </c>
      <c r="AB1911">
        <v>0.33945164084434509</v>
      </c>
      <c r="AC1911">
        <v>0.39952367544174194</v>
      </c>
      <c r="AD1911">
        <v>-6.2248515896499157E-3</v>
      </c>
      <c r="AE1911">
        <v>0.36471971869468689</v>
      </c>
      <c r="AF1911">
        <v>0.30779528617858887</v>
      </c>
      <c r="AG1911">
        <v>-2.577371709048748E-2</v>
      </c>
      <c r="AH1911">
        <v>0.39465421438217163</v>
      </c>
      <c r="AI1911">
        <v>0.25444322824478149</v>
      </c>
      <c r="AJ1911">
        <v>-4.6798266470432281E-2</v>
      </c>
      <c r="AK1911">
        <v>0.42201995849609375</v>
      </c>
      <c r="AL1911">
        <v>0.20685036480426788</v>
      </c>
      <c r="AM1911">
        <v>-6.1857622116804123E-2</v>
      </c>
      <c r="AN1911">
        <v>0.30298352241516113</v>
      </c>
      <c r="AO1911">
        <v>0.41139316558837891</v>
      </c>
      <c r="AP1911">
        <v>-2.3576030507683754E-2</v>
      </c>
      <c r="AQ1911">
        <v>0.31780898571014404</v>
      </c>
      <c r="AR1911">
        <v>0.31593522429466248</v>
      </c>
      <c r="AS1911">
        <v>-4.1268575936555862E-2</v>
      </c>
      <c r="AT1911">
        <v>0.33909568190574646</v>
      </c>
      <c r="AU1911">
        <v>0.25755035877227783</v>
      </c>
      <c r="AV1911">
        <v>-5.5951822549104691E-2</v>
      </c>
      <c r="AW1911">
        <v>0.36247113347053528</v>
      </c>
      <c r="AX1911">
        <v>0.20639470219612122</v>
      </c>
      <c r="AY1911">
        <v>-6.5460637211799622E-2</v>
      </c>
      <c r="AZ1911">
        <v>0.26710343360900879</v>
      </c>
      <c r="BA1911">
        <v>0.4440217912197113</v>
      </c>
      <c r="BB1911">
        <v>-4.4293653219938278E-2</v>
      </c>
      <c r="BC1911">
        <v>0.26904702186584473</v>
      </c>
      <c r="BD1911">
        <v>0.36685800552368164</v>
      </c>
      <c r="BE1911">
        <v>-5.4692525416612625E-2</v>
      </c>
      <c r="BF1911">
        <v>0.27955549955368042</v>
      </c>
      <c r="BG1911">
        <v>0.315145343542099</v>
      </c>
      <c r="BH1911">
        <v>-5.7321365922689438E-2</v>
      </c>
      <c r="BI1911">
        <v>0.2967166006565094</v>
      </c>
      <c r="BJ1911">
        <v>0.26773303747177124</v>
      </c>
      <c r="BK1911">
        <v>-5.9219256043434143E-2</v>
      </c>
      <c r="BL1911">
        <v>6</v>
      </c>
    </row>
    <row r="1912" spans="1:64" x14ac:dyDescent="0.3">
      <c r="A1912">
        <v>0.32556682825088501</v>
      </c>
      <c r="B1912">
        <v>0.68538045883178711</v>
      </c>
      <c r="C1912">
        <v>2.9802671974721306E-7</v>
      </c>
      <c r="D1912">
        <v>0.38850483298301697</v>
      </c>
      <c r="E1912">
        <v>0.63389229774475098</v>
      </c>
      <c r="F1912">
        <v>-1.4576498419046402E-2</v>
      </c>
      <c r="G1912">
        <v>0.44011762738227844</v>
      </c>
      <c r="H1912">
        <v>0.55626952648162842</v>
      </c>
      <c r="I1912">
        <v>-2.4201571941375732E-2</v>
      </c>
      <c r="J1912">
        <v>0.47824868559837341</v>
      </c>
      <c r="K1912">
        <v>0.50191724300384521</v>
      </c>
      <c r="L1912">
        <v>-3.7493161857128143E-2</v>
      </c>
      <c r="M1912">
        <v>0.46275800466537476</v>
      </c>
      <c r="N1912">
        <v>0.46438398957252502</v>
      </c>
      <c r="O1912">
        <v>-4.8284374177455902E-2</v>
      </c>
      <c r="P1912">
        <v>0.37633839249610901</v>
      </c>
      <c r="Q1912">
        <v>0.42891073226928711</v>
      </c>
      <c r="R1912">
        <v>3.1629358418285847E-3</v>
      </c>
      <c r="S1912">
        <v>0.41198277473449707</v>
      </c>
      <c r="T1912">
        <v>0.35638552904129028</v>
      </c>
      <c r="U1912">
        <v>-3.7589896470308304E-2</v>
      </c>
      <c r="V1912">
        <v>0.43886011838912964</v>
      </c>
      <c r="W1912">
        <v>0.3918616771697998</v>
      </c>
      <c r="X1912">
        <v>-7.4211329221725464E-2</v>
      </c>
      <c r="Y1912">
        <v>0.45376986265182495</v>
      </c>
      <c r="Z1912">
        <v>0.43692857027053833</v>
      </c>
      <c r="AA1912">
        <v>-9.2122182250022888E-2</v>
      </c>
      <c r="AB1912">
        <v>0.34261041879653931</v>
      </c>
      <c r="AC1912">
        <v>0.41755658388137817</v>
      </c>
      <c r="AD1912">
        <v>-7.5928620062768459E-3</v>
      </c>
      <c r="AE1912">
        <v>0.36351755261421204</v>
      </c>
      <c r="AF1912">
        <v>0.31731221079826355</v>
      </c>
      <c r="AG1912">
        <v>-2.779647521674633E-2</v>
      </c>
      <c r="AH1912">
        <v>0.39310067892074585</v>
      </c>
      <c r="AI1912">
        <v>0.2642672061920166</v>
      </c>
      <c r="AJ1912">
        <v>-4.9022551625967026E-2</v>
      </c>
      <c r="AK1912">
        <v>0.4218907356262207</v>
      </c>
      <c r="AL1912">
        <v>0.21844002604484558</v>
      </c>
      <c r="AM1912">
        <v>-6.4364738762378693E-2</v>
      </c>
      <c r="AN1912">
        <v>0.30690160393714905</v>
      </c>
      <c r="AO1912">
        <v>0.43139386177062988</v>
      </c>
      <c r="AP1912">
        <v>-2.5722438469529152E-2</v>
      </c>
      <c r="AQ1912">
        <v>0.31856054067611694</v>
      </c>
      <c r="AR1912">
        <v>0.33048298954963684</v>
      </c>
      <c r="AS1912">
        <v>-4.3903805315494537E-2</v>
      </c>
      <c r="AT1912">
        <v>0.33822867274284363</v>
      </c>
      <c r="AU1912">
        <v>0.27078044414520264</v>
      </c>
      <c r="AV1912">
        <v>-5.8962106704711914E-2</v>
      </c>
      <c r="AW1912">
        <v>0.36141279339790344</v>
      </c>
      <c r="AX1912">
        <v>0.21884594857692719</v>
      </c>
      <c r="AY1912">
        <v>-6.8795338273048401E-2</v>
      </c>
      <c r="AZ1912">
        <v>0.2728266716003418</v>
      </c>
      <c r="BA1912">
        <v>0.46419456601142883</v>
      </c>
      <c r="BB1912">
        <v>-4.6862389892339706E-2</v>
      </c>
      <c r="BC1912">
        <v>0.27227941155433655</v>
      </c>
      <c r="BD1912">
        <v>0.38221102952957153</v>
      </c>
      <c r="BE1912">
        <v>-5.770806223154068E-2</v>
      </c>
      <c r="BF1912">
        <v>0.28216683864593506</v>
      </c>
      <c r="BG1912">
        <v>0.3288072943687439</v>
      </c>
      <c r="BH1912">
        <v>-6.0722284018993378E-2</v>
      </c>
      <c r="BI1912">
        <v>0.29990625381469727</v>
      </c>
      <c r="BJ1912">
        <v>0.28052577376365662</v>
      </c>
      <c r="BK1912">
        <v>-6.2976934015750885E-2</v>
      </c>
      <c r="BL1912">
        <v>6</v>
      </c>
    </row>
    <row r="1913" spans="1:64" x14ac:dyDescent="0.3">
      <c r="A1913">
        <v>0.34079167246818542</v>
      </c>
      <c r="B1913">
        <v>0.70654118061065674</v>
      </c>
      <c r="C1913">
        <v>3.0995227007224457E-7</v>
      </c>
      <c r="D1913">
        <v>0.4030572772026062</v>
      </c>
      <c r="E1913">
        <v>0.64810216426849365</v>
      </c>
      <c r="F1913">
        <v>-1.35445361956954E-2</v>
      </c>
      <c r="G1913">
        <v>0.44964084029197693</v>
      </c>
      <c r="H1913">
        <v>0.57123446464538574</v>
      </c>
      <c r="I1913">
        <v>-2.2470265626907349E-2</v>
      </c>
      <c r="J1913">
        <v>0.48760712146759033</v>
      </c>
      <c r="K1913">
        <v>0.51854944229125977</v>
      </c>
      <c r="L1913">
        <v>-3.4877590835094452E-2</v>
      </c>
      <c r="M1913">
        <v>0.48519650101661682</v>
      </c>
      <c r="N1913">
        <v>0.4723859429359436</v>
      </c>
      <c r="O1913">
        <v>-4.4637866318225861E-2</v>
      </c>
      <c r="P1913">
        <v>0.38372287154197693</v>
      </c>
      <c r="Q1913">
        <v>0.44292688369750977</v>
      </c>
      <c r="R1913">
        <v>4.5345593243837357E-3</v>
      </c>
      <c r="S1913">
        <v>0.42000588774681091</v>
      </c>
      <c r="T1913">
        <v>0.37081724405288696</v>
      </c>
      <c r="U1913">
        <v>-3.5120356827974319E-2</v>
      </c>
      <c r="V1913">
        <v>0.44981908798217773</v>
      </c>
      <c r="W1913">
        <v>0.40222650766372681</v>
      </c>
      <c r="X1913">
        <v>-7.15208500623703E-2</v>
      </c>
      <c r="Y1913">
        <v>0.46697235107421875</v>
      </c>
      <c r="Z1913">
        <v>0.44491124153137207</v>
      </c>
      <c r="AA1913">
        <v>-8.969646692276001E-2</v>
      </c>
      <c r="AB1913">
        <v>0.35053917765617371</v>
      </c>
      <c r="AC1913">
        <v>0.43377143144607544</v>
      </c>
      <c r="AD1913">
        <v>-6.4093642868101597E-3</v>
      </c>
      <c r="AE1913">
        <v>0.37113445997238159</v>
      </c>
      <c r="AF1913">
        <v>0.3295847475528717</v>
      </c>
      <c r="AG1913">
        <v>-2.6552500203251839E-2</v>
      </c>
      <c r="AH1913">
        <v>0.40203672647476196</v>
      </c>
      <c r="AI1913">
        <v>0.2749868631362915</v>
      </c>
      <c r="AJ1913">
        <v>-4.8902001231908798E-2</v>
      </c>
      <c r="AK1913">
        <v>0.43122315406799316</v>
      </c>
      <c r="AL1913">
        <v>0.22842547297477722</v>
      </c>
      <c r="AM1913">
        <v>-6.5267488360404968E-2</v>
      </c>
      <c r="AN1913">
        <v>0.3161088228225708</v>
      </c>
      <c r="AO1913">
        <v>0.44904288649559021</v>
      </c>
      <c r="AP1913">
        <v>-2.4326136335730553E-2</v>
      </c>
      <c r="AQ1913">
        <v>0.32569500803947449</v>
      </c>
      <c r="AR1913">
        <v>0.34838593006134033</v>
      </c>
      <c r="AS1913">
        <v>-4.28769551217556E-2</v>
      </c>
      <c r="AT1913">
        <v>0.34635260701179504</v>
      </c>
      <c r="AU1913">
        <v>0.28859257698059082</v>
      </c>
      <c r="AV1913">
        <v>-5.8537036180496216E-2</v>
      </c>
      <c r="AW1913">
        <v>0.37028852105140686</v>
      </c>
      <c r="AX1913">
        <v>0.23792606592178345</v>
      </c>
      <c r="AY1913">
        <v>-6.8709492683410645E-2</v>
      </c>
      <c r="AZ1913">
        <v>0.28330895304679871</v>
      </c>
      <c r="BA1913">
        <v>0.48351249098777771</v>
      </c>
      <c r="BB1913">
        <v>-4.5037601143121719E-2</v>
      </c>
      <c r="BC1913">
        <v>0.28028088808059692</v>
      </c>
      <c r="BD1913">
        <v>0.40109771490097046</v>
      </c>
      <c r="BE1913">
        <v>-5.7037435472011566E-2</v>
      </c>
      <c r="BF1913">
        <v>0.29120439291000366</v>
      </c>
      <c r="BG1913">
        <v>0.34804469347000122</v>
      </c>
      <c r="BH1913">
        <v>-6.0159541666507721E-2</v>
      </c>
      <c r="BI1913">
        <v>0.31039571762084961</v>
      </c>
      <c r="BJ1913">
        <v>0.30134153366088867</v>
      </c>
      <c r="BK1913">
        <v>-6.2121201306581497E-2</v>
      </c>
      <c r="BL1913">
        <v>6</v>
      </c>
    </row>
    <row r="1914" spans="1:64" x14ac:dyDescent="0.3">
      <c r="A1914">
        <v>0.36040851473808289</v>
      </c>
      <c r="B1914">
        <v>0.71662461757659912</v>
      </c>
      <c r="C1914">
        <v>3.2374620673181198E-7</v>
      </c>
      <c r="D1914">
        <v>0.42293599247932434</v>
      </c>
      <c r="E1914">
        <v>0.65379154682159424</v>
      </c>
      <c r="F1914">
        <v>-1.2062349356710911E-2</v>
      </c>
      <c r="G1914">
        <v>0.46586877107620239</v>
      </c>
      <c r="H1914">
        <v>0.57251137495040894</v>
      </c>
      <c r="I1914">
        <v>-2.0857110619544983E-2</v>
      </c>
      <c r="J1914">
        <v>0.50125956535339355</v>
      </c>
      <c r="K1914">
        <v>0.51944315433502197</v>
      </c>
      <c r="L1914">
        <v>-3.3405426889657974E-2</v>
      </c>
      <c r="M1914">
        <v>0.50948810577392578</v>
      </c>
      <c r="N1914">
        <v>0.47707670927047729</v>
      </c>
      <c r="O1914">
        <v>-4.3621346354484558E-2</v>
      </c>
      <c r="P1914">
        <v>0.39723527431488037</v>
      </c>
      <c r="Q1914">
        <v>0.44623976945877075</v>
      </c>
      <c r="R1914">
        <v>5.454700905829668E-3</v>
      </c>
      <c r="S1914">
        <v>0.4373852014541626</v>
      </c>
      <c r="T1914">
        <v>0.3770158588886261</v>
      </c>
      <c r="U1914">
        <v>-3.2326478511095047E-2</v>
      </c>
      <c r="V1914">
        <v>0.46969884634017944</v>
      </c>
      <c r="W1914">
        <v>0.40426748991012573</v>
      </c>
      <c r="X1914">
        <v>-6.6866479814052582E-2</v>
      </c>
      <c r="Y1914">
        <v>0.4878365695476532</v>
      </c>
      <c r="Z1914">
        <v>0.44432979822158813</v>
      </c>
      <c r="AA1914">
        <v>-8.4071755409240723E-2</v>
      </c>
      <c r="AB1914">
        <v>0.36534389853477478</v>
      </c>
      <c r="AC1914">
        <v>0.43825110793113708</v>
      </c>
      <c r="AD1914">
        <v>-6.3248779624700546E-3</v>
      </c>
      <c r="AE1914">
        <v>0.38898161053657532</v>
      </c>
      <c r="AF1914">
        <v>0.33450064063072205</v>
      </c>
      <c r="AG1914">
        <v>-2.4804417043924332E-2</v>
      </c>
      <c r="AH1914">
        <v>0.42243987321853638</v>
      </c>
      <c r="AI1914">
        <v>0.27865883708000183</v>
      </c>
      <c r="AJ1914">
        <v>-4.5243997126817703E-2</v>
      </c>
      <c r="AK1914">
        <v>0.45361009240150452</v>
      </c>
      <c r="AL1914">
        <v>0.23254819214344025</v>
      </c>
      <c r="AM1914">
        <v>-6.0365907847881317E-2</v>
      </c>
      <c r="AN1914">
        <v>0.33311250805854797</v>
      </c>
      <c r="AO1914">
        <v>0.45444196462631226</v>
      </c>
      <c r="AP1914">
        <v>-2.491593174636364E-2</v>
      </c>
      <c r="AQ1914">
        <v>0.34299695491790771</v>
      </c>
      <c r="AR1914">
        <v>0.35330432653427124</v>
      </c>
      <c r="AS1914">
        <v>-4.1866771876811981E-2</v>
      </c>
      <c r="AT1914">
        <v>0.36597609519958496</v>
      </c>
      <c r="AU1914">
        <v>0.29440820217132568</v>
      </c>
      <c r="AV1914">
        <v>-5.602061003446579E-2</v>
      </c>
      <c r="AW1914">
        <v>0.39181283116340637</v>
      </c>
      <c r="AX1914">
        <v>0.24599054455757141</v>
      </c>
      <c r="AY1914">
        <v>-6.5455488860607147E-2</v>
      </c>
      <c r="AZ1914">
        <v>0.3031027615070343</v>
      </c>
      <c r="BA1914">
        <v>0.4904310405254364</v>
      </c>
      <c r="BB1914">
        <v>-4.6241194009780884E-2</v>
      </c>
      <c r="BC1914">
        <v>0.29524976015090942</v>
      </c>
      <c r="BD1914">
        <v>0.40790456533432007</v>
      </c>
      <c r="BE1914">
        <v>-5.667722225189209E-2</v>
      </c>
      <c r="BF1914">
        <v>0.30808275938034058</v>
      </c>
      <c r="BG1914">
        <v>0.35544919967651367</v>
      </c>
      <c r="BH1914">
        <v>-5.8244187384843826E-2</v>
      </c>
      <c r="BI1914">
        <v>0.32970899343490601</v>
      </c>
      <c r="BJ1914">
        <v>0.31019145250320435</v>
      </c>
      <c r="BK1914">
        <v>-5.9232816100120544E-2</v>
      </c>
      <c r="BL1914">
        <v>6</v>
      </c>
    </row>
    <row r="1915" spans="1:64" x14ac:dyDescent="0.3">
      <c r="A1915">
        <v>0.37688684463500977</v>
      </c>
      <c r="B1915">
        <v>0.72527492046356201</v>
      </c>
      <c r="C1915">
        <v>3.0201590561773628E-7</v>
      </c>
      <c r="D1915">
        <v>0.43993553519248962</v>
      </c>
      <c r="E1915">
        <v>0.65901678800582886</v>
      </c>
      <c r="F1915">
        <v>-1.0762274265289307E-2</v>
      </c>
      <c r="G1915">
        <v>0.48143851757049561</v>
      </c>
      <c r="H1915">
        <v>0.57716339826583862</v>
      </c>
      <c r="I1915">
        <v>-1.9003530964255333E-2</v>
      </c>
      <c r="J1915">
        <v>0.51588946580886841</v>
      </c>
      <c r="K1915">
        <v>0.52444565296173096</v>
      </c>
      <c r="L1915">
        <v>-3.1441524624824524E-2</v>
      </c>
      <c r="M1915">
        <v>0.53098165988922119</v>
      </c>
      <c r="N1915">
        <v>0.48161327838897705</v>
      </c>
      <c r="O1915">
        <v>-4.1501577943563461E-2</v>
      </c>
      <c r="P1915">
        <v>0.41092458367347717</v>
      </c>
      <c r="Q1915">
        <v>0.45322281122207642</v>
      </c>
      <c r="R1915">
        <v>7.5478167273104191E-3</v>
      </c>
      <c r="S1915">
        <v>0.45081984996795654</v>
      </c>
      <c r="T1915">
        <v>0.38154086470603943</v>
      </c>
      <c r="U1915">
        <v>-3.0364383012056351E-2</v>
      </c>
      <c r="V1915">
        <v>0.48556047677993774</v>
      </c>
      <c r="W1915">
        <v>0.40766018629074097</v>
      </c>
      <c r="X1915">
        <v>-6.4225256443023682E-2</v>
      </c>
      <c r="Y1915">
        <v>0.50543820858001709</v>
      </c>
      <c r="Z1915">
        <v>0.44735896587371826</v>
      </c>
      <c r="AA1915">
        <v>-8.0885492265224457E-2</v>
      </c>
      <c r="AB1915">
        <v>0.38204008340835571</v>
      </c>
      <c r="AC1915">
        <v>0.44664272665977478</v>
      </c>
      <c r="AD1915">
        <v>-4.7893808223307133E-3</v>
      </c>
      <c r="AE1915">
        <v>0.40456327795982361</v>
      </c>
      <c r="AF1915">
        <v>0.34282854199409485</v>
      </c>
      <c r="AG1915">
        <v>-2.4464225396513939E-2</v>
      </c>
      <c r="AH1915">
        <v>0.4387480616569519</v>
      </c>
      <c r="AI1915">
        <v>0.28631407022476196</v>
      </c>
      <c r="AJ1915">
        <v>-4.4949602335691452E-2</v>
      </c>
      <c r="AK1915">
        <v>0.47057631611824036</v>
      </c>
      <c r="AL1915">
        <v>0.24019616842269897</v>
      </c>
      <c r="AM1915">
        <v>-5.9846803545951843E-2</v>
      </c>
      <c r="AN1915">
        <v>0.35296782851219177</v>
      </c>
      <c r="AO1915">
        <v>0.46398568153381348</v>
      </c>
      <c r="AP1915">
        <v>-2.4105824530124664E-2</v>
      </c>
      <c r="AQ1915">
        <v>0.36301398277282715</v>
      </c>
      <c r="AR1915">
        <v>0.3619672954082489</v>
      </c>
      <c r="AS1915">
        <v>-4.2828351259231567E-2</v>
      </c>
      <c r="AT1915">
        <v>0.38653156161308289</v>
      </c>
      <c r="AU1915">
        <v>0.30129951238632202</v>
      </c>
      <c r="AV1915">
        <v>-5.7664621621370316E-2</v>
      </c>
      <c r="AW1915">
        <v>0.41165715456008911</v>
      </c>
      <c r="AX1915">
        <v>0.25289386510848999</v>
      </c>
      <c r="AY1915">
        <v>-6.6961251199245453E-2</v>
      </c>
      <c r="AZ1915">
        <v>0.32625725865364075</v>
      </c>
      <c r="BA1915">
        <v>0.49918892979621887</v>
      </c>
      <c r="BB1915">
        <v>-4.5999154448509216E-2</v>
      </c>
      <c r="BC1915">
        <v>0.32189354300498962</v>
      </c>
      <c r="BD1915">
        <v>0.41340899467468262</v>
      </c>
      <c r="BE1915">
        <v>-5.8696635067462921E-2</v>
      </c>
      <c r="BF1915">
        <v>0.33516576886177063</v>
      </c>
      <c r="BG1915">
        <v>0.35802620649337769</v>
      </c>
      <c r="BH1915">
        <v>-6.2165871262550354E-2</v>
      </c>
      <c r="BI1915">
        <v>0.35549625754356384</v>
      </c>
      <c r="BJ1915">
        <v>0.31005728244781494</v>
      </c>
      <c r="BK1915">
        <v>-6.4109042286872864E-2</v>
      </c>
      <c r="BL1915">
        <v>6</v>
      </c>
    </row>
    <row r="1916" spans="1:64" x14ac:dyDescent="0.3">
      <c r="A1916">
        <v>0.3937913179397583</v>
      </c>
      <c r="B1916">
        <v>0.73164141178131104</v>
      </c>
      <c r="C1916">
        <v>2.7966774496235303E-7</v>
      </c>
      <c r="D1916">
        <v>0.45543217658996582</v>
      </c>
      <c r="E1916">
        <v>0.66237026453018188</v>
      </c>
      <c r="F1916">
        <v>-1.0914068669080734E-2</v>
      </c>
      <c r="G1916">
        <v>0.49537628889083862</v>
      </c>
      <c r="H1916">
        <v>0.58299559354782104</v>
      </c>
      <c r="I1916">
        <v>-2.1220570430159569E-2</v>
      </c>
      <c r="J1916">
        <v>0.52945274114608765</v>
      </c>
      <c r="K1916">
        <v>0.53275549411773682</v>
      </c>
      <c r="L1916">
        <v>-3.5594753921031952E-2</v>
      </c>
      <c r="M1916">
        <v>0.54331481456756592</v>
      </c>
      <c r="N1916">
        <v>0.48224923014640808</v>
      </c>
      <c r="O1916">
        <v>-4.7685761004686356E-2</v>
      </c>
      <c r="P1916">
        <v>0.42697325348854065</v>
      </c>
      <c r="Q1916">
        <v>0.45715203881263733</v>
      </c>
      <c r="R1916">
        <v>2.413277281448245E-3</v>
      </c>
      <c r="S1916">
        <v>0.46447944641113281</v>
      </c>
      <c r="T1916">
        <v>0.38871830701828003</v>
      </c>
      <c r="U1916">
        <v>-3.7905730307102203E-2</v>
      </c>
      <c r="V1916">
        <v>0.50005698204040527</v>
      </c>
      <c r="W1916">
        <v>0.41974145174026489</v>
      </c>
      <c r="X1916">
        <v>-7.2561442852020264E-2</v>
      </c>
      <c r="Y1916">
        <v>0.52134078741073608</v>
      </c>
      <c r="Z1916">
        <v>0.46124580502510071</v>
      </c>
      <c r="AA1916">
        <v>-8.9834645390510559E-2</v>
      </c>
      <c r="AB1916">
        <v>0.39928776025772095</v>
      </c>
      <c r="AC1916">
        <v>0.4520706832408905</v>
      </c>
      <c r="AD1916">
        <v>-1.1584633961319923E-2</v>
      </c>
      <c r="AE1916">
        <v>0.42017412185668945</v>
      </c>
      <c r="AF1916">
        <v>0.34798485040664673</v>
      </c>
      <c r="AG1916">
        <v>-3.3849578350782394E-2</v>
      </c>
      <c r="AH1916">
        <v>0.45342260599136353</v>
      </c>
      <c r="AI1916">
        <v>0.28988754749298096</v>
      </c>
      <c r="AJ1916">
        <v>-5.5762607604265213E-2</v>
      </c>
      <c r="AK1916">
        <v>0.48343762755393982</v>
      </c>
      <c r="AL1916">
        <v>0.23943161964416504</v>
      </c>
      <c r="AM1916">
        <v>-7.1897931396961212E-2</v>
      </c>
      <c r="AN1916">
        <v>0.37051528692245483</v>
      </c>
      <c r="AO1916">
        <v>0.47241222858428955</v>
      </c>
      <c r="AP1916">
        <v>-3.2422516494989395E-2</v>
      </c>
      <c r="AQ1916">
        <v>0.37903839349746704</v>
      </c>
      <c r="AR1916">
        <v>0.36978238821029663</v>
      </c>
      <c r="AS1916">
        <v>-5.3711757063865662E-2</v>
      </c>
      <c r="AT1916">
        <v>0.40119600296020508</v>
      </c>
      <c r="AU1916">
        <v>0.30816340446472168</v>
      </c>
      <c r="AV1916">
        <v>-6.9348819553852081E-2</v>
      </c>
      <c r="AW1916">
        <v>0.42424210906028748</v>
      </c>
      <c r="AX1916">
        <v>0.25650930404663086</v>
      </c>
      <c r="AY1916">
        <v>-7.9427950084209442E-2</v>
      </c>
      <c r="AZ1916">
        <v>0.34465378522872925</v>
      </c>
      <c r="BA1916">
        <v>0.51197433471679688</v>
      </c>
      <c r="BB1916">
        <v>-5.5647414177656174E-2</v>
      </c>
      <c r="BC1916">
        <v>0.33564069867134094</v>
      </c>
      <c r="BD1916">
        <v>0.42733392119407654</v>
      </c>
      <c r="BE1916">
        <v>-7.1396522223949432E-2</v>
      </c>
      <c r="BF1916">
        <v>0.34771519899368286</v>
      </c>
      <c r="BG1916">
        <v>0.37025225162506104</v>
      </c>
      <c r="BH1916">
        <v>-7.6034784317016602E-2</v>
      </c>
      <c r="BI1916">
        <v>0.36712473630905151</v>
      </c>
      <c r="BJ1916">
        <v>0.32008460164070129</v>
      </c>
      <c r="BK1916">
        <v>-7.883259654045105E-2</v>
      </c>
      <c r="BL1916">
        <v>6</v>
      </c>
    </row>
    <row r="1917" spans="1:64" x14ac:dyDescent="0.3">
      <c r="A1917">
        <v>0.40190133452415466</v>
      </c>
      <c r="B1917">
        <v>0.73921561241149902</v>
      </c>
      <c r="C1917">
        <v>2.9057170536361809E-7</v>
      </c>
      <c r="D1917">
        <v>0.46452480554580688</v>
      </c>
      <c r="E1917">
        <v>0.66925275325775146</v>
      </c>
      <c r="F1917">
        <v>-1.0860580019652843E-2</v>
      </c>
      <c r="G1917">
        <v>0.50332748889923096</v>
      </c>
      <c r="H1917">
        <v>0.5883936882019043</v>
      </c>
      <c r="I1917">
        <v>-2.1760739386081696E-2</v>
      </c>
      <c r="J1917">
        <v>0.5378754734992981</v>
      </c>
      <c r="K1917">
        <v>0.53730416297912598</v>
      </c>
      <c r="L1917">
        <v>-3.6851219832897186E-2</v>
      </c>
      <c r="M1917">
        <v>0.55582273006439209</v>
      </c>
      <c r="N1917">
        <v>0.48736345767974854</v>
      </c>
      <c r="O1917">
        <v>-4.9833733588457108E-2</v>
      </c>
      <c r="P1917">
        <v>0.43468251824378967</v>
      </c>
      <c r="Q1917">
        <v>0.46427828073501587</v>
      </c>
      <c r="R1917">
        <v>1.6550647560507059E-3</v>
      </c>
      <c r="S1917">
        <v>0.47462290525436401</v>
      </c>
      <c r="T1917">
        <v>0.39345306158065796</v>
      </c>
      <c r="U1917">
        <v>-4.0085632354021072E-2</v>
      </c>
      <c r="V1917">
        <v>0.5093798041343689</v>
      </c>
      <c r="W1917">
        <v>0.42471307516098022</v>
      </c>
      <c r="X1917">
        <v>-7.5658358633518219E-2</v>
      </c>
      <c r="Y1917">
        <v>0.53003990650177002</v>
      </c>
      <c r="Z1917">
        <v>0.46803677082061768</v>
      </c>
      <c r="AA1917">
        <v>-9.3481265008449554E-2</v>
      </c>
      <c r="AB1917">
        <v>0.40730181336402893</v>
      </c>
      <c r="AC1917">
        <v>0.45944622159004211</v>
      </c>
      <c r="AD1917">
        <v>-1.2945620343089104E-2</v>
      </c>
      <c r="AE1917">
        <v>0.42937412858009338</v>
      </c>
      <c r="AF1917">
        <v>0.35236185789108276</v>
      </c>
      <c r="AG1917">
        <v>-3.6885481327772141E-2</v>
      </c>
      <c r="AH1917">
        <v>0.46402648091316223</v>
      </c>
      <c r="AI1917">
        <v>0.29348939657211304</v>
      </c>
      <c r="AJ1917">
        <v>-5.9560090303421021E-2</v>
      </c>
      <c r="AK1917">
        <v>0.49579083919525146</v>
      </c>
      <c r="AL1917">
        <v>0.24306020140647888</v>
      </c>
      <c r="AM1917">
        <v>-7.5930051505565643E-2</v>
      </c>
      <c r="AN1917">
        <v>0.37900304794311523</v>
      </c>
      <c r="AO1917">
        <v>0.48052412271499634</v>
      </c>
      <c r="AP1917">
        <v>-3.4492369741201401E-2</v>
      </c>
      <c r="AQ1917">
        <v>0.38858067989349365</v>
      </c>
      <c r="AR1917">
        <v>0.37663233280181885</v>
      </c>
      <c r="AS1917">
        <v>-5.7426154613494873E-2</v>
      </c>
      <c r="AT1917">
        <v>0.4123709499835968</v>
      </c>
      <c r="AU1917">
        <v>0.31357452273368835</v>
      </c>
      <c r="AV1917">
        <v>-7.3993489146232605E-2</v>
      </c>
      <c r="AW1917">
        <v>0.43689155578613281</v>
      </c>
      <c r="AX1917">
        <v>0.25976699590682983</v>
      </c>
      <c r="AY1917">
        <v>-8.4600485861301422E-2</v>
      </c>
      <c r="AZ1917">
        <v>0.35371941328048706</v>
      </c>
      <c r="BA1917">
        <v>0.52077299356460571</v>
      </c>
      <c r="BB1917">
        <v>-5.8324165642261505E-2</v>
      </c>
      <c r="BC1917">
        <v>0.34356832504272461</v>
      </c>
      <c r="BD1917">
        <v>0.43717277050018311</v>
      </c>
      <c r="BE1917">
        <v>-7.5455769896507263E-2</v>
      </c>
      <c r="BF1917">
        <v>0.35712325572967529</v>
      </c>
      <c r="BG1917">
        <v>0.37932673096656799</v>
      </c>
      <c r="BH1917">
        <v>-8.0904647707939148E-2</v>
      </c>
      <c r="BI1917">
        <v>0.3785749077796936</v>
      </c>
      <c r="BJ1917">
        <v>0.32842546701431274</v>
      </c>
      <c r="BK1917">
        <v>-8.4282591938972473E-2</v>
      </c>
      <c r="BL1917">
        <v>6</v>
      </c>
    </row>
    <row r="1918" spans="1:64" x14ac:dyDescent="0.3">
      <c r="A1918">
        <v>0.40899822115898132</v>
      </c>
      <c r="B1918">
        <v>0.74523258209228516</v>
      </c>
      <c r="C1918">
        <v>3.0519728966282855E-7</v>
      </c>
      <c r="D1918">
        <v>0.47224259376525879</v>
      </c>
      <c r="E1918">
        <v>0.6752358078956604</v>
      </c>
      <c r="F1918">
        <v>-1.0621878318488598E-2</v>
      </c>
      <c r="G1918">
        <v>0.51105344295501709</v>
      </c>
      <c r="H1918">
        <v>0.5929182767868042</v>
      </c>
      <c r="I1918">
        <v>-2.1317871287465096E-2</v>
      </c>
      <c r="J1918">
        <v>0.54659527540206909</v>
      </c>
      <c r="K1918">
        <v>0.54095381498336792</v>
      </c>
      <c r="L1918">
        <v>-3.5885017365217209E-2</v>
      </c>
      <c r="M1918">
        <v>0.56862747669219971</v>
      </c>
      <c r="N1918">
        <v>0.49408364295959473</v>
      </c>
      <c r="O1918">
        <v>-4.8415426164865494E-2</v>
      </c>
      <c r="P1918">
        <v>0.44360977411270142</v>
      </c>
      <c r="Q1918">
        <v>0.46959418058395386</v>
      </c>
      <c r="R1918">
        <v>-7.6800090027973056E-4</v>
      </c>
      <c r="S1918">
        <v>0.48355597257614136</v>
      </c>
      <c r="T1918">
        <v>0.3978131115436554</v>
      </c>
      <c r="U1918">
        <v>-4.2714279145002365E-2</v>
      </c>
      <c r="V1918">
        <v>0.51848626136779785</v>
      </c>
      <c r="W1918">
        <v>0.42939728498458862</v>
      </c>
      <c r="X1918">
        <v>-7.8254252672195435E-2</v>
      </c>
      <c r="Y1918">
        <v>0.53990024328231812</v>
      </c>
      <c r="Z1918">
        <v>0.47403019666671753</v>
      </c>
      <c r="AA1918">
        <v>-9.5888495445251465E-2</v>
      </c>
      <c r="AB1918">
        <v>0.41512402892112732</v>
      </c>
      <c r="AC1918">
        <v>0.46576434373855591</v>
      </c>
      <c r="AD1918">
        <v>-1.4672476798295975E-2</v>
      </c>
      <c r="AE1918">
        <v>0.43688440322875977</v>
      </c>
      <c r="AF1918">
        <v>0.35695788264274597</v>
      </c>
      <c r="AG1918">
        <v>-3.8087505847215652E-2</v>
      </c>
      <c r="AH1918">
        <v>0.47206097841262817</v>
      </c>
      <c r="AI1918">
        <v>0.2976301908493042</v>
      </c>
      <c r="AJ1918">
        <v>-5.9633161872625351E-2</v>
      </c>
      <c r="AK1918">
        <v>0.50514042377471924</v>
      </c>
      <c r="AL1918">
        <v>0.24824106693267822</v>
      </c>
      <c r="AM1918">
        <v>-7.5051881372928619E-2</v>
      </c>
      <c r="AN1918">
        <v>0.38639682531356812</v>
      </c>
      <c r="AO1918">
        <v>0.4885517954826355</v>
      </c>
      <c r="AP1918">
        <v>-3.5182543098926544E-2</v>
      </c>
      <c r="AQ1918">
        <v>0.39334613084793091</v>
      </c>
      <c r="AR1918">
        <v>0.38500529527664185</v>
      </c>
      <c r="AS1918">
        <v>-5.7322468608617783E-2</v>
      </c>
      <c r="AT1918">
        <v>0.41725617647171021</v>
      </c>
      <c r="AU1918">
        <v>0.32274609804153442</v>
      </c>
      <c r="AV1918">
        <v>-7.2752870619297028E-2</v>
      </c>
      <c r="AW1918">
        <v>0.44301611185073853</v>
      </c>
      <c r="AX1918">
        <v>0.27041831612586975</v>
      </c>
      <c r="AY1918">
        <v>-8.2532234489917755E-2</v>
      </c>
      <c r="AZ1918">
        <v>0.36090552806854248</v>
      </c>
      <c r="BA1918">
        <v>0.53087371587753296</v>
      </c>
      <c r="BB1918">
        <v>-5.7842571288347244E-2</v>
      </c>
      <c r="BC1918">
        <v>0.35043525695800781</v>
      </c>
      <c r="BD1918">
        <v>0.4503999650478363</v>
      </c>
      <c r="BE1918">
        <v>-7.404114305973053E-2</v>
      </c>
      <c r="BF1918">
        <v>0.36252561211585999</v>
      </c>
      <c r="BG1918">
        <v>0.3947826623916626</v>
      </c>
      <c r="BH1918">
        <v>-7.8170888125896454E-2</v>
      </c>
      <c r="BI1918">
        <v>0.38193580508232117</v>
      </c>
      <c r="BJ1918">
        <v>0.34543192386627197</v>
      </c>
      <c r="BK1918">
        <v>-8.0526337027549744E-2</v>
      </c>
      <c r="BL1918">
        <v>6</v>
      </c>
    </row>
    <row r="1919" spans="1:64" x14ac:dyDescent="0.3">
      <c r="A1919">
        <v>0.41942250728607178</v>
      </c>
      <c r="B1919">
        <v>0.75220638513565063</v>
      </c>
      <c r="C1919">
        <v>2.8770901394636894E-7</v>
      </c>
      <c r="D1919">
        <v>0.48485007882118225</v>
      </c>
      <c r="E1919">
        <v>0.67776322364807129</v>
      </c>
      <c r="F1919">
        <v>-7.9126358032226563E-3</v>
      </c>
      <c r="G1919">
        <v>0.5221022367477417</v>
      </c>
      <c r="H1919">
        <v>0.59389126300811768</v>
      </c>
      <c r="I1919">
        <v>-1.8176190555095673E-2</v>
      </c>
      <c r="J1919">
        <v>0.55742484331130981</v>
      </c>
      <c r="K1919">
        <v>0.54203939437866211</v>
      </c>
      <c r="L1919">
        <v>-3.3249657601118088E-2</v>
      </c>
      <c r="M1919">
        <v>0.58304578065872192</v>
      </c>
      <c r="N1919">
        <v>0.49722358584403992</v>
      </c>
      <c r="O1919">
        <v>-4.6430625021457672E-2</v>
      </c>
      <c r="P1919">
        <v>0.45224446058273315</v>
      </c>
      <c r="Q1919">
        <v>0.47335538268089294</v>
      </c>
      <c r="R1919">
        <v>1.7831098521128297E-3</v>
      </c>
      <c r="S1919">
        <v>0.49424159526824951</v>
      </c>
      <c r="T1919">
        <v>0.40304827690124512</v>
      </c>
      <c r="U1919">
        <v>-4.0734723210334778E-2</v>
      </c>
      <c r="V1919">
        <v>0.53076297044754028</v>
      </c>
      <c r="W1919">
        <v>0.43420535326004028</v>
      </c>
      <c r="X1919">
        <v>-7.602083683013916E-2</v>
      </c>
      <c r="Y1919">
        <v>0.55318838357925415</v>
      </c>
      <c r="Z1919">
        <v>0.4775051474571228</v>
      </c>
      <c r="AA1919">
        <v>-9.3700572848320007E-2</v>
      </c>
      <c r="AB1919">
        <v>0.42455661296844482</v>
      </c>
      <c r="AC1919">
        <v>0.47217831015586853</v>
      </c>
      <c r="AD1919">
        <v>-1.4712037518620491E-2</v>
      </c>
      <c r="AE1919">
        <v>0.44569995999336243</v>
      </c>
      <c r="AF1919">
        <v>0.36370360851287842</v>
      </c>
      <c r="AG1919">
        <v>-4.0635652840137482E-2</v>
      </c>
      <c r="AH1919">
        <v>0.48162394762039185</v>
      </c>
      <c r="AI1919">
        <v>0.3041917085647583</v>
      </c>
      <c r="AJ1919">
        <v>-6.3534736633300781E-2</v>
      </c>
      <c r="AK1919">
        <v>0.51529711484909058</v>
      </c>
      <c r="AL1919">
        <v>0.25373345613479614</v>
      </c>
      <c r="AM1919">
        <v>-7.9685777425765991E-2</v>
      </c>
      <c r="AN1919">
        <v>0.39686459302902222</v>
      </c>
      <c r="AO1919">
        <v>0.49701380729675293</v>
      </c>
      <c r="AP1919">
        <v>-3.7841219455003738E-2</v>
      </c>
      <c r="AQ1919">
        <v>0.40370550751686096</v>
      </c>
      <c r="AR1919">
        <v>0.39205974340438843</v>
      </c>
      <c r="AS1919">
        <v>-6.3419170677661896E-2</v>
      </c>
      <c r="AT1919">
        <v>0.42941775918006897</v>
      </c>
      <c r="AU1919">
        <v>0.32910263538360596</v>
      </c>
      <c r="AV1919">
        <v>-8.0930553376674652E-2</v>
      </c>
      <c r="AW1919">
        <v>0.45645049214363098</v>
      </c>
      <c r="AX1919">
        <v>0.27659255266189575</v>
      </c>
      <c r="AY1919">
        <v>-9.1474175453186035E-2</v>
      </c>
      <c r="AZ1919">
        <v>0.37341600656509399</v>
      </c>
      <c r="BA1919">
        <v>0.54014182090759277</v>
      </c>
      <c r="BB1919">
        <v>-6.2757238745689392E-2</v>
      </c>
      <c r="BC1919">
        <v>0.36433988809585571</v>
      </c>
      <c r="BD1919">
        <v>0.45621901750564575</v>
      </c>
      <c r="BE1919">
        <v>-8.2098431885242462E-2</v>
      </c>
      <c r="BF1919">
        <v>0.37651574611663818</v>
      </c>
      <c r="BG1919">
        <v>0.39791885018348694</v>
      </c>
      <c r="BH1919">
        <v>-8.8804908096790314E-2</v>
      </c>
      <c r="BI1919">
        <v>0.39579382538795471</v>
      </c>
      <c r="BJ1919">
        <v>0.34655189514160156</v>
      </c>
      <c r="BK1919">
        <v>-9.2818431556224823E-2</v>
      </c>
      <c r="BL1919">
        <v>6</v>
      </c>
    </row>
    <row r="1920" spans="1:64" x14ac:dyDescent="0.3">
      <c r="A1920">
        <v>0.43116071820259094</v>
      </c>
      <c r="B1920">
        <v>0.75540614128112793</v>
      </c>
      <c r="C1920">
        <v>3.1688853141531581E-7</v>
      </c>
      <c r="D1920">
        <v>0.49641615152359009</v>
      </c>
      <c r="E1920">
        <v>0.67959153652191162</v>
      </c>
      <c r="F1920">
        <v>-7.3232022114098072E-3</v>
      </c>
      <c r="G1920">
        <v>0.53362745046615601</v>
      </c>
      <c r="H1920">
        <v>0.59683030843734741</v>
      </c>
      <c r="I1920">
        <v>-1.8513932824134827E-2</v>
      </c>
      <c r="J1920">
        <v>0.56997990608215332</v>
      </c>
      <c r="K1920">
        <v>0.54575878381729126</v>
      </c>
      <c r="L1920">
        <v>-3.4531649202108383E-2</v>
      </c>
      <c r="M1920">
        <v>0.59797203540802002</v>
      </c>
      <c r="N1920">
        <v>0.5025252103805542</v>
      </c>
      <c r="O1920">
        <v>-4.8902932554483414E-2</v>
      </c>
      <c r="P1920">
        <v>0.46152478456497192</v>
      </c>
      <c r="Q1920">
        <v>0.47754094004631042</v>
      </c>
      <c r="R1920">
        <v>-1.0459191398695111E-3</v>
      </c>
      <c r="S1920">
        <v>0.50434207916259766</v>
      </c>
      <c r="T1920">
        <v>0.40735334157943726</v>
      </c>
      <c r="U1920">
        <v>-4.3508816510438919E-2</v>
      </c>
      <c r="V1920">
        <v>0.54149991273880005</v>
      </c>
      <c r="W1920">
        <v>0.43840834498405457</v>
      </c>
      <c r="X1920">
        <v>-7.7840879559516907E-2</v>
      </c>
      <c r="Y1920">
        <v>0.5649336576461792</v>
      </c>
      <c r="Z1920">
        <v>0.4826653003692627</v>
      </c>
      <c r="AA1920">
        <v>-9.4947874546051025E-2</v>
      </c>
      <c r="AB1920">
        <v>0.43499600887298584</v>
      </c>
      <c r="AC1920">
        <v>0.47784394025802612</v>
      </c>
      <c r="AD1920">
        <v>-1.8341504037380219E-2</v>
      </c>
      <c r="AE1920">
        <v>0.45700252056121826</v>
      </c>
      <c r="AF1920">
        <v>0.36645716428756714</v>
      </c>
      <c r="AG1920">
        <v>-4.4824853539466858E-2</v>
      </c>
      <c r="AH1920">
        <v>0.49356904625892639</v>
      </c>
      <c r="AI1920">
        <v>0.30580663681030273</v>
      </c>
      <c r="AJ1920">
        <v>-6.7225128412246704E-2</v>
      </c>
      <c r="AK1920">
        <v>0.52800655364990234</v>
      </c>
      <c r="AL1920">
        <v>0.25551494956016541</v>
      </c>
      <c r="AM1920">
        <v>-8.2852460443973541E-2</v>
      </c>
      <c r="AN1920">
        <v>0.40808230638504028</v>
      </c>
      <c r="AO1920">
        <v>0.50444740056991577</v>
      </c>
      <c r="AP1920">
        <v>-4.1899252682924271E-2</v>
      </c>
      <c r="AQ1920">
        <v>0.41473600268363953</v>
      </c>
      <c r="AR1920">
        <v>0.39793714880943298</v>
      </c>
      <c r="AS1920">
        <v>-6.804627925157547E-2</v>
      </c>
      <c r="AT1920">
        <v>0.44010657072067261</v>
      </c>
      <c r="AU1920">
        <v>0.33435171842575073</v>
      </c>
      <c r="AV1920">
        <v>-8.5030108690261841E-2</v>
      </c>
      <c r="AW1920">
        <v>0.46658244729042053</v>
      </c>
      <c r="AX1920">
        <v>0.28237888216972351</v>
      </c>
      <c r="AY1920">
        <v>-9.511084109544754E-2</v>
      </c>
      <c r="AZ1920">
        <v>0.38561466336250305</v>
      </c>
      <c r="BA1920">
        <v>0.54962277412414551</v>
      </c>
      <c r="BB1920">
        <v>-6.7043580114841461E-2</v>
      </c>
      <c r="BC1920">
        <v>0.37640735507011414</v>
      </c>
      <c r="BD1920">
        <v>0.4664456844329834</v>
      </c>
      <c r="BE1920">
        <v>-8.694690465927124E-2</v>
      </c>
      <c r="BF1920">
        <v>0.38686293363571167</v>
      </c>
      <c r="BG1920">
        <v>0.40689438581466675</v>
      </c>
      <c r="BH1920">
        <v>-9.3192428350448608E-2</v>
      </c>
      <c r="BI1920">
        <v>0.40359294414520264</v>
      </c>
      <c r="BJ1920">
        <v>0.35499686002731323</v>
      </c>
      <c r="BK1920">
        <v>-9.6764169633388519E-2</v>
      </c>
      <c r="BL1920">
        <v>6</v>
      </c>
    </row>
    <row r="1921" spans="1:64" x14ac:dyDescent="0.3">
      <c r="A1921">
        <v>0.43799442052841187</v>
      </c>
      <c r="B1921">
        <v>0.75477230548858643</v>
      </c>
      <c r="C1921">
        <v>3.2531926308365655E-7</v>
      </c>
      <c r="D1921">
        <v>0.50495082139968872</v>
      </c>
      <c r="E1921">
        <v>0.67691230773925781</v>
      </c>
      <c r="F1921">
        <v>-7.2293500415980816E-3</v>
      </c>
      <c r="G1921">
        <v>0.54425972700119019</v>
      </c>
      <c r="H1921">
        <v>0.59537279605865479</v>
      </c>
      <c r="I1921">
        <v>-1.9120180979371071E-2</v>
      </c>
      <c r="J1921">
        <v>0.58288955688476563</v>
      </c>
      <c r="K1921">
        <v>0.54521453380584717</v>
      </c>
      <c r="L1921">
        <v>-3.6062858998775482E-2</v>
      </c>
      <c r="M1921">
        <v>0.61187171936035156</v>
      </c>
      <c r="N1921">
        <v>0.49909228086471558</v>
      </c>
      <c r="O1921">
        <v>-5.1516789942979813E-2</v>
      </c>
      <c r="P1921">
        <v>0.47168537974357605</v>
      </c>
      <c r="Q1921">
        <v>0.47854223847389221</v>
      </c>
      <c r="R1921">
        <v>-1.5198051696643233E-3</v>
      </c>
      <c r="S1921">
        <v>0.51512449979782104</v>
      </c>
      <c r="T1921">
        <v>0.40667897462844849</v>
      </c>
      <c r="U1921">
        <v>-4.5636806637048721E-2</v>
      </c>
      <c r="V1921">
        <v>0.55219882726669312</v>
      </c>
      <c r="W1921">
        <v>0.43841421604156494</v>
      </c>
      <c r="X1921">
        <v>-8.1080317497253418E-2</v>
      </c>
      <c r="Y1921">
        <v>0.5756416916847229</v>
      </c>
      <c r="Z1921">
        <v>0.48421204090118408</v>
      </c>
      <c r="AA1921">
        <v>-9.8684675991535187E-2</v>
      </c>
      <c r="AB1921">
        <v>0.44490006566047668</v>
      </c>
      <c r="AC1921">
        <v>0.47866573929786682</v>
      </c>
      <c r="AD1921">
        <v>-1.9472146406769753E-2</v>
      </c>
      <c r="AE1921">
        <v>0.46764114499092102</v>
      </c>
      <c r="AF1921">
        <v>0.36678856611251831</v>
      </c>
      <c r="AG1921">
        <v>-4.7859247773885727E-2</v>
      </c>
      <c r="AH1921">
        <v>0.505470871925354</v>
      </c>
      <c r="AI1921">
        <v>0.30547058582305908</v>
      </c>
      <c r="AJ1921">
        <v>-7.1525976061820984E-2</v>
      </c>
      <c r="AK1921">
        <v>0.54122269153594971</v>
      </c>
      <c r="AL1921">
        <v>0.25405523180961609</v>
      </c>
      <c r="AM1921">
        <v>-8.7894313037395477E-2</v>
      </c>
      <c r="AN1921">
        <v>0.41800358891487122</v>
      </c>
      <c r="AO1921">
        <v>0.5055314302444458</v>
      </c>
      <c r="AP1921">
        <v>-4.3876856565475464E-2</v>
      </c>
      <c r="AQ1921">
        <v>0.42523407936096191</v>
      </c>
      <c r="AR1921">
        <v>0.39814150333404541</v>
      </c>
      <c r="AS1921">
        <v>-7.1863047778606415E-2</v>
      </c>
      <c r="AT1921">
        <v>0.4519081711769104</v>
      </c>
      <c r="AU1921">
        <v>0.3333204984664917</v>
      </c>
      <c r="AV1921">
        <v>-9.0160906314849854E-2</v>
      </c>
      <c r="AW1921">
        <v>0.48003336787223816</v>
      </c>
      <c r="AX1921">
        <v>0.27978137135505676</v>
      </c>
      <c r="AY1921">
        <v>-0.10092557966709137</v>
      </c>
      <c r="AZ1921">
        <v>0.39587438106536865</v>
      </c>
      <c r="BA1921">
        <v>0.55005204677581787</v>
      </c>
      <c r="BB1921">
        <v>-6.982160359621048E-2</v>
      </c>
      <c r="BC1921">
        <v>0.38599756360054016</v>
      </c>
      <c r="BD1921">
        <v>0.46495938301086426</v>
      </c>
      <c r="BE1921">
        <v>-9.1047994792461395E-2</v>
      </c>
      <c r="BF1921">
        <v>0.39892932772636414</v>
      </c>
      <c r="BG1921">
        <v>0.40552371740341187</v>
      </c>
      <c r="BH1921">
        <v>-9.8245307803153992E-2</v>
      </c>
      <c r="BI1921">
        <v>0.41970756649971008</v>
      </c>
      <c r="BJ1921">
        <v>0.35473507642745972</v>
      </c>
      <c r="BK1921">
        <v>-0.10242896527051926</v>
      </c>
      <c r="BL1921">
        <v>6</v>
      </c>
    </row>
    <row r="1922" spans="1:64" x14ac:dyDescent="0.3">
      <c r="A1922">
        <v>0.44275727868080139</v>
      </c>
      <c r="B1922">
        <v>0.75434494018554688</v>
      </c>
      <c r="C1922">
        <v>3.6491005062089243E-7</v>
      </c>
      <c r="D1922">
        <v>0.51054507493972778</v>
      </c>
      <c r="E1922">
        <v>0.67613059282302856</v>
      </c>
      <c r="F1922">
        <v>-1.05982581153512E-2</v>
      </c>
      <c r="G1922">
        <v>0.55061626434326172</v>
      </c>
      <c r="H1922">
        <v>0.59405863285064697</v>
      </c>
      <c r="I1922">
        <v>-2.5591811165213585E-2</v>
      </c>
      <c r="J1922">
        <v>0.59019118547439575</v>
      </c>
      <c r="K1922">
        <v>0.54349839687347412</v>
      </c>
      <c r="L1922">
        <v>-4.5531786978244781E-2</v>
      </c>
      <c r="M1922">
        <v>0.62228834629058838</v>
      </c>
      <c r="N1922">
        <v>0.49589300155639648</v>
      </c>
      <c r="O1922">
        <v>-6.4077667891979218E-2</v>
      </c>
      <c r="P1922">
        <v>0.47701898217201233</v>
      </c>
      <c r="Q1922">
        <v>0.47834488749504089</v>
      </c>
      <c r="R1922">
        <v>-5.5707613937556744E-3</v>
      </c>
      <c r="S1922">
        <v>0.52306282520294189</v>
      </c>
      <c r="T1922">
        <v>0.40315234661102295</v>
      </c>
      <c r="U1922">
        <v>-5.2662055939435959E-2</v>
      </c>
      <c r="V1922">
        <v>0.56138831377029419</v>
      </c>
      <c r="W1922">
        <v>0.43781721591949463</v>
      </c>
      <c r="X1922">
        <v>-8.9660212397575378E-2</v>
      </c>
      <c r="Y1922">
        <v>0.58621805906295776</v>
      </c>
      <c r="Z1922">
        <v>0.48668926954269409</v>
      </c>
      <c r="AA1922">
        <v>-0.10821223258972168</v>
      </c>
      <c r="AB1922">
        <v>0.45067709684371948</v>
      </c>
      <c r="AC1922">
        <v>0.47785502672195435</v>
      </c>
      <c r="AD1922">
        <v>-2.3231305181980133E-2</v>
      </c>
      <c r="AE1922">
        <v>0.47498831152915955</v>
      </c>
      <c r="AF1922">
        <v>0.3661121129989624</v>
      </c>
      <c r="AG1922">
        <v>-5.5013880133628845E-2</v>
      </c>
      <c r="AH1922">
        <v>0.51420634984970093</v>
      </c>
      <c r="AI1922">
        <v>0.30432343482971191</v>
      </c>
      <c r="AJ1922">
        <v>-8.0630764365196228E-2</v>
      </c>
      <c r="AK1922">
        <v>0.55100542306900024</v>
      </c>
      <c r="AL1922">
        <v>0.25307875871658325</v>
      </c>
      <c r="AM1922">
        <v>-9.8033115267753601E-2</v>
      </c>
      <c r="AN1922">
        <v>0.42452433705329895</v>
      </c>
      <c r="AO1922">
        <v>0.50625431537628174</v>
      </c>
      <c r="AP1922">
        <v>-4.7805890440940857E-2</v>
      </c>
      <c r="AQ1922">
        <v>0.43405506014823914</v>
      </c>
      <c r="AR1922">
        <v>0.39549607038497925</v>
      </c>
      <c r="AS1922">
        <v>-7.900325208902359E-2</v>
      </c>
      <c r="AT1922">
        <v>0.462240070104599</v>
      </c>
      <c r="AU1922">
        <v>0.32808768749237061</v>
      </c>
      <c r="AV1922">
        <v>-9.957219660282135E-2</v>
      </c>
      <c r="AW1922">
        <v>0.49123278260231018</v>
      </c>
      <c r="AX1922">
        <v>0.27098190784454346</v>
      </c>
      <c r="AY1922">
        <v>-0.1117980033159256</v>
      </c>
      <c r="AZ1922">
        <v>0.40336054563522339</v>
      </c>
      <c r="BA1922">
        <v>0.55289638042449951</v>
      </c>
      <c r="BB1922">
        <v>-7.3989227414131165E-2</v>
      </c>
      <c r="BC1922">
        <v>0.39346295595169067</v>
      </c>
      <c r="BD1922">
        <v>0.47007936239242554</v>
      </c>
      <c r="BE1922">
        <v>-9.8028369247913361E-2</v>
      </c>
      <c r="BF1922">
        <v>0.40607544779777527</v>
      </c>
      <c r="BG1922">
        <v>0.40895625948905945</v>
      </c>
      <c r="BH1922">
        <v>-0.10743792355060577</v>
      </c>
      <c r="BI1922">
        <v>0.42578306794166565</v>
      </c>
      <c r="BJ1922">
        <v>0.35488501191139221</v>
      </c>
      <c r="BK1922">
        <v>-0.11323954910039902</v>
      </c>
      <c r="BL1922">
        <v>6</v>
      </c>
    </row>
    <row r="1923" spans="1:64" x14ac:dyDescent="0.3">
      <c r="A1923">
        <v>0.44946643710136414</v>
      </c>
      <c r="B1923">
        <v>0.75375986099243164</v>
      </c>
      <c r="C1923">
        <v>4.1746861256797274E-7</v>
      </c>
      <c r="D1923">
        <v>0.51564633846282959</v>
      </c>
      <c r="E1923">
        <v>0.67443537712097168</v>
      </c>
      <c r="F1923">
        <v>-1.1255383491516113E-2</v>
      </c>
      <c r="G1923">
        <v>0.553752601146698</v>
      </c>
      <c r="H1923">
        <v>0.5931212306022644</v>
      </c>
      <c r="I1923">
        <v>-2.7676921337842941E-2</v>
      </c>
      <c r="J1923">
        <v>0.59345924854278564</v>
      </c>
      <c r="K1923">
        <v>0.54251301288604736</v>
      </c>
      <c r="L1923">
        <v>-4.9222420901060104E-2</v>
      </c>
      <c r="M1923">
        <v>0.62871694564819336</v>
      </c>
      <c r="N1923">
        <v>0.4930608868598938</v>
      </c>
      <c r="O1923">
        <v>-6.952560693025589E-2</v>
      </c>
      <c r="P1923">
        <v>0.48167607188224792</v>
      </c>
      <c r="Q1923">
        <v>0.47660955786705017</v>
      </c>
      <c r="R1923">
        <v>-5.5578593164682388E-3</v>
      </c>
      <c r="S1923">
        <v>0.52945059537887573</v>
      </c>
      <c r="T1923">
        <v>0.40138807892799377</v>
      </c>
      <c r="U1923">
        <v>-5.429067462682724E-2</v>
      </c>
      <c r="V1923">
        <v>0.56812095642089844</v>
      </c>
      <c r="W1923">
        <v>0.43515869975090027</v>
      </c>
      <c r="X1923">
        <v>-9.3106463551521301E-2</v>
      </c>
      <c r="Y1923">
        <v>0.59400880336761475</v>
      </c>
      <c r="Z1923">
        <v>0.48353281617164612</v>
      </c>
      <c r="AA1923">
        <v>-0.11276824772357941</v>
      </c>
      <c r="AB1923">
        <v>0.45463111996650696</v>
      </c>
      <c r="AC1923">
        <v>0.47518032789230347</v>
      </c>
      <c r="AD1923">
        <v>-2.363424189388752E-2</v>
      </c>
      <c r="AE1923">
        <v>0.47979885339736938</v>
      </c>
      <c r="AF1923">
        <v>0.3613910973072052</v>
      </c>
      <c r="AG1923">
        <v>-5.6669678539037704E-2</v>
      </c>
      <c r="AH1923">
        <v>0.52000719308853149</v>
      </c>
      <c r="AI1923">
        <v>0.2997194230556488</v>
      </c>
      <c r="AJ1923">
        <v>-8.2841768860816956E-2</v>
      </c>
      <c r="AK1923">
        <v>0.55926680564880371</v>
      </c>
      <c r="AL1923">
        <v>0.25010690093040466</v>
      </c>
      <c r="AM1923">
        <v>-0.10032083094120026</v>
      </c>
      <c r="AN1923">
        <v>0.42783275246620178</v>
      </c>
      <c r="AO1923">
        <v>0.50385445356369019</v>
      </c>
      <c r="AP1923">
        <v>-4.8853065818548203E-2</v>
      </c>
      <c r="AQ1923">
        <v>0.43823277950286865</v>
      </c>
      <c r="AR1923">
        <v>0.39012336730957031</v>
      </c>
      <c r="AS1923">
        <v>-8.0657020211219788E-2</v>
      </c>
      <c r="AT1923">
        <v>0.46649068593978882</v>
      </c>
      <c r="AU1923">
        <v>0.32080364227294922</v>
      </c>
      <c r="AV1923">
        <v>-0.10079392790794373</v>
      </c>
      <c r="AW1923">
        <v>0.49711143970489502</v>
      </c>
      <c r="AX1923">
        <v>0.2642403244972229</v>
      </c>
      <c r="AY1923">
        <v>-0.1124718114733696</v>
      </c>
      <c r="AZ1923">
        <v>0.40619838237762451</v>
      </c>
      <c r="BA1923">
        <v>0.55107593536376953</v>
      </c>
      <c r="BB1923">
        <v>-7.5859799981117249E-2</v>
      </c>
      <c r="BC1923">
        <v>0.39825344085693359</v>
      </c>
      <c r="BD1923">
        <v>0.46524345874786377</v>
      </c>
      <c r="BE1923">
        <v>-9.9858410656452179E-2</v>
      </c>
      <c r="BF1923">
        <v>0.41270992159843445</v>
      </c>
      <c r="BG1923">
        <v>0.4023813009262085</v>
      </c>
      <c r="BH1923">
        <v>-0.10868740826845169</v>
      </c>
      <c r="BI1923">
        <v>0.43503305315971375</v>
      </c>
      <c r="BJ1923">
        <v>0.34932407736778259</v>
      </c>
      <c r="BK1923">
        <v>-0.11391085386276245</v>
      </c>
      <c r="BL1923">
        <v>6</v>
      </c>
    </row>
    <row r="1924" spans="1:64" x14ac:dyDescent="0.3">
      <c r="A1924">
        <v>0.44851964712142944</v>
      </c>
      <c r="B1924">
        <v>0.75547581911087036</v>
      </c>
      <c r="C1924">
        <v>3.9325743728113594E-7</v>
      </c>
      <c r="D1924">
        <v>0.51558953523635864</v>
      </c>
      <c r="E1924">
        <v>0.67833042144775391</v>
      </c>
      <c r="F1924">
        <v>-1.1395959183573723E-2</v>
      </c>
      <c r="G1924">
        <v>0.55441009998321533</v>
      </c>
      <c r="H1924">
        <v>0.59475743770599365</v>
      </c>
      <c r="I1924">
        <v>-2.7520989999175072E-2</v>
      </c>
      <c r="J1924">
        <v>0.59444212913513184</v>
      </c>
      <c r="K1924">
        <v>0.54196947813034058</v>
      </c>
      <c r="L1924">
        <v>-4.8827599734067917E-2</v>
      </c>
      <c r="M1924">
        <v>0.62984275817871094</v>
      </c>
      <c r="N1924">
        <v>0.49256020784378052</v>
      </c>
      <c r="O1924">
        <v>-6.9015055894851685E-2</v>
      </c>
      <c r="P1924">
        <v>0.48514655232429504</v>
      </c>
      <c r="Q1924">
        <v>0.47812336683273315</v>
      </c>
      <c r="R1924">
        <v>-5.7030641473829746E-3</v>
      </c>
      <c r="S1924">
        <v>0.5314059853553772</v>
      </c>
      <c r="T1924">
        <v>0.4000527560710907</v>
      </c>
      <c r="U1924">
        <v>-5.44000044465065E-2</v>
      </c>
      <c r="V1924">
        <v>0.5701909065246582</v>
      </c>
      <c r="W1924">
        <v>0.43297052383422852</v>
      </c>
      <c r="X1924">
        <v>-9.3623779714107513E-2</v>
      </c>
      <c r="Y1924">
        <v>0.59674555063247681</v>
      </c>
      <c r="Z1924">
        <v>0.48052448034286499</v>
      </c>
      <c r="AA1924">
        <v>-0.11362066864967346</v>
      </c>
      <c r="AB1924">
        <v>0.45811322331428528</v>
      </c>
      <c r="AC1924">
        <v>0.47669103741645813</v>
      </c>
      <c r="AD1924">
        <v>-2.3490170016884804E-2</v>
      </c>
      <c r="AE1924">
        <v>0.48221740126609802</v>
      </c>
      <c r="AF1924">
        <v>0.36216869950294495</v>
      </c>
      <c r="AG1924">
        <v>-5.5359449237585068E-2</v>
      </c>
      <c r="AH1924">
        <v>0.52118629217147827</v>
      </c>
      <c r="AI1924">
        <v>0.29954254627227783</v>
      </c>
      <c r="AJ1924">
        <v>-8.1191174685955048E-2</v>
      </c>
      <c r="AK1924">
        <v>0.55943906307220459</v>
      </c>
      <c r="AL1924">
        <v>0.2492804229259491</v>
      </c>
      <c r="AM1924">
        <v>-9.8842523992061615E-2</v>
      </c>
      <c r="AN1924">
        <v>0.43074041604995728</v>
      </c>
      <c r="AO1924">
        <v>0.50584441423416138</v>
      </c>
      <c r="AP1924">
        <v>-4.8490747809410095E-2</v>
      </c>
      <c r="AQ1924">
        <v>0.44083738327026367</v>
      </c>
      <c r="AR1924">
        <v>0.39239758253097534</v>
      </c>
      <c r="AS1924">
        <v>-7.9738259315490723E-2</v>
      </c>
      <c r="AT1924">
        <v>0.46933239698410034</v>
      </c>
      <c r="AU1924">
        <v>0.32343640923500061</v>
      </c>
      <c r="AV1924">
        <v>-0.10013573616743088</v>
      </c>
      <c r="AW1924">
        <v>0.49963614344596863</v>
      </c>
      <c r="AX1924">
        <v>0.2664341926574707</v>
      </c>
      <c r="AY1924">
        <v>-0.11227716505527496</v>
      </c>
      <c r="AZ1924">
        <v>0.40805310010910034</v>
      </c>
      <c r="BA1924">
        <v>0.55379492044448853</v>
      </c>
      <c r="BB1924">
        <v>-7.5255021452903748E-2</v>
      </c>
      <c r="BC1924">
        <v>0.40101709961891174</v>
      </c>
      <c r="BD1924">
        <v>0.46908527612686163</v>
      </c>
      <c r="BE1924">
        <v>-9.9192105233669281E-2</v>
      </c>
      <c r="BF1924">
        <v>0.41463640332221985</v>
      </c>
      <c r="BG1924">
        <v>0.40670180320739746</v>
      </c>
      <c r="BH1924">
        <v>-0.10826990008354187</v>
      </c>
      <c r="BI1924">
        <v>0.43520820140838623</v>
      </c>
      <c r="BJ1924">
        <v>0.35266447067260742</v>
      </c>
      <c r="BK1924">
        <v>-0.11383230239152908</v>
      </c>
      <c r="BL1924">
        <v>6</v>
      </c>
    </row>
    <row r="1925" spans="1:64" x14ac:dyDescent="0.3">
      <c r="A1925">
        <v>0.44336491823196411</v>
      </c>
      <c r="B1925">
        <v>0.76045441627502441</v>
      </c>
      <c r="C1925">
        <v>4.1494968172628433E-7</v>
      </c>
      <c r="D1925">
        <v>0.51152235269546509</v>
      </c>
      <c r="E1925">
        <v>0.68583071231842041</v>
      </c>
      <c r="F1925">
        <v>-1.3044323772192001E-2</v>
      </c>
      <c r="G1925">
        <v>0.55174362659454346</v>
      </c>
      <c r="H1925">
        <v>0.60009086132049561</v>
      </c>
      <c r="I1925">
        <v>-3.0922815203666687E-2</v>
      </c>
      <c r="J1925">
        <v>0.59283369779586792</v>
      </c>
      <c r="K1925">
        <v>0.54739671945571899</v>
      </c>
      <c r="L1925">
        <v>-5.3596515208482742E-2</v>
      </c>
      <c r="M1925">
        <v>0.6290898323059082</v>
      </c>
      <c r="N1925">
        <v>0.49864834547042847</v>
      </c>
      <c r="O1925">
        <v>-7.4986368417739868E-2</v>
      </c>
      <c r="P1925">
        <v>0.48273742198944092</v>
      </c>
      <c r="Q1925">
        <v>0.47991031408309937</v>
      </c>
      <c r="R1925">
        <v>-1.1029931716620922E-2</v>
      </c>
      <c r="S1925">
        <v>0.53143203258514404</v>
      </c>
      <c r="T1925">
        <v>0.4012458324432373</v>
      </c>
      <c r="U1925">
        <v>-6.22250996530056E-2</v>
      </c>
      <c r="V1925">
        <v>0.57058560848236084</v>
      </c>
      <c r="W1925">
        <v>0.43797510862350464</v>
      </c>
      <c r="X1925">
        <v>-0.10300984233617783</v>
      </c>
      <c r="Y1925">
        <v>0.59683459997177124</v>
      </c>
      <c r="Z1925">
        <v>0.48863169550895691</v>
      </c>
      <c r="AA1925">
        <v>-0.12408993393182755</v>
      </c>
      <c r="AB1925">
        <v>0.45460677146911621</v>
      </c>
      <c r="AC1925">
        <v>0.47853198647499084</v>
      </c>
      <c r="AD1925">
        <v>-2.9007293283939362E-2</v>
      </c>
      <c r="AE1925">
        <v>0.48082712292671204</v>
      </c>
      <c r="AF1925">
        <v>0.36133119463920593</v>
      </c>
      <c r="AG1925">
        <v>-6.3025407493114471E-2</v>
      </c>
      <c r="AH1925">
        <v>0.52224493026733398</v>
      </c>
      <c r="AI1925">
        <v>0.30028945207595825</v>
      </c>
      <c r="AJ1925">
        <v>-8.9657388627529144E-2</v>
      </c>
      <c r="AK1925">
        <v>0.56293666362762451</v>
      </c>
      <c r="AL1925">
        <v>0.25259172916412354</v>
      </c>
      <c r="AM1925">
        <v>-0.10783793032169342</v>
      </c>
      <c r="AN1925">
        <v>0.42590376734733582</v>
      </c>
      <c r="AO1925">
        <v>0.50902086496353149</v>
      </c>
      <c r="AP1925">
        <v>-5.4221980273723602E-2</v>
      </c>
      <c r="AQ1925">
        <v>0.43859249353408813</v>
      </c>
      <c r="AR1925">
        <v>0.39304918050765991</v>
      </c>
      <c r="AS1925">
        <v>-8.7568052113056183E-2</v>
      </c>
      <c r="AT1925">
        <v>0.4697185754776001</v>
      </c>
      <c r="AU1925">
        <v>0.32516604661941528</v>
      </c>
      <c r="AV1925">
        <v>-0.10878082364797592</v>
      </c>
      <c r="AW1925">
        <v>0.50244045257568359</v>
      </c>
      <c r="AX1925">
        <v>0.26907128095626831</v>
      </c>
      <c r="AY1925">
        <v>-0.12148074060678482</v>
      </c>
      <c r="AZ1925">
        <v>0.4023011326789856</v>
      </c>
      <c r="BA1925">
        <v>0.55869102478027344</v>
      </c>
      <c r="BB1925">
        <v>-8.1225000321865082E-2</v>
      </c>
      <c r="BC1925">
        <v>0.39811050891876221</v>
      </c>
      <c r="BD1925">
        <v>0.47329866886138916</v>
      </c>
      <c r="BE1925">
        <v>-0.10732545703649521</v>
      </c>
      <c r="BF1925">
        <v>0.41297128796577454</v>
      </c>
      <c r="BG1925">
        <v>0.41058188676834106</v>
      </c>
      <c r="BH1925">
        <v>-0.11773427575826645</v>
      </c>
      <c r="BI1925">
        <v>0.4344826340675354</v>
      </c>
      <c r="BJ1925">
        <v>0.35603863000869751</v>
      </c>
      <c r="BK1925">
        <v>-0.12425987422466278</v>
      </c>
      <c r="BL1925">
        <v>6</v>
      </c>
    </row>
    <row r="1926" spans="1:64" x14ac:dyDescent="0.3">
      <c r="A1926">
        <v>0.44308137893676758</v>
      </c>
      <c r="B1926">
        <v>0.76118719577789307</v>
      </c>
      <c r="C1926">
        <v>4.2059573956976237E-7</v>
      </c>
      <c r="D1926">
        <v>0.50829184055328369</v>
      </c>
      <c r="E1926">
        <v>0.67943048477172852</v>
      </c>
      <c r="F1926">
        <v>-1.2268427759408951E-2</v>
      </c>
      <c r="G1926">
        <v>0.54718083143234253</v>
      </c>
      <c r="H1926">
        <v>0.59677112102508545</v>
      </c>
      <c r="I1926">
        <v>-3.0319582670927048E-2</v>
      </c>
      <c r="J1926">
        <v>0.58791917562484741</v>
      </c>
      <c r="K1926">
        <v>0.54508274793624878</v>
      </c>
      <c r="L1926">
        <v>-5.3493060171604156E-2</v>
      </c>
      <c r="M1926">
        <v>0.6226954460144043</v>
      </c>
      <c r="N1926">
        <v>0.49729627370834351</v>
      </c>
      <c r="O1926">
        <v>-7.5526893138885498E-2</v>
      </c>
      <c r="P1926">
        <v>0.47943767905235291</v>
      </c>
      <c r="Q1926">
        <v>0.47715204954147339</v>
      </c>
      <c r="R1926">
        <v>-9.9449558183550835E-3</v>
      </c>
      <c r="S1926">
        <v>0.52558058500289917</v>
      </c>
      <c r="T1926">
        <v>0.40127348899841309</v>
      </c>
      <c r="U1926">
        <v>-6.0051899403333664E-2</v>
      </c>
      <c r="V1926">
        <v>0.56487226486206055</v>
      </c>
      <c r="W1926">
        <v>0.43918794393539429</v>
      </c>
      <c r="X1926">
        <v>-0.10079232603311539</v>
      </c>
      <c r="Y1926">
        <v>0.59072417020797729</v>
      </c>
      <c r="Z1926">
        <v>0.48918348550796509</v>
      </c>
      <c r="AA1926">
        <v>-0.1219990998506546</v>
      </c>
      <c r="AB1926">
        <v>0.45154684782028198</v>
      </c>
      <c r="AC1926">
        <v>0.47706502676010132</v>
      </c>
      <c r="AD1926">
        <v>-2.8157031163573265E-2</v>
      </c>
      <c r="AE1926">
        <v>0.47411558032035828</v>
      </c>
      <c r="AF1926">
        <v>0.36120069026947021</v>
      </c>
      <c r="AG1926">
        <v>-6.0819625854492188E-2</v>
      </c>
      <c r="AH1926">
        <v>0.51485317945480347</v>
      </c>
      <c r="AI1926">
        <v>0.30049619078636169</v>
      </c>
      <c r="AJ1926">
        <v>-8.7634101510047913E-2</v>
      </c>
      <c r="AK1926">
        <v>0.55481547117233276</v>
      </c>
      <c r="AL1926">
        <v>0.25217348337173462</v>
      </c>
      <c r="AM1926">
        <v>-0.10647062212228775</v>
      </c>
      <c r="AN1926">
        <v>0.42222923040390015</v>
      </c>
      <c r="AO1926">
        <v>0.50726145505905151</v>
      </c>
      <c r="AP1926">
        <v>-5.3300850093364716E-2</v>
      </c>
      <c r="AQ1926">
        <v>0.42940512299537659</v>
      </c>
      <c r="AR1926">
        <v>0.39579597115516663</v>
      </c>
      <c r="AS1926">
        <v>-8.5159197449684143E-2</v>
      </c>
      <c r="AT1926">
        <v>0.45864194631576538</v>
      </c>
      <c r="AU1926">
        <v>0.32912206649780273</v>
      </c>
      <c r="AV1926">
        <v>-0.10580462217330933</v>
      </c>
      <c r="AW1926">
        <v>0.49034079909324646</v>
      </c>
      <c r="AX1926">
        <v>0.27457964420318604</v>
      </c>
      <c r="AY1926">
        <v>-0.11825797706842422</v>
      </c>
      <c r="AZ1926">
        <v>0.39670133590698242</v>
      </c>
      <c r="BA1926">
        <v>0.55686378479003906</v>
      </c>
      <c r="BB1926">
        <v>-8.0291025340557098E-2</v>
      </c>
      <c r="BC1926">
        <v>0.38857924938201904</v>
      </c>
      <c r="BD1926">
        <v>0.47051730751991272</v>
      </c>
      <c r="BE1926">
        <v>-0.10402682423591614</v>
      </c>
      <c r="BF1926">
        <v>0.4021066427230835</v>
      </c>
      <c r="BG1926">
        <v>0.40980780124664307</v>
      </c>
      <c r="BH1926">
        <v>-0.11244622617959976</v>
      </c>
      <c r="BI1926">
        <v>0.42302972078323364</v>
      </c>
      <c r="BJ1926">
        <v>0.35882347822189331</v>
      </c>
      <c r="BK1926">
        <v>-0.11767874658107758</v>
      </c>
      <c r="BL1926">
        <v>6</v>
      </c>
    </row>
    <row r="1927" spans="1:64" x14ac:dyDescent="0.3">
      <c r="A1927">
        <v>0.43882995843887329</v>
      </c>
      <c r="B1927">
        <v>0.75789475440979004</v>
      </c>
      <c r="C1927">
        <v>3.9415692754118936E-7</v>
      </c>
      <c r="D1927">
        <v>0.50338160991668701</v>
      </c>
      <c r="E1927">
        <v>0.67877954244613647</v>
      </c>
      <c r="F1927">
        <v>-1.2658121064305305E-2</v>
      </c>
      <c r="G1927">
        <v>0.5437043309211731</v>
      </c>
      <c r="H1927">
        <v>0.59504246711730957</v>
      </c>
      <c r="I1927">
        <v>-2.9552791267633438E-2</v>
      </c>
      <c r="J1927">
        <v>0.58403372764587402</v>
      </c>
      <c r="K1927">
        <v>0.54373663663864136</v>
      </c>
      <c r="L1927">
        <v>-5.1155596971511841E-2</v>
      </c>
      <c r="M1927">
        <v>0.61656945943832397</v>
      </c>
      <c r="N1927">
        <v>0.49615731835365295</v>
      </c>
      <c r="O1927">
        <v>-7.1242071688175201E-2</v>
      </c>
      <c r="P1927">
        <v>0.47462180256843567</v>
      </c>
      <c r="Q1927">
        <v>0.47372490167617798</v>
      </c>
      <c r="R1927">
        <v>-8.6109181866049767E-3</v>
      </c>
      <c r="S1927">
        <v>0.5209391713142395</v>
      </c>
      <c r="T1927">
        <v>0.39838233590126038</v>
      </c>
      <c r="U1927">
        <v>-5.737844854593277E-2</v>
      </c>
      <c r="V1927">
        <v>0.55866426229476929</v>
      </c>
      <c r="W1927">
        <v>0.43568545579910278</v>
      </c>
      <c r="X1927">
        <v>-9.6383571624755859E-2</v>
      </c>
      <c r="Y1927">
        <v>0.58338260650634766</v>
      </c>
      <c r="Z1927">
        <v>0.48568728566169739</v>
      </c>
      <c r="AA1927">
        <v>-0.11620198935270309</v>
      </c>
      <c r="AB1927">
        <v>0.44593611359596252</v>
      </c>
      <c r="AC1927">
        <v>0.47298413515090942</v>
      </c>
      <c r="AD1927">
        <v>-2.5817306712269783E-2</v>
      </c>
      <c r="AE1927">
        <v>0.47014516592025757</v>
      </c>
      <c r="AF1927">
        <v>0.35797905921936035</v>
      </c>
      <c r="AG1927">
        <v>-5.7555332779884338E-2</v>
      </c>
      <c r="AH1927">
        <v>0.50950253009796143</v>
      </c>
      <c r="AI1927">
        <v>0.29874637722969055</v>
      </c>
      <c r="AJ1927">
        <v>-8.2825951278209686E-2</v>
      </c>
      <c r="AK1927">
        <v>0.54845160245895386</v>
      </c>
      <c r="AL1927">
        <v>0.25082272291183472</v>
      </c>
      <c r="AM1927">
        <v>-0.10017851740121841</v>
      </c>
      <c r="AN1927">
        <v>0.41633331775665283</v>
      </c>
      <c r="AO1927">
        <v>0.50261884927749634</v>
      </c>
      <c r="AP1927">
        <v>-5.0098981708288193E-2</v>
      </c>
      <c r="AQ1927">
        <v>0.42712464928627014</v>
      </c>
      <c r="AR1927">
        <v>0.39198827743530273</v>
      </c>
      <c r="AS1927">
        <v>-8.1004209816455841E-2</v>
      </c>
      <c r="AT1927">
        <v>0.45617938041687012</v>
      </c>
      <c r="AU1927">
        <v>0.32503938674926758</v>
      </c>
      <c r="AV1927">
        <v>-0.10055504739284515</v>
      </c>
      <c r="AW1927">
        <v>0.48711609840393066</v>
      </c>
      <c r="AX1927">
        <v>0.26933363080024719</v>
      </c>
      <c r="AY1927">
        <v>-0.11219251900911331</v>
      </c>
      <c r="AZ1927">
        <v>0.39079964160919189</v>
      </c>
      <c r="BA1927">
        <v>0.55191934108734131</v>
      </c>
      <c r="BB1927">
        <v>-7.6330102980136871E-2</v>
      </c>
      <c r="BC1927">
        <v>0.38457861542701721</v>
      </c>
      <c r="BD1927">
        <v>0.46532946825027466</v>
      </c>
      <c r="BE1927">
        <v>-9.9338233470916748E-2</v>
      </c>
      <c r="BF1927">
        <v>0.39945054054260254</v>
      </c>
      <c r="BG1927">
        <v>0.4038805365562439</v>
      </c>
      <c r="BH1927">
        <v>-0.10727614909410477</v>
      </c>
      <c r="BI1927">
        <v>0.42158752679824829</v>
      </c>
      <c r="BJ1927">
        <v>0.35173028707504272</v>
      </c>
      <c r="BK1927">
        <v>-0.11210133880376816</v>
      </c>
      <c r="BL1927">
        <v>6</v>
      </c>
    </row>
    <row r="1928" spans="1:64" x14ac:dyDescent="0.3">
      <c r="A1928">
        <v>0.4338112473487854</v>
      </c>
      <c r="B1928">
        <v>0.75925010442733765</v>
      </c>
      <c r="C1928">
        <v>3.9229544768204505E-7</v>
      </c>
      <c r="D1928">
        <v>0.50084072351455688</v>
      </c>
      <c r="E1928">
        <v>0.68039190769195557</v>
      </c>
      <c r="F1928">
        <v>-1.4094672165811062E-2</v>
      </c>
      <c r="G1928">
        <v>0.54125958681106567</v>
      </c>
      <c r="H1928">
        <v>0.5957227349281311</v>
      </c>
      <c r="I1928">
        <v>-3.2209016382694244E-2</v>
      </c>
      <c r="J1928">
        <v>0.58224749565124512</v>
      </c>
      <c r="K1928">
        <v>0.54303479194641113</v>
      </c>
      <c r="L1928">
        <v>-5.492715910077095E-2</v>
      </c>
      <c r="M1928">
        <v>0.61463296413421631</v>
      </c>
      <c r="N1928">
        <v>0.49340388178825378</v>
      </c>
      <c r="O1928">
        <v>-7.5942307710647583E-2</v>
      </c>
      <c r="P1928">
        <v>0.47171682119369507</v>
      </c>
      <c r="Q1928">
        <v>0.47438019514083862</v>
      </c>
      <c r="R1928">
        <v>-1.008252240717411E-2</v>
      </c>
      <c r="S1928">
        <v>0.51779043674468994</v>
      </c>
      <c r="T1928">
        <v>0.3957618772983551</v>
      </c>
      <c r="U1928">
        <v>-5.9914015233516693E-2</v>
      </c>
      <c r="V1928">
        <v>0.55617618560791016</v>
      </c>
      <c r="W1928">
        <v>0.43318131566047668</v>
      </c>
      <c r="X1928">
        <v>-9.9454291164875031E-2</v>
      </c>
      <c r="Y1928">
        <v>0.58188545703887939</v>
      </c>
      <c r="Z1928">
        <v>0.48327577114105225</v>
      </c>
      <c r="AA1928">
        <v>-0.11957935243844986</v>
      </c>
      <c r="AB1928">
        <v>0.44367030262947083</v>
      </c>
      <c r="AC1928">
        <v>0.47361159324645996</v>
      </c>
      <c r="AD1928">
        <v>-2.7092078700661659E-2</v>
      </c>
      <c r="AE1928">
        <v>0.46738836169242859</v>
      </c>
      <c r="AF1928">
        <v>0.35837626457214355</v>
      </c>
      <c r="AG1928">
        <v>-5.9606432914733887E-2</v>
      </c>
      <c r="AH1928">
        <v>0.50705862045288086</v>
      </c>
      <c r="AI1928">
        <v>0.29775851964950562</v>
      </c>
      <c r="AJ1928">
        <v>-8.5320867598056793E-2</v>
      </c>
      <c r="AK1928">
        <v>0.54622787237167358</v>
      </c>
      <c r="AL1928">
        <v>0.24876156449317932</v>
      </c>
      <c r="AM1928">
        <v>-0.10305328667163849</v>
      </c>
      <c r="AN1928">
        <v>0.41459789872169495</v>
      </c>
      <c r="AO1928">
        <v>0.50390493869781494</v>
      </c>
      <c r="AP1928">
        <v>-5.141603946685791E-2</v>
      </c>
      <c r="AQ1928">
        <v>0.42460015416145325</v>
      </c>
      <c r="AR1928">
        <v>0.39120692014694214</v>
      </c>
      <c r="AS1928">
        <v>-8.2823596894741058E-2</v>
      </c>
      <c r="AT1928">
        <v>0.45425695180892944</v>
      </c>
      <c r="AU1928">
        <v>0.32360652089118958</v>
      </c>
      <c r="AV1928">
        <v>-0.1025916188955307</v>
      </c>
      <c r="AW1928">
        <v>0.48587885499000549</v>
      </c>
      <c r="AX1928">
        <v>0.26702442765235901</v>
      </c>
      <c r="AY1928">
        <v>-0.11447658389806747</v>
      </c>
      <c r="AZ1928">
        <v>0.39022037386894226</v>
      </c>
      <c r="BA1928">
        <v>0.55390262603759766</v>
      </c>
      <c r="BB1928">
        <v>-7.7827386558055878E-2</v>
      </c>
      <c r="BC1928">
        <v>0.38216033577919006</v>
      </c>
      <c r="BD1928">
        <v>0.46812492609024048</v>
      </c>
      <c r="BE1928">
        <v>-0.10151594877243042</v>
      </c>
      <c r="BF1928">
        <v>0.39648258686065674</v>
      </c>
      <c r="BG1928">
        <v>0.4058603048324585</v>
      </c>
      <c r="BH1928">
        <v>-0.11005205661058426</v>
      </c>
      <c r="BI1928">
        <v>0.41822373867034912</v>
      </c>
      <c r="BJ1928">
        <v>0.35197550058364868</v>
      </c>
      <c r="BK1928">
        <v>-0.11533428728580475</v>
      </c>
      <c r="BL1928">
        <v>6</v>
      </c>
    </row>
    <row r="1929" spans="1:64" x14ac:dyDescent="0.3">
      <c r="A1929">
        <v>0.43289715051651001</v>
      </c>
      <c r="B1929">
        <v>0.75162887573242188</v>
      </c>
      <c r="C1929">
        <v>4.0013347302192415E-7</v>
      </c>
      <c r="D1929">
        <v>0.49714714288711548</v>
      </c>
      <c r="E1929">
        <v>0.66789722442626953</v>
      </c>
      <c r="F1929">
        <v>-1.1488243006169796E-2</v>
      </c>
      <c r="G1929">
        <v>0.53660470247268677</v>
      </c>
      <c r="H1929">
        <v>0.58465969562530518</v>
      </c>
      <c r="I1929">
        <v>-2.7314255014061928E-2</v>
      </c>
      <c r="J1929">
        <v>0.57623469829559326</v>
      </c>
      <c r="K1929">
        <v>0.53195810317993164</v>
      </c>
      <c r="L1929">
        <v>-4.8283882439136505E-2</v>
      </c>
      <c r="M1929">
        <v>0.60952854156494141</v>
      </c>
      <c r="N1929">
        <v>0.48103782534599304</v>
      </c>
      <c r="O1929">
        <v>-6.7986927926540375E-2</v>
      </c>
      <c r="P1929">
        <v>0.46882578730583191</v>
      </c>
      <c r="Q1929">
        <v>0.46588635444641113</v>
      </c>
      <c r="R1929">
        <v>-3.3428473398089409E-3</v>
      </c>
      <c r="S1929">
        <v>0.51432281732559204</v>
      </c>
      <c r="T1929">
        <v>0.39209505915641785</v>
      </c>
      <c r="U1929">
        <v>-4.9743678420782089E-2</v>
      </c>
      <c r="V1929">
        <v>0.5520290732383728</v>
      </c>
      <c r="W1929">
        <v>0.42559224367141724</v>
      </c>
      <c r="X1929">
        <v>-8.8506892323493958E-2</v>
      </c>
      <c r="Y1929">
        <v>0.57755327224731445</v>
      </c>
      <c r="Z1929">
        <v>0.47200563549995422</v>
      </c>
      <c r="AA1929">
        <v>-0.10859325528144836</v>
      </c>
      <c r="AB1929">
        <v>0.44057974219322205</v>
      </c>
      <c r="AC1929">
        <v>0.46309009194374084</v>
      </c>
      <c r="AD1929">
        <v>-2.029411680996418E-2</v>
      </c>
      <c r="AE1929">
        <v>0.46433266997337341</v>
      </c>
      <c r="AF1929">
        <v>0.35085323452949524</v>
      </c>
      <c r="AG1929">
        <v>-4.9652062356472015E-2</v>
      </c>
      <c r="AH1929">
        <v>0.50200611352920532</v>
      </c>
      <c r="AI1929">
        <v>0.29023009538650513</v>
      </c>
      <c r="AJ1929">
        <v>-7.414640486240387E-2</v>
      </c>
      <c r="AK1929">
        <v>0.53978455066680908</v>
      </c>
      <c r="AL1929">
        <v>0.24071428179740906</v>
      </c>
      <c r="AM1929">
        <v>-9.1224439442157745E-2</v>
      </c>
      <c r="AN1929">
        <v>0.41120302677154541</v>
      </c>
      <c r="AO1929">
        <v>0.4902845025062561</v>
      </c>
      <c r="AP1929">
        <v>-4.444558173418045E-2</v>
      </c>
      <c r="AQ1929">
        <v>0.42185676097869873</v>
      </c>
      <c r="AR1929">
        <v>0.38042300939559937</v>
      </c>
      <c r="AS1929">
        <v>-7.2061777114868164E-2</v>
      </c>
      <c r="AT1929">
        <v>0.44845125079154968</v>
      </c>
      <c r="AU1929">
        <v>0.3126181960105896</v>
      </c>
      <c r="AV1929">
        <v>-8.9566901326179504E-2</v>
      </c>
      <c r="AW1929">
        <v>0.47821047902107239</v>
      </c>
      <c r="AX1929">
        <v>0.25725460052490234</v>
      </c>
      <c r="AY1929">
        <v>-0.10020746290683746</v>
      </c>
      <c r="AZ1929">
        <v>0.38548645377159119</v>
      </c>
      <c r="BA1929">
        <v>0.53724861145019531</v>
      </c>
      <c r="BB1929">
        <v>-7.0808164775371552E-2</v>
      </c>
      <c r="BC1929">
        <v>0.37598058581352234</v>
      </c>
      <c r="BD1929">
        <v>0.44971102476119995</v>
      </c>
      <c r="BE1929">
        <v>-9.0571358799934387E-2</v>
      </c>
      <c r="BF1929">
        <v>0.38965862989425659</v>
      </c>
      <c r="BG1929">
        <v>0.38729077577590942</v>
      </c>
      <c r="BH1929">
        <v>-9.6510499715805054E-2</v>
      </c>
      <c r="BI1929">
        <v>0.41203427314758301</v>
      </c>
      <c r="BJ1929">
        <v>0.33577704429626465</v>
      </c>
      <c r="BK1929">
        <v>-0.10009665042161942</v>
      </c>
      <c r="BL1929">
        <v>6</v>
      </c>
    </row>
    <row r="1930" spans="1:64" x14ac:dyDescent="0.3">
      <c r="A1930">
        <v>0.43054592609405518</v>
      </c>
      <c r="B1930">
        <v>0.74796009063720703</v>
      </c>
      <c r="C1930">
        <v>4.1224112123927625E-7</v>
      </c>
      <c r="D1930">
        <v>0.49121949076652527</v>
      </c>
      <c r="E1930">
        <v>0.66674649715423584</v>
      </c>
      <c r="F1930">
        <v>-1.3434512540698051E-2</v>
      </c>
      <c r="G1930">
        <v>0.52957653999328613</v>
      </c>
      <c r="H1930">
        <v>0.5812523365020752</v>
      </c>
      <c r="I1930">
        <v>-2.9636343941092491E-2</v>
      </c>
      <c r="J1930">
        <v>0.56915366649627686</v>
      </c>
      <c r="K1930">
        <v>0.52648079395294189</v>
      </c>
      <c r="L1930">
        <v>-5.0733506679534912E-2</v>
      </c>
      <c r="M1930">
        <v>0.60057282447814941</v>
      </c>
      <c r="N1930">
        <v>0.47383022308349609</v>
      </c>
      <c r="O1930">
        <v>-7.0332825183868408E-2</v>
      </c>
      <c r="P1930">
        <v>0.46234351396560669</v>
      </c>
      <c r="Q1930">
        <v>0.46078601479530334</v>
      </c>
      <c r="R1930">
        <v>-3.8371272385120392E-3</v>
      </c>
      <c r="S1930">
        <v>0.50523316860198975</v>
      </c>
      <c r="T1930">
        <v>0.38729271292686462</v>
      </c>
      <c r="U1930">
        <v>-5.0772182643413544E-2</v>
      </c>
      <c r="V1930">
        <v>0.54320168495178223</v>
      </c>
      <c r="W1930">
        <v>0.42118638753890991</v>
      </c>
      <c r="X1930">
        <v>-9.035860002040863E-2</v>
      </c>
      <c r="Y1930">
        <v>0.56873476505279541</v>
      </c>
      <c r="Z1930">
        <v>0.46714040637016296</v>
      </c>
      <c r="AA1930">
        <v>-0.11090978235006332</v>
      </c>
      <c r="AB1930">
        <v>0.43300217390060425</v>
      </c>
      <c r="AC1930">
        <v>0.45758816599845886</v>
      </c>
      <c r="AD1930">
        <v>-1.9871709868311882E-2</v>
      </c>
      <c r="AE1930">
        <v>0.45524871349334717</v>
      </c>
      <c r="AF1930">
        <v>0.34669977426528931</v>
      </c>
      <c r="AG1930">
        <v>-4.9483098089694977E-2</v>
      </c>
      <c r="AH1930">
        <v>0.49261277914047241</v>
      </c>
      <c r="AI1930">
        <v>0.28439760208129883</v>
      </c>
      <c r="AJ1930">
        <v>-7.4670195579528809E-2</v>
      </c>
      <c r="AK1930">
        <v>0.53012686967849731</v>
      </c>
      <c r="AL1930">
        <v>0.23213779926300049</v>
      </c>
      <c r="AM1930">
        <v>-9.2206016182899475E-2</v>
      </c>
      <c r="AN1930">
        <v>0.40296608209609985</v>
      </c>
      <c r="AO1930">
        <v>0.48351946473121643</v>
      </c>
      <c r="AP1930">
        <v>-4.3303634971380234E-2</v>
      </c>
      <c r="AQ1930">
        <v>0.41114881634712219</v>
      </c>
      <c r="AR1930">
        <v>0.37406629323959351</v>
      </c>
      <c r="AS1930">
        <v>-7.1451619267463684E-2</v>
      </c>
      <c r="AT1930">
        <v>0.43820273876190186</v>
      </c>
      <c r="AU1930">
        <v>0.30583915114402771</v>
      </c>
      <c r="AV1930">
        <v>-8.9420408010482788E-2</v>
      </c>
      <c r="AW1930">
        <v>0.46917352080345154</v>
      </c>
      <c r="AX1930">
        <v>0.25003916025161743</v>
      </c>
      <c r="AY1930">
        <v>-0.10005077719688416</v>
      </c>
      <c r="AZ1930">
        <v>0.37676325440406799</v>
      </c>
      <c r="BA1930">
        <v>0.53031313419342041</v>
      </c>
      <c r="BB1930">
        <v>-6.9200329482555389E-2</v>
      </c>
      <c r="BC1930">
        <v>0.36665189266204834</v>
      </c>
      <c r="BD1930">
        <v>0.44198030233383179</v>
      </c>
      <c r="BE1930">
        <v>-8.9017413556575775E-2</v>
      </c>
      <c r="BF1930">
        <v>0.38189411163330078</v>
      </c>
      <c r="BG1930">
        <v>0.38064184784889221</v>
      </c>
      <c r="BH1930">
        <v>-9.4889961183071136E-2</v>
      </c>
      <c r="BI1930">
        <v>0.40653890371322632</v>
      </c>
      <c r="BJ1930">
        <v>0.33064204454421997</v>
      </c>
      <c r="BK1930">
        <v>-9.8244301974773407E-2</v>
      </c>
      <c r="BL1930">
        <v>6</v>
      </c>
    </row>
    <row r="1931" spans="1:64" x14ac:dyDescent="0.3">
      <c r="A1931">
        <v>0.41707932949066162</v>
      </c>
      <c r="B1931">
        <v>0.740928053855896</v>
      </c>
      <c r="C1931">
        <v>4.053580369145493E-7</v>
      </c>
      <c r="D1931">
        <v>0.47908684611320496</v>
      </c>
      <c r="E1931">
        <v>0.66174733638763428</v>
      </c>
      <c r="F1931">
        <v>-1.2889936566352844E-2</v>
      </c>
      <c r="G1931">
        <v>0.52074527740478516</v>
      </c>
      <c r="H1931">
        <v>0.57466179132461548</v>
      </c>
      <c r="I1931">
        <v>-2.8650850057601929E-2</v>
      </c>
      <c r="J1931">
        <v>0.56082683801651001</v>
      </c>
      <c r="K1931">
        <v>0.51937884092330933</v>
      </c>
      <c r="L1931">
        <v>-4.9334105104207993E-2</v>
      </c>
      <c r="M1931">
        <v>0.59234923124313354</v>
      </c>
      <c r="N1931">
        <v>0.46776661276817322</v>
      </c>
      <c r="O1931">
        <v>-6.8841844797134399E-2</v>
      </c>
      <c r="P1931">
        <v>0.45357599854469299</v>
      </c>
      <c r="Q1931">
        <v>0.45565757155418396</v>
      </c>
      <c r="R1931">
        <v>-3.6223854403942823E-3</v>
      </c>
      <c r="S1931">
        <v>0.49632292985916138</v>
      </c>
      <c r="T1931">
        <v>0.38135099411010742</v>
      </c>
      <c r="U1931">
        <v>-4.9791786819696426E-2</v>
      </c>
      <c r="V1931">
        <v>0.53317081928253174</v>
      </c>
      <c r="W1931">
        <v>0.41360563039779663</v>
      </c>
      <c r="X1931">
        <v>-8.903900533914566E-2</v>
      </c>
      <c r="Y1931">
        <v>0.55776816606521606</v>
      </c>
      <c r="Z1931">
        <v>0.45858722925186157</v>
      </c>
      <c r="AA1931">
        <v>-0.10948928445577621</v>
      </c>
      <c r="AB1931">
        <v>0.4238511323928833</v>
      </c>
      <c r="AC1931">
        <v>0.45184281468391418</v>
      </c>
      <c r="AD1931">
        <v>-1.9626777619123459E-2</v>
      </c>
      <c r="AE1931">
        <v>0.44911280274391174</v>
      </c>
      <c r="AF1931">
        <v>0.34117746353149414</v>
      </c>
      <c r="AG1931">
        <v>-4.8113834112882614E-2</v>
      </c>
      <c r="AH1931">
        <v>0.48480013012886047</v>
      </c>
      <c r="AI1931">
        <v>0.27740404009819031</v>
      </c>
      <c r="AJ1931">
        <v>-7.2945043444633484E-2</v>
      </c>
      <c r="AK1931">
        <v>0.51970922946929932</v>
      </c>
      <c r="AL1931">
        <v>0.22387322783470154</v>
      </c>
      <c r="AM1931">
        <v>-9.0514980256557465E-2</v>
      </c>
      <c r="AN1931">
        <v>0.39287459850311279</v>
      </c>
      <c r="AO1931">
        <v>0.47736707329750061</v>
      </c>
      <c r="AP1931">
        <v>-4.2932029813528061E-2</v>
      </c>
      <c r="AQ1931">
        <v>0.40355625748634338</v>
      </c>
      <c r="AR1931">
        <v>0.36689597368240356</v>
      </c>
      <c r="AS1931">
        <v>-6.9895833730697632E-2</v>
      </c>
      <c r="AT1931">
        <v>0.42961820960044861</v>
      </c>
      <c r="AU1931">
        <v>0.29916107654571533</v>
      </c>
      <c r="AV1931">
        <v>-8.7817288935184479E-2</v>
      </c>
      <c r="AW1931">
        <v>0.45835402607917786</v>
      </c>
      <c r="AX1931">
        <v>0.24274218082427979</v>
      </c>
      <c r="AY1931">
        <v>-9.8906494677066803E-2</v>
      </c>
      <c r="AZ1931">
        <v>0.3651823103427887</v>
      </c>
      <c r="BA1931">
        <v>0.52373731136322021</v>
      </c>
      <c r="BB1931">
        <v>-6.8617723882198334E-2</v>
      </c>
      <c r="BC1931">
        <v>0.35620731115341187</v>
      </c>
      <c r="BD1931">
        <v>0.43657159805297852</v>
      </c>
      <c r="BE1931">
        <v>-8.7991222739219666E-2</v>
      </c>
      <c r="BF1931">
        <v>0.37134230136871338</v>
      </c>
      <c r="BG1931">
        <v>0.37569132447242737</v>
      </c>
      <c r="BH1931">
        <v>-9.4120495021343231E-2</v>
      </c>
      <c r="BI1931">
        <v>0.39522233605384827</v>
      </c>
      <c r="BJ1931">
        <v>0.3243146538734436</v>
      </c>
      <c r="BK1931">
        <v>-9.7971461713314056E-2</v>
      </c>
      <c r="BL1931">
        <v>6</v>
      </c>
    </row>
    <row r="1932" spans="1:64" x14ac:dyDescent="0.3">
      <c r="A1932">
        <v>0.41233491897583008</v>
      </c>
      <c r="B1932">
        <v>0.74029004573822021</v>
      </c>
      <c r="C1932">
        <v>3.9732358914079668E-7</v>
      </c>
      <c r="D1932">
        <v>0.47430533170700073</v>
      </c>
      <c r="E1932">
        <v>0.66340583562850952</v>
      </c>
      <c r="F1932">
        <v>-1.3836724683642387E-2</v>
      </c>
      <c r="G1932">
        <v>0.51502186059951782</v>
      </c>
      <c r="H1932">
        <v>0.57531207799911499</v>
      </c>
      <c r="I1932">
        <v>-2.9260056093335152E-2</v>
      </c>
      <c r="J1932">
        <v>0.55436831712722778</v>
      </c>
      <c r="K1932">
        <v>0.51942026615142822</v>
      </c>
      <c r="L1932">
        <v>-4.9379676580429077E-2</v>
      </c>
      <c r="M1932">
        <v>0.58445245027542114</v>
      </c>
      <c r="N1932">
        <v>0.46549332141876221</v>
      </c>
      <c r="O1932">
        <v>-6.7982792854309082E-2</v>
      </c>
      <c r="P1932">
        <v>0.44824588298797607</v>
      </c>
      <c r="Q1932">
        <v>0.45418596267700195</v>
      </c>
      <c r="R1932">
        <v>-3.4588365815579891E-3</v>
      </c>
      <c r="S1932">
        <v>0.48965403437614441</v>
      </c>
      <c r="T1932">
        <v>0.37883374094963074</v>
      </c>
      <c r="U1932">
        <v>-4.9877427518367767E-2</v>
      </c>
      <c r="V1932">
        <v>0.52674281597137451</v>
      </c>
      <c r="W1932">
        <v>0.41134297847747803</v>
      </c>
      <c r="X1932">
        <v>-8.939669281244278E-2</v>
      </c>
      <c r="Y1932">
        <v>0.55135905742645264</v>
      </c>
      <c r="Z1932">
        <v>0.45636570453643799</v>
      </c>
      <c r="AA1932">
        <v>-0.10970325767993927</v>
      </c>
      <c r="AB1932">
        <v>0.41772368550300598</v>
      </c>
      <c r="AC1932">
        <v>0.44969528913497925</v>
      </c>
      <c r="AD1932">
        <v>-1.869812048971653E-2</v>
      </c>
      <c r="AE1932">
        <v>0.44167354702949524</v>
      </c>
      <c r="AF1932">
        <v>0.33951890468597412</v>
      </c>
      <c r="AG1932">
        <v>-4.6317383646965027E-2</v>
      </c>
      <c r="AH1932">
        <v>0.47652488946914673</v>
      </c>
      <c r="AI1932">
        <v>0.27495658397674561</v>
      </c>
      <c r="AJ1932">
        <v>-7.0893526077270508E-2</v>
      </c>
      <c r="AK1932">
        <v>0.51074385643005371</v>
      </c>
      <c r="AL1932">
        <v>0.21868163347244263</v>
      </c>
      <c r="AM1932">
        <v>-8.8372096419334412E-2</v>
      </c>
      <c r="AN1932">
        <v>0.38644254207611084</v>
      </c>
      <c r="AO1932">
        <v>0.47442036867141724</v>
      </c>
      <c r="AP1932">
        <v>-4.1353840380907059E-2</v>
      </c>
      <c r="AQ1932">
        <v>0.39715385437011719</v>
      </c>
      <c r="AR1932">
        <v>0.36514514684677124</v>
      </c>
      <c r="AS1932">
        <v>-6.7227445542812347E-2</v>
      </c>
      <c r="AT1932">
        <v>0.4220353364944458</v>
      </c>
      <c r="AU1932">
        <v>0.29649809002876282</v>
      </c>
      <c r="AV1932">
        <v>-8.4025532007217407E-2</v>
      </c>
      <c r="AW1932">
        <v>0.44991880655288696</v>
      </c>
      <c r="AX1932">
        <v>0.23819869756698608</v>
      </c>
      <c r="AY1932">
        <v>-9.4449751079082489E-2</v>
      </c>
      <c r="AZ1932">
        <v>0.35815447568893433</v>
      </c>
      <c r="BA1932">
        <v>0.52009683847427368</v>
      </c>
      <c r="BB1932">
        <v>-6.6614516079425812E-2</v>
      </c>
      <c r="BC1932">
        <v>0.34907054901123047</v>
      </c>
      <c r="BD1932">
        <v>0.43164750933647156</v>
      </c>
      <c r="BE1932">
        <v>-8.4874451160430908E-2</v>
      </c>
      <c r="BF1932">
        <v>0.36378434300422668</v>
      </c>
      <c r="BG1932">
        <v>0.37024170160293579</v>
      </c>
      <c r="BH1932">
        <v>-8.9596420526504517E-2</v>
      </c>
      <c r="BI1932">
        <v>0.38736715912818909</v>
      </c>
      <c r="BJ1932">
        <v>0.31844878196716309</v>
      </c>
      <c r="BK1932">
        <v>-9.2377401888370514E-2</v>
      </c>
      <c r="BL1932">
        <v>6</v>
      </c>
    </row>
    <row r="1933" spans="1:64" x14ac:dyDescent="0.3">
      <c r="A1933">
        <v>0.40951818227767944</v>
      </c>
      <c r="B1933">
        <v>0.73760181665420532</v>
      </c>
      <c r="C1933">
        <v>4.1477824197500013E-7</v>
      </c>
      <c r="D1933">
        <v>0.47021421790122986</v>
      </c>
      <c r="E1933">
        <v>0.66149193048477173</v>
      </c>
      <c r="F1933">
        <v>-1.4633417129516602E-2</v>
      </c>
      <c r="G1933">
        <v>0.51140832901000977</v>
      </c>
      <c r="H1933">
        <v>0.57343059778213501</v>
      </c>
      <c r="I1933">
        <v>-3.0772816389799118E-2</v>
      </c>
      <c r="J1933">
        <v>0.55168455839157104</v>
      </c>
      <c r="K1933">
        <v>0.51765722036361694</v>
      </c>
      <c r="L1933">
        <v>-5.1414694637060165E-2</v>
      </c>
      <c r="M1933">
        <v>0.58131545782089233</v>
      </c>
      <c r="N1933">
        <v>0.46310490369796753</v>
      </c>
      <c r="O1933">
        <v>-7.0414841175079346E-2</v>
      </c>
      <c r="P1933">
        <v>0.44204914569854736</v>
      </c>
      <c r="Q1933">
        <v>0.45281189680099487</v>
      </c>
      <c r="R1933">
        <v>-4.3860361911356449E-3</v>
      </c>
      <c r="S1933">
        <v>0.48514965176582336</v>
      </c>
      <c r="T1933">
        <v>0.37798160314559937</v>
      </c>
      <c r="U1933">
        <v>-5.0977926701307297E-2</v>
      </c>
      <c r="V1933">
        <v>0.52244102954864502</v>
      </c>
      <c r="W1933">
        <v>0.41045922040939331</v>
      </c>
      <c r="X1933">
        <v>-9.0123981237411499E-2</v>
      </c>
      <c r="Y1933">
        <v>0.54675185680389404</v>
      </c>
      <c r="Z1933">
        <v>0.45563742518424988</v>
      </c>
      <c r="AA1933">
        <v>-0.11003167927265167</v>
      </c>
      <c r="AB1933">
        <v>0.41137200593948364</v>
      </c>
      <c r="AC1933">
        <v>0.44765979051589966</v>
      </c>
      <c r="AD1933">
        <v>-1.9646912813186646E-2</v>
      </c>
      <c r="AE1933">
        <v>0.43472519516944885</v>
      </c>
      <c r="AF1933">
        <v>0.33632820844650269</v>
      </c>
      <c r="AG1933">
        <v>-4.8346206545829773E-2</v>
      </c>
      <c r="AH1933">
        <v>0.4709683358669281</v>
      </c>
      <c r="AI1933">
        <v>0.27128547430038452</v>
      </c>
      <c r="AJ1933">
        <v>-7.306922972202301E-2</v>
      </c>
      <c r="AK1933">
        <v>0.50632762908935547</v>
      </c>
      <c r="AL1933">
        <v>0.21538877487182617</v>
      </c>
      <c r="AM1933">
        <v>-9.0181514620780945E-2</v>
      </c>
      <c r="AN1933">
        <v>0.38031142950057983</v>
      </c>
      <c r="AO1933">
        <v>0.47198930382728577</v>
      </c>
      <c r="AP1933">
        <v>-4.2360305786132813E-2</v>
      </c>
      <c r="AQ1933">
        <v>0.39004573225975037</v>
      </c>
      <c r="AR1933">
        <v>0.36152487993240356</v>
      </c>
      <c r="AS1933">
        <v>-6.9171600043773651E-2</v>
      </c>
      <c r="AT1933">
        <v>0.415882408618927</v>
      </c>
      <c r="AU1933">
        <v>0.29164338111877441</v>
      </c>
      <c r="AV1933">
        <v>-8.6222067475318909E-2</v>
      </c>
      <c r="AW1933">
        <v>0.44461193680763245</v>
      </c>
      <c r="AX1933">
        <v>0.23255476355552673</v>
      </c>
      <c r="AY1933">
        <v>-9.6484847366809845E-2</v>
      </c>
      <c r="AZ1933">
        <v>0.35279101133346558</v>
      </c>
      <c r="BA1933">
        <v>0.51761895418167114</v>
      </c>
      <c r="BB1933">
        <v>-6.7670971155166626E-2</v>
      </c>
      <c r="BC1933">
        <v>0.341910719871521</v>
      </c>
      <c r="BD1933">
        <v>0.42869719862937927</v>
      </c>
      <c r="BE1933">
        <v>-8.6414553225040436E-2</v>
      </c>
      <c r="BF1933">
        <v>0.35708296298980713</v>
      </c>
      <c r="BG1933">
        <v>0.36651131510734558</v>
      </c>
      <c r="BH1933">
        <v>-9.1061219573020935E-2</v>
      </c>
      <c r="BI1933">
        <v>0.38164478540420532</v>
      </c>
      <c r="BJ1933">
        <v>0.31403189897537231</v>
      </c>
      <c r="BK1933">
        <v>-9.3616984784603119E-2</v>
      </c>
      <c r="BL1933">
        <v>6</v>
      </c>
    </row>
    <row r="1934" spans="1:64" x14ac:dyDescent="0.3">
      <c r="A1934">
        <v>0.40819704532623291</v>
      </c>
      <c r="B1934">
        <v>0.74439120292663574</v>
      </c>
      <c r="C1934">
        <v>4.0049752669801819E-7</v>
      </c>
      <c r="D1934">
        <v>0.46828868985176086</v>
      </c>
      <c r="E1934">
        <v>0.67066240310668945</v>
      </c>
      <c r="F1934">
        <v>-1.7918629571795464E-2</v>
      </c>
      <c r="G1934">
        <v>0.5074383020401001</v>
      </c>
      <c r="H1934">
        <v>0.58018374443054199</v>
      </c>
      <c r="I1934">
        <v>-3.4660868346691132E-2</v>
      </c>
      <c r="J1934">
        <v>0.54751771688461304</v>
      </c>
      <c r="K1934">
        <v>0.52150642871856689</v>
      </c>
      <c r="L1934">
        <v>-5.5166661739349365E-2</v>
      </c>
      <c r="M1934">
        <v>0.57502198219299316</v>
      </c>
      <c r="N1934">
        <v>0.46506661176681519</v>
      </c>
      <c r="O1934">
        <v>-7.3838762938976288E-2</v>
      </c>
      <c r="P1934">
        <v>0.43865779042243958</v>
      </c>
      <c r="Q1934">
        <v>0.45985943078994751</v>
      </c>
      <c r="R1934">
        <v>-7.8530535101890564E-3</v>
      </c>
      <c r="S1934">
        <v>0.48142293095588684</v>
      </c>
      <c r="T1934">
        <v>0.37955504655838013</v>
      </c>
      <c r="U1934">
        <v>-5.5596411228179932E-2</v>
      </c>
      <c r="V1934">
        <v>0.51868188381195068</v>
      </c>
      <c r="W1934">
        <v>0.41343927383422852</v>
      </c>
      <c r="X1934">
        <v>-9.5174781978130341E-2</v>
      </c>
      <c r="Y1934">
        <v>0.54288488626480103</v>
      </c>
      <c r="Z1934">
        <v>0.45966407656669617</v>
      </c>
      <c r="AA1934">
        <v>-0.11500298976898193</v>
      </c>
      <c r="AB1934">
        <v>0.4084276556968689</v>
      </c>
      <c r="AC1934">
        <v>0.4554709792137146</v>
      </c>
      <c r="AD1934">
        <v>-2.1157469600439072E-2</v>
      </c>
      <c r="AE1934">
        <v>0.43130549788475037</v>
      </c>
      <c r="AF1934">
        <v>0.34066224098205566</v>
      </c>
      <c r="AG1934">
        <v>-4.9583304673433304E-2</v>
      </c>
      <c r="AH1934">
        <v>0.46620646119117737</v>
      </c>
      <c r="AI1934">
        <v>0.27542626857757568</v>
      </c>
      <c r="AJ1934">
        <v>-7.4326388537883759E-2</v>
      </c>
      <c r="AK1934">
        <v>0.50038200616836548</v>
      </c>
      <c r="AL1934">
        <v>0.21890076994895935</v>
      </c>
      <c r="AM1934">
        <v>-9.1758325695991516E-2</v>
      </c>
      <c r="AN1934">
        <v>0.37722980976104736</v>
      </c>
      <c r="AO1934">
        <v>0.48168843984603882</v>
      </c>
      <c r="AP1934">
        <v>-4.219195619225502E-2</v>
      </c>
      <c r="AQ1934">
        <v>0.38753432035446167</v>
      </c>
      <c r="AR1934">
        <v>0.37086373567581177</v>
      </c>
      <c r="AS1934">
        <v>-6.8781189620494843E-2</v>
      </c>
      <c r="AT1934">
        <v>0.41274914145469666</v>
      </c>
      <c r="AU1934">
        <v>0.30002421140670776</v>
      </c>
      <c r="AV1934">
        <v>-8.6542405188083649E-2</v>
      </c>
      <c r="AW1934">
        <v>0.44013470411300659</v>
      </c>
      <c r="AX1934">
        <v>0.238669753074646</v>
      </c>
      <c r="AY1934">
        <v>-9.7599893808364868E-2</v>
      </c>
      <c r="AZ1934">
        <v>0.34882763028144836</v>
      </c>
      <c r="BA1934">
        <v>0.52802783250808716</v>
      </c>
      <c r="BB1934">
        <v>-6.6040374338626862E-2</v>
      </c>
      <c r="BC1934">
        <v>0.3388131856918335</v>
      </c>
      <c r="BD1934">
        <v>0.43892350792884827</v>
      </c>
      <c r="BE1934">
        <v>-8.4831446409225464E-2</v>
      </c>
      <c r="BF1934">
        <v>0.35310325026512146</v>
      </c>
      <c r="BG1934">
        <v>0.37609377503395081</v>
      </c>
      <c r="BH1934">
        <v>-9.012952446937561E-2</v>
      </c>
      <c r="BI1934">
        <v>0.37601366639137268</v>
      </c>
      <c r="BJ1934">
        <v>0.32112926244735718</v>
      </c>
      <c r="BK1934">
        <v>-9.3339614570140839E-2</v>
      </c>
      <c r="BL1934">
        <v>6</v>
      </c>
    </row>
    <row r="1935" spans="1:64" x14ac:dyDescent="0.3">
      <c r="A1935">
        <v>0.41013789176940918</v>
      </c>
      <c r="B1935">
        <v>0.74695312976837158</v>
      </c>
      <c r="C1935">
        <v>3.8596891727138427E-7</v>
      </c>
      <c r="D1935">
        <v>0.47304803133010864</v>
      </c>
      <c r="E1935">
        <v>0.66808497905731201</v>
      </c>
      <c r="F1935">
        <v>-1.4305975288152695E-2</v>
      </c>
      <c r="G1935">
        <v>0.51121479272842407</v>
      </c>
      <c r="H1935">
        <v>0.57971489429473877</v>
      </c>
      <c r="I1935">
        <v>-2.9345108196139336E-2</v>
      </c>
      <c r="J1935">
        <v>0.55066072940826416</v>
      </c>
      <c r="K1935">
        <v>0.52238237857818604</v>
      </c>
      <c r="L1935">
        <v>-4.8732742667198181E-2</v>
      </c>
      <c r="M1935">
        <v>0.58085161447525024</v>
      </c>
      <c r="N1935">
        <v>0.46858114004135132</v>
      </c>
      <c r="O1935">
        <v>-6.644362211227417E-2</v>
      </c>
      <c r="P1935">
        <v>0.4398169219493866</v>
      </c>
      <c r="Q1935">
        <v>0.46085566282272339</v>
      </c>
      <c r="R1935">
        <v>-3.6606856156140566E-3</v>
      </c>
      <c r="S1935">
        <v>0.4852445125579834</v>
      </c>
      <c r="T1935">
        <v>0.38636016845703125</v>
      </c>
      <c r="U1935">
        <v>-5.0482656806707382E-2</v>
      </c>
      <c r="V1935">
        <v>0.52323555946350098</v>
      </c>
      <c r="W1935">
        <v>0.41888231039047241</v>
      </c>
      <c r="X1935">
        <v>-8.8536441326141357E-2</v>
      </c>
      <c r="Y1935">
        <v>0.54791015386581421</v>
      </c>
      <c r="Z1935">
        <v>0.46375605463981628</v>
      </c>
      <c r="AA1935">
        <v>-0.10751434415578842</v>
      </c>
      <c r="AB1935">
        <v>0.4104236364364624</v>
      </c>
      <c r="AC1935">
        <v>0.45732453465461731</v>
      </c>
      <c r="AD1935">
        <v>-1.9149374216794968E-2</v>
      </c>
      <c r="AE1935">
        <v>0.43550163507461548</v>
      </c>
      <c r="AF1935">
        <v>0.34287059307098389</v>
      </c>
      <c r="AG1935">
        <v>-4.8273801803588867E-2</v>
      </c>
      <c r="AH1935">
        <v>0.47209003567695618</v>
      </c>
      <c r="AI1935">
        <v>0.27834665775299072</v>
      </c>
      <c r="AJ1935">
        <v>-7.2617068886756897E-2</v>
      </c>
      <c r="AK1935">
        <v>0.50714707374572754</v>
      </c>
      <c r="AL1935">
        <v>0.22182419896125793</v>
      </c>
      <c r="AM1935">
        <v>-8.9523226022720337E-2</v>
      </c>
      <c r="AN1935">
        <v>0.38009527325630188</v>
      </c>
      <c r="AO1935">
        <v>0.48348820209503174</v>
      </c>
      <c r="AP1935">
        <v>-4.233870655298233E-2</v>
      </c>
      <c r="AQ1935">
        <v>0.39144256711006165</v>
      </c>
      <c r="AR1935">
        <v>0.3722323477268219</v>
      </c>
      <c r="AS1935">
        <v>-7.088904082775116E-2</v>
      </c>
      <c r="AT1935">
        <v>0.41685688495635986</v>
      </c>
      <c r="AU1935">
        <v>0.30294281244277954</v>
      </c>
      <c r="AV1935">
        <v>-8.9446760714054108E-2</v>
      </c>
      <c r="AW1935">
        <v>0.44361773133277893</v>
      </c>
      <c r="AX1935">
        <v>0.24251964688301086</v>
      </c>
      <c r="AY1935">
        <v>-0.10062143951654434</v>
      </c>
      <c r="AZ1935">
        <v>0.35301667451858521</v>
      </c>
      <c r="BA1935">
        <v>0.52957373857498169</v>
      </c>
      <c r="BB1935">
        <v>-6.7850425839424133E-2</v>
      </c>
      <c r="BC1935">
        <v>0.34316208958625793</v>
      </c>
      <c r="BD1935">
        <v>0.44113838672637939</v>
      </c>
      <c r="BE1935">
        <v>-8.8991761207580566E-2</v>
      </c>
      <c r="BF1935">
        <v>0.35717886686325073</v>
      </c>
      <c r="BG1935">
        <v>0.37860646843910217</v>
      </c>
      <c r="BH1935">
        <v>-9.5833025872707367E-2</v>
      </c>
      <c r="BI1935">
        <v>0.37934249639511108</v>
      </c>
      <c r="BJ1935">
        <v>0.32280370593070984</v>
      </c>
      <c r="BK1935">
        <v>-9.9990956485271454E-2</v>
      </c>
      <c r="BL1935">
        <v>6</v>
      </c>
    </row>
    <row r="1936" spans="1:64" x14ac:dyDescent="0.3">
      <c r="A1936">
        <v>0.40655115246772766</v>
      </c>
      <c r="B1936">
        <v>0.74471390247344971</v>
      </c>
      <c r="C1936">
        <v>4.1480066670374072E-7</v>
      </c>
      <c r="D1936">
        <v>0.47150146961212158</v>
      </c>
      <c r="E1936">
        <v>0.66654682159423828</v>
      </c>
      <c r="F1936">
        <v>-1.5134433284401894E-2</v>
      </c>
      <c r="G1936">
        <v>0.5127372145652771</v>
      </c>
      <c r="H1936">
        <v>0.57737231254577637</v>
      </c>
      <c r="I1936">
        <v>-3.1362954527139664E-2</v>
      </c>
      <c r="J1936">
        <v>0.55307543277740479</v>
      </c>
      <c r="K1936">
        <v>0.51953887939453125</v>
      </c>
      <c r="L1936">
        <v>-5.1914427429437637E-2</v>
      </c>
      <c r="M1936">
        <v>0.58139783143997192</v>
      </c>
      <c r="N1936">
        <v>0.46158161759376526</v>
      </c>
      <c r="O1936">
        <v>-7.0647493004798889E-2</v>
      </c>
      <c r="P1936">
        <v>0.43926823139190674</v>
      </c>
      <c r="Q1936">
        <v>0.45666754245758057</v>
      </c>
      <c r="R1936">
        <v>-3.1874736305326223E-3</v>
      </c>
      <c r="S1936">
        <v>0.4846857488155365</v>
      </c>
      <c r="T1936">
        <v>0.37979179620742798</v>
      </c>
      <c r="U1936">
        <v>-5.0318203866481781E-2</v>
      </c>
      <c r="V1936">
        <v>0.52307587862014771</v>
      </c>
      <c r="W1936">
        <v>0.41106951236724854</v>
      </c>
      <c r="X1936">
        <v>-8.9213989675045013E-2</v>
      </c>
      <c r="Y1936">
        <v>0.54882436990737915</v>
      </c>
      <c r="Z1936">
        <v>0.4565519392490387</v>
      </c>
      <c r="AA1936">
        <v>-0.10889292508363724</v>
      </c>
      <c r="AB1936">
        <v>0.40987101197242737</v>
      </c>
      <c r="AC1936">
        <v>0.45189499855041504</v>
      </c>
      <c r="AD1936">
        <v>-1.860421895980835E-2</v>
      </c>
      <c r="AE1936">
        <v>0.43515515327453613</v>
      </c>
      <c r="AF1936">
        <v>0.3384171724319458</v>
      </c>
      <c r="AG1936">
        <v>-4.8667650669813156E-2</v>
      </c>
      <c r="AH1936">
        <v>0.47192457318305969</v>
      </c>
      <c r="AI1936">
        <v>0.27270627021789551</v>
      </c>
      <c r="AJ1936">
        <v>-7.4196159839630127E-2</v>
      </c>
      <c r="AK1936">
        <v>0.50773012638092041</v>
      </c>
      <c r="AL1936">
        <v>0.21663853526115417</v>
      </c>
      <c r="AM1936">
        <v>-9.1715231537818909E-2</v>
      </c>
      <c r="AN1936">
        <v>0.37970316410064697</v>
      </c>
      <c r="AO1936">
        <v>0.47784373164176941</v>
      </c>
      <c r="AP1936">
        <v>-4.1824311017990112E-2</v>
      </c>
      <c r="AQ1936">
        <v>0.39237484335899353</v>
      </c>
      <c r="AR1936">
        <v>0.36468762159347534</v>
      </c>
      <c r="AS1936">
        <v>-7.019159197807312E-2</v>
      </c>
      <c r="AT1936">
        <v>0.41754436492919922</v>
      </c>
      <c r="AU1936">
        <v>0.29353514313697815</v>
      </c>
      <c r="AV1936">
        <v>-8.9059047400951385E-2</v>
      </c>
      <c r="AW1936">
        <v>0.44439291954040527</v>
      </c>
      <c r="AX1936">
        <v>0.23249828815460205</v>
      </c>
      <c r="AY1936">
        <v>-0.10062669217586517</v>
      </c>
      <c r="AZ1936">
        <v>0.3537105917930603</v>
      </c>
      <c r="BA1936">
        <v>0.52465611696243286</v>
      </c>
      <c r="BB1936">
        <v>-6.7542009055614471E-2</v>
      </c>
      <c r="BC1936">
        <v>0.34486681222915649</v>
      </c>
      <c r="BD1936">
        <v>0.43762272596359253</v>
      </c>
      <c r="BE1936">
        <v>-8.8568545877933502E-2</v>
      </c>
      <c r="BF1936">
        <v>0.35910141468048096</v>
      </c>
      <c r="BG1936">
        <v>0.3733852207660675</v>
      </c>
      <c r="BH1936">
        <v>-9.5681264996528625E-2</v>
      </c>
      <c r="BI1936">
        <v>0.38153743743896484</v>
      </c>
      <c r="BJ1936">
        <v>0.31595218181610107</v>
      </c>
      <c r="BK1936">
        <v>-0.10006421059370041</v>
      </c>
      <c r="BL1936">
        <v>6</v>
      </c>
    </row>
    <row r="1937" spans="1:64" x14ac:dyDescent="0.3">
      <c r="A1937">
        <v>0.40880146622657776</v>
      </c>
      <c r="B1937">
        <v>0.74157100915908813</v>
      </c>
      <c r="C1937">
        <v>4.1962687191698933E-7</v>
      </c>
      <c r="D1937">
        <v>0.47161272168159485</v>
      </c>
      <c r="E1937">
        <v>0.66323649883270264</v>
      </c>
      <c r="F1937">
        <v>-1.4502642676234245E-2</v>
      </c>
      <c r="G1937">
        <v>0.51102352142333984</v>
      </c>
      <c r="H1937">
        <v>0.57470571994781494</v>
      </c>
      <c r="I1937">
        <v>-3.0850104987621307E-2</v>
      </c>
      <c r="J1937">
        <v>0.55073308944702148</v>
      </c>
      <c r="K1937">
        <v>0.5179593563079834</v>
      </c>
      <c r="L1937">
        <v>-5.1745753735303879E-2</v>
      </c>
      <c r="M1937">
        <v>0.57931244373321533</v>
      </c>
      <c r="N1937">
        <v>0.46097949147224426</v>
      </c>
      <c r="O1937">
        <v>-7.1124330163002014E-2</v>
      </c>
      <c r="P1937">
        <v>0.43988928198814392</v>
      </c>
      <c r="Q1937">
        <v>0.45295238494873047</v>
      </c>
      <c r="R1937">
        <v>-4.6748099848628044E-3</v>
      </c>
      <c r="S1937">
        <v>0.48381209373474121</v>
      </c>
      <c r="T1937">
        <v>0.37624377012252808</v>
      </c>
      <c r="U1937">
        <v>-5.2237037569284439E-2</v>
      </c>
      <c r="V1937">
        <v>0.52160537242889404</v>
      </c>
      <c r="W1937">
        <v>0.40644052624702454</v>
      </c>
      <c r="X1937">
        <v>-9.1785125434398651E-2</v>
      </c>
      <c r="Y1937">
        <v>0.54679411649703979</v>
      </c>
      <c r="Z1937">
        <v>0.45072847604751587</v>
      </c>
      <c r="AA1937">
        <v>-0.11208849400281906</v>
      </c>
      <c r="AB1937">
        <v>0.40961077809333801</v>
      </c>
      <c r="AC1937">
        <v>0.44783887267112732</v>
      </c>
      <c r="AD1937">
        <v>-2.049286849796772E-2</v>
      </c>
      <c r="AE1937">
        <v>0.43461382389068604</v>
      </c>
      <c r="AF1937">
        <v>0.33435100317001343</v>
      </c>
      <c r="AG1937">
        <v>-5.0505343824625015E-2</v>
      </c>
      <c r="AH1937">
        <v>0.4712873101234436</v>
      </c>
      <c r="AI1937">
        <v>0.26817053556442261</v>
      </c>
      <c r="AJ1937">
        <v>-7.6126828789710999E-2</v>
      </c>
      <c r="AK1937">
        <v>0.50734901428222656</v>
      </c>
      <c r="AL1937">
        <v>0.21172678470611572</v>
      </c>
      <c r="AM1937">
        <v>-9.4048283994197845E-2</v>
      </c>
      <c r="AN1937">
        <v>0.37868565320968628</v>
      </c>
      <c r="AO1937">
        <v>0.47322589159011841</v>
      </c>
      <c r="AP1937">
        <v>-4.3905183672904968E-2</v>
      </c>
      <c r="AQ1937">
        <v>0.38936200737953186</v>
      </c>
      <c r="AR1937">
        <v>0.35927486419677734</v>
      </c>
      <c r="AS1937">
        <v>-7.2102412581443787E-2</v>
      </c>
      <c r="AT1937">
        <v>0.41518890857696533</v>
      </c>
      <c r="AU1937">
        <v>0.28781983256340027</v>
      </c>
      <c r="AV1937">
        <v>-9.0709775686264038E-2</v>
      </c>
      <c r="AW1937">
        <v>0.44383144378662109</v>
      </c>
      <c r="AX1937">
        <v>0.22722864151000977</v>
      </c>
      <c r="AY1937">
        <v>-0.10226856172084808</v>
      </c>
      <c r="AZ1937">
        <v>0.35158729553222656</v>
      </c>
      <c r="BA1937">
        <v>0.52010226249694824</v>
      </c>
      <c r="BB1937">
        <v>-6.9797694683074951E-2</v>
      </c>
      <c r="BC1937">
        <v>0.3405323326587677</v>
      </c>
      <c r="BD1937">
        <v>0.43087998032569885</v>
      </c>
      <c r="BE1937">
        <v>-9.0451039373874664E-2</v>
      </c>
      <c r="BF1937">
        <v>0.35533654689788818</v>
      </c>
      <c r="BG1937">
        <v>0.36640751361846924</v>
      </c>
      <c r="BH1937">
        <v>-9.7127124667167664E-2</v>
      </c>
      <c r="BI1937">
        <v>0.37946414947509766</v>
      </c>
      <c r="BJ1937">
        <v>0.31015342473983765</v>
      </c>
      <c r="BK1937">
        <v>-0.10136989504098892</v>
      </c>
      <c r="BL1937">
        <v>6</v>
      </c>
    </row>
    <row r="1938" spans="1:64" x14ac:dyDescent="0.3">
      <c r="A1938">
        <v>0.4074876606464386</v>
      </c>
      <c r="B1938">
        <v>0.73641091585159302</v>
      </c>
      <c r="C1938">
        <v>4.1225661107091582E-7</v>
      </c>
      <c r="D1938">
        <v>0.4687865674495697</v>
      </c>
      <c r="E1938">
        <v>0.65570878982543945</v>
      </c>
      <c r="F1938">
        <v>-1.4809010550379753E-2</v>
      </c>
      <c r="G1938">
        <v>0.50876343250274658</v>
      </c>
      <c r="H1938">
        <v>0.5679967999458313</v>
      </c>
      <c r="I1938">
        <v>-3.0579367652535439E-2</v>
      </c>
      <c r="J1938">
        <v>0.54846245050430298</v>
      </c>
      <c r="K1938">
        <v>0.50968635082244873</v>
      </c>
      <c r="L1938">
        <v>-5.0931490957736969E-2</v>
      </c>
      <c r="M1938">
        <v>0.5743706226348877</v>
      </c>
      <c r="N1938">
        <v>0.45086732506752014</v>
      </c>
      <c r="O1938">
        <v>-6.9722428917884827E-2</v>
      </c>
      <c r="P1938">
        <v>0.4372485876083374</v>
      </c>
      <c r="Q1938">
        <v>0.44730624556541443</v>
      </c>
      <c r="R1938">
        <v>-2.0683889742940664E-3</v>
      </c>
      <c r="S1938">
        <v>0.47906491160392761</v>
      </c>
      <c r="T1938">
        <v>0.36961549520492554</v>
      </c>
      <c r="U1938">
        <v>-4.8112176358699799E-2</v>
      </c>
      <c r="V1938">
        <v>0.51676380634307861</v>
      </c>
      <c r="W1938">
        <v>0.39923247694969177</v>
      </c>
      <c r="X1938">
        <v>-8.7635986506938934E-2</v>
      </c>
      <c r="Y1938">
        <v>0.54140329360961914</v>
      </c>
      <c r="Z1938">
        <v>0.44297048449516296</v>
      </c>
      <c r="AA1938">
        <v>-0.10794088989496231</v>
      </c>
      <c r="AB1938">
        <v>0.40619128942489624</v>
      </c>
      <c r="AC1938">
        <v>0.44159486889839172</v>
      </c>
      <c r="AD1938">
        <v>-1.6856200993061066E-2</v>
      </c>
      <c r="AE1938">
        <v>0.42912045121192932</v>
      </c>
      <c r="AF1938">
        <v>0.32930079102516174</v>
      </c>
      <c r="AG1938">
        <v>-4.4731929898262024E-2</v>
      </c>
      <c r="AH1938">
        <v>0.46447396278381348</v>
      </c>
      <c r="AI1938">
        <v>0.2628195583820343</v>
      </c>
      <c r="AJ1938">
        <v>-6.9841057062149048E-2</v>
      </c>
      <c r="AK1938">
        <v>0.4985617995262146</v>
      </c>
      <c r="AL1938">
        <v>0.20558774471282959</v>
      </c>
      <c r="AM1938">
        <v>-8.7528884410858154E-2</v>
      </c>
      <c r="AN1938">
        <v>0.37470945715904236</v>
      </c>
      <c r="AO1938">
        <v>0.46587315201759338</v>
      </c>
      <c r="AP1938">
        <v>-3.9280138909816742E-2</v>
      </c>
      <c r="AQ1938">
        <v>0.38451939821243286</v>
      </c>
      <c r="AR1938">
        <v>0.35390603542327881</v>
      </c>
      <c r="AS1938">
        <v>-6.5321125090122223E-2</v>
      </c>
      <c r="AT1938">
        <v>0.40863892436027527</v>
      </c>
      <c r="AU1938">
        <v>0.28269469738006592</v>
      </c>
      <c r="AV1938">
        <v>-8.2876488566398621E-2</v>
      </c>
      <c r="AW1938">
        <v>0.43515247106552124</v>
      </c>
      <c r="AX1938">
        <v>0.22261205315589905</v>
      </c>
      <c r="AY1938">
        <v>-9.3661628663539886E-2</v>
      </c>
      <c r="AZ1938">
        <v>0.34674495458602905</v>
      </c>
      <c r="BA1938">
        <v>0.51198327541351318</v>
      </c>
      <c r="BB1938">
        <v>-6.4365856349468231E-2</v>
      </c>
      <c r="BC1938">
        <v>0.33429256081581116</v>
      </c>
      <c r="BD1938">
        <v>0.42239123582839966</v>
      </c>
      <c r="BE1938">
        <v>-8.2471773028373718E-2</v>
      </c>
      <c r="BF1938">
        <v>0.34752777218818665</v>
      </c>
      <c r="BG1938">
        <v>0.35837113857269287</v>
      </c>
      <c r="BH1938">
        <v>-8.7405107915401459E-2</v>
      </c>
      <c r="BI1938">
        <v>0.36990535259246826</v>
      </c>
      <c r="BJ1938">
        <v>0.30349290370941162</v>
      </c>
      <c r="BK1938">
        <v>-9.0284623205661774E-2</v>
      </c>
      <c r="BL1938">
        <v>6</v>
      </c>
    </row>
    <row r="1939" spans="1:64" x14ac:dyDescent="0.3">
      <c r="A1939">
        <v>0.39800253510475159</v>
      </c>
      <c r="B1939">
        <v>0.7339709997177124</v>
      </c>
      <c r="C1939">
        <v>4.4364517748363141E-7</v>
      </c>
      <c r="D1939">
        <v>0.45710176229476929</v>
      </c>
      <c r="E1939">
        <v>0.65455949306488037</v>
      </c>
      <c r="F1939">
        <v>-1.3641365803778172E-2</v>
      </c>
      <c r="G1939">
        <v>0.49815502762794495</v>
      </c>
      <c r="H1939">
        <v>0.56340855360031128</v>
      </c>
      <c r="I1939">
        <v>-2.7099397033452988E-2</v>
      </c>
      <c r="J1939">
        <v>0.53677737712860107</v>
      </c>
      <c r="K1939">
        <v>0.50224989652633667</v>
      </c>
      <c r="L1939">
        <v>-4.5214302837848663E-2</v>
      </c>
      <c r="M1939">
        <v>0.56272363662719727</v>
      </c>
      <c r="N1939">
        <v>0.44792041182518005</v>
      </c>
      <c r="O1939">
        <v>-6.1835203319787979E-2</v>
      </c>
      <c r="P1939">
        <v>0.42328286170959473</v>
      </c>
      <c r="Q1939">
        <v>0.44066527485847473</v>
      </c>
      <c r="R1939">
        <v>1.8187190871685743E-3</v>
      </c>
      <c r="S1939">
        <v>0.46585777401924133</v>
      </c>
      <c r="T1939">
        <v>0.36327201128005981</v>
      </c>
      <c r="U1939">
        <v>-4.1244611144065857E-2</v>
      </c>
      <c r="V1939">
        <v>0.50494539737701416</v>
      </c>
      <c r="W1939">
        <v>0.39278516173362732</v>
      </c>
      <c r="X1939">
        <v>-7.9889670014381409E-2</v>
      </c>
      <c r="Y1939">
        <v>0.52910107374191284</v>
      </c>
      <c r="Z1939">
        <v>0.43554913997650146</v>
      </c>
      <c r="AA1939">
        <v>-9.9611945450305939E-2</v>
      </c>
      <c r="AB1939">
        <v>0.3898710310459137</v>
      </c>
      <c r="AC1939">
        <v>0.43439635634422302</v>
      </c>
      <c r="AD1939">
        <v>-1.1958758346736431E-2</v>
      </c>
      <c r="AE1939">
        <v>0.41317516565322876</v>
      </c>
      <c r="AF1939">
        <v>0.322225421667099</v>
      </c>
      <c r="AG1939">
        <v>-3.6059152334928513E-2</v>
      </c>
      <c r="AH1939">
        <v>0.45019221305847168</v>
      </c>
      <c r="AI1939">
        <v>0.25855857133865356</v>
      </c>
      <c r="AJ1939">
        <v>-5.8728963136672974E-2</v>
      </c>
      <c r="AK1939">
        <v>0.48494866490364075</v>
      </c>
      <c r="AL1939">
        <v>0.20695430040359497</v>
      </c>
      <c r="AM1939">
        <v>-7.4422627687454224E-2</v>
      </c>
      <c r="AN1939">
        <v>0.35694766044616699</v>
      </c>
      <c r="AO1939">
        <v>0.45650160312652588</v>
      </c>
      <c r="AP1939">
        <v>-3.3135958015918732E-2</v>
      </c>
      <c r="AQ1939">
        <v>0.36592987179756165</v>
      </c>
      <c r="AR1939">
        <v>0.34587419033050537</v>
      </c>
      <c r="AS1939">
        <v>-5.5376444011926651E-2</v>
      </c>
      <c r="AT1939">
        <v>0.39187881350517273</v>
      </c>
      <c r="AU1939">
        <v>0.27635207772254944</v>
      </c>
      <c r="AV1939">
        <v>-7.0483610033988953E-2</v>
      </c>
      <c r="AW1939">
        <v>0.42033481597900391</v>
      </c>
      <c r="AX1939">
        <v>0.22026583552360535</v>
      </c>
      <c r="AY1939">
        <v>-7.9311564564704895E-2</v>
      </c>
      <c r="AZ1939">
        <v>0.32710206508636475</v>
      </c>
      <c r="BA1939">
        <v>0.50175487995147705</v>
      </c>
      <c r="BB1939">
        <v>-5.7115241885185242E-2</v>
      </c>
      <c r="BC1939">
        <v>0.31770855188369751</v>
      </c>
      <c r="BD1939">
        <v>0.41036900877952576</v>
      </c>
      <c r="BE1939">
        <v>-7.0931434631347656E-2</v>
      </c>
      <c r="BF1939">
        <v>0.33283573389053345</v>
      </c>
      <c r="BG1939">
        <v>0.34947249293327332</v>
      </c>
      <c r="BH1939">
        <v>-7.2541065514087677E-2</v>
      </c>
      <c r="BI1939">
        <v>0.35701066255569458</v>
      </c>
      <c r="BJ1939">
        <v>0.3007429838180542</v>
      </c>
      <c r="BK1939">
        <v>-7.268204540014267E-2</v>
      </c>
      <c r="BL1939">
        <v>6</v>
      </c>
    </row>
    <row r="1940" spans="1:64" x14ac:dyDescent="0.3">
      <c r="A1940">
        <v>0.37099829316139221</v>
      </c>
      <c r="B1940">
        <v>0.73645025491714478</v>
      </c>
      <c r="C1940">
        <v>4.5579128027384286E-7</v>
      </c>
      <c r="D1940">
        <v>0.43545627593994141</v>
      </c>
      <c r="E1940">
        <v>0.6632499098777771</v>
      </c>
      <c r="F1940">
        <v>-1.6393339261412621E-2</v>
      </c>
      <c r="G1940">
        <v>0.48003852367401123</v>
      </c>
      <c r="H1940">
        <v>0.56992053985595703</v>
      </c>
      <c r="I1940">
        <v>-2.936457097530365E-2</v>
      </c>
      <c r="J1940">
        <v>0.51909130811691284</v>
      </c>
      <c r="K1940">
        <v>0.50547701120376587</v>
      </c>
      <c r="L1940">
        <v>-4.6073433011770248E-2</v>
      </c>
      <c r="M1940">
        <v>0.53625547885894775</v>
      </c>
      <c r="N1940">
        <v>0.45368915796279907</v>
      </c>
      <c r="O1940">
        <v>-6.0943599790334702E-2</v>
      </c>
      <c r="P1940">
        <v>0.3998253345489502</v>
      </c>
      <c r="Q1940">
        <v>0.44366204738616943</v>
      </c>
      <c r="R1940">
        <v>-1.3391837710514665E-3</v>
      </c>
      <c r="S1940">
        <v>0.44608557224273682</v>
      </c>
      <c r="T1940">
        <v>0.365864098072052</v>
      </c>
      <c r="U1940">
        <v>-4.4067900627851486E-2</v>
      </c>
      <c r="V1940">
        <v>0.48637545108795166</v>
      </c>
      <c r="W1940">
        <v>0.39402621984481812</v>
      </c>
      <c r="X1940">
        <v>-8.2322679460048676E-2</v>
      </c>
      <c r="Y1940">
        <v>0.51081973314285278</v>
      </c>
      <c r="Z1940">
        <v>0.43475332856178284</v>
      </c>
      <c r="AA1940">
        <v>-0.10143616795539856</v>
      </c>
      <c r="AB1940">
        <v>0.36447632312774658</v>
      </c>
      <c r="AC1940">
        <v>0.43510016798973083</v>
      </c>
      <c r="AD1940">
        <v>-1.3107376173138618E-2</v>
      </c>
      <c r="AE1940">
        <v>0.39012941718101501</v>
      </c>
      <c r="AF1940">
        <v>0.32039254903793335</v>
      </c>
      <c r="AG1940">
        <v>-3.5434305667877197E-2</v>
      </c>
      <c r="AH1940">
        <v>0.42714789509773254</v>
      </c>
      <c r="AI1940">
        <v>0.25656414031982422</v>
      </c>
      <c r="AJ1940">
        <v>-5.6435845792293549E-2</v>
      </c>
      <c r="AK1940">
        <v>0.46161580085754395</v>
      </c>
      <c r="AL1940">
        <v>0.20561918616294861</v>
      </c>
      <c r="AM1940">
        <v>-7.0918433368206024E-2</v>
      </c>
      <c r="AN1940">
        <v>0.33029341697692871</v>
      </c>
      <c r="AO1940">
        <v>0.45550352334976196</v>
      </c>
      <c r="AP1940">
        <v>-3.2258767634630203E-2</v>
      </c>
      <c r="AQ1940">
        <v>0.33574137091636658</v>
      </c>
      <c r="AR1940">
        <v>0.34425485134124756</v>
      </c>
      <c r="AS1940">
        <v>-5.2144985646009445E-2</v>
      </c>
      <c r="AT1940">
        <v>0.36157232522964478</v>
      </c>
      <c r="AU1940">
        <v>0.27719366550445557</v>
      </c>
      <c r="AV1940">
        <v>-6.5751709043979645E-2</v>
      </c>
      <c r="AW1940">
        <v>0.3915056586265564</v>
      </c>
      <c r="AX1940">
        <v>0.22368603944778442</v>
      </c>
      <c r="AY1940">
        <v>-7.3745489120483398E-2</v>
      </c>
      <c r="AZ1940">
        <v>0.29961502552032471</v>
      </c>
      <c r="BA1940">
        <v>0.50006449222564697</v>
      </c>
      <c r="BB1940">
        <v>-5.4637230932712555E-2</v>
      </c>
      <c r="BC1940">
        <v>0.28830111026763916</v>
      </c>
      <c r="BD1940">
        <v>0.4089602530002594</v>
      </c>
      <c r="BE1940">
        <v>-6.5664716064929962E-2</v>
      </c>
      <c r="BF1940">
        <v>0.29978421330451965</v>
      </c>
      <c r="BG1940">
        <v>0.34914654493331909</v>
      </c>
      <c r="BH1940">
        <v>-6.5744437277317047E-2</v>
      </c>
      <c r="BI1940">
        <v>0.32157915830612183</v>
      </c>
      <c r="BJ1940">
        <v>0.30172562599182129</v>
      </c>
      <c r="BK1940">
        <v>-6.5007328987121582E-2</v>
      </c>
      <c r="BL1940">
        <v>6</v>
      </c>
    </row>
    <row r="1941" spans="1:64" x14ac:dyDescent="0.3">
      <c r="A1941">
        <v>0.3473837673664093</v>
      </c>
      <c r="B1941">
        <v>0.73801714181900024</v>
      </c>
      <c r="C1941">
        <v>4.1883043877533055E-7</v>
      </c>
      <c r="D1941">
        <v>0.41259682178497314</v>
      </c>
      <c r="E1941">
        <v>0.66133195161819458</v>
      </c>
      <c r="F1941">
        <v>-1.685008779168129E-2</v>
      </c>
      <c r="G1941">
        <v>0.45776146650314331</v>
      </c>
      <c r="H1941">
        <v>0.56971830129623413</v>
      </c>
      <c r="I1941">
        <v>-2.9692130163311958E-2</v>
      </c>
      <c r="J1941">
        <v>0.49661350250244141</v>
      </c>
      <c r="K1941">
        <v>0.50749599933624268</v>
      </c>
      <c r="L1941">
        <v>-4.6563107520341873E-2</v>
      </c>
      <c r="M1941">
        <v>0.51018613576889038</v>
      </c>
      <c r="N1941">
        <v>0.45437899231910706</v>
      </c>
      <c r="O1941">
        <v>-6.1568472534418106E-2</v>
      </c>
      <c r="P1941">
        <v>0.38094258308410645</v>
      </c>
      <c r="Q1941">
        <v>0.4430350661277771</v>
      </c>
      <c r="R1941">
        <v>3.8793787825852633E-4</v>
      </c>
      <c r="S1941">
        <v>0.42399173974990845</v>
      </c>
      <c r="T1941">
        <v>0.36492252349853516</v>
      </c>
      <c r="U1941">
        <v>-4.266851395368576E-2</v>
      </c>
      <c r="V1941">
        <v>0.46209129691123962</v>
      </c>
      <c r="W1941">
        <v>0.39486461877822876</v>
      </c>
      <c r="X1941">
        <v>-8.158024400472641E-2</v>
      </c>
      <c r="Y1941">
        <v>0.48619177937507629</v>
      </c>
      <c r="Z1941">
        <v>0.43548882007598877</v>
      </c>
      <c r="AA1941">
        <v>-0.10142098367214203</v>
      </c>
      <c r="AB1941">
        <v>0.34426847100257874</v>
      </c>
      <c r="AC1941">
        <v>0.43465247750282288</v>
      </c>
      <c r="AD1941">
        <v>-1.1604736559092999E-2</v>
      </c>
      <c r="AE1941">
        <v>0.3675687313079834</v>
      </c>
      <c r="AF1941">
        <v>0.32097089290618896</v>
      </c>
      <c r="AG1941">
        <v>-3.4152980893850327E-2</v>
      </c>
      <c r="AH1941">
        <v>0.40047508478164673</v>
      </c>
      <c r="AI1941">
        <v>0.25854861736297607</v>
      </c>
      <c r="AJ1941">
        <v>-5.6375265121459961E-2</v>
      </c>
      <c r="AK1941">
        <v>0.43213677406311035</v>
      </c>
      <c r="AL1941">
        <v>0.2075168788433075</v>
      </c>
      <c r="AM1941">
        <v>-7.2198063135147095E-2</v>
      </c>
      <c r="AN1941">
        <v>0.30800500512123108</v>
      </c>
      <c r="AO1941">
        <v>0.45509785413742065</v>
      </c>
      <c r="AP1941">
        <v>-3.1334478408098221E-2</v>
      </c>
      <c r="AQ1941">
        <v>0.3163621723651886</v>
      </c>
      <c r="AR1941">
        <v>0.34119778871536255</v>
      </c>
      <c r="AS1941">
        <v>-5.2054762840270996E-2</v>
      </c>
      <c r="AT1941">
        <v>0.33920580148696899</v>
      </c>
      <c r="AU1941">
        <v>0.27366802096366882</v>
      </c>
      <c r="AV1941">
        <v>-6.719796359539032E-2</v>
      </c>
      <c r="AW1941">
        <v>0.36526435613632202</v>
      </c>
      <c r="AX1941">
        <v>0.21753084659576416</v>
      </c>
      <c r="AY1941">
        <v>-7.646479457616806E-2</v>
      </c>
      <c r="AZ1941">
        <v>0.27482861280441284</v>
      </c>
      <c r="BA1941">
        <v>0.49986493587493896</v>
      </c>
      <c r="BB1941">
        <v>-5.4308705031871796E-2</v>
      </c>
      <c r="BC1941">
        <v>0.26632851362228394</v>
      </c>
      <c r="BD1941">
        <v>0.40630701184272766</v>
      </c>
      <c r="BE1941">
        <v>-6.6701687872409821E-2</v>
      </c>
      <c r="BF1941">
        <v>0.27648913860321045</v>
      </c>
      <c r="BG1941">
        <v>0.34615051746368408</v>
      </c>
      <c r="BH1941">
        <v>-6.8268105387687683E-2</v>
      </c>
      <c r="BI1941">
        <v>0.29555997252464294</v>
      </c>
      <c r="BJ1941">
        <v>0.29592064023017883</v>
      </c>
      <c r="BK1941">
        <v>-6.8705633282661438E-2</v>
      </c>
      <c r="BL1941">
        <v>6</v>
      </c>
    </row>
    <row r="1942" spans="1:64" x14ac:dyDescent="0.3">
      <c r="A1942">
        <v>0.33017641305923462</v>
      </c>
      <c r="B1942">
        <v>0.73506844043731689</v>
      </c>
      <c r="C1942">
        <v>4.11769747188373E-7</v>
      </c>
      <c r="D1942">
        <v>0.39426630735397339</v>
      </c>
      <c r="E1942">
        <v>0.66048061847686768</v>
      </c>
      <c r="F1942">
        <v>-1.5546612441539764E-2</v>
      </c>
      <c r="G1942">
        <v>0.44098803400993347</v>
      </c>
      <c r="H1942">
        <v>0.57390999794006348</v>
      </c>
      <c r="I1942">
        <v>-2.8745794668793678E-2</v>
      </c>
      <c r="J1942">
        <v>0.47928452491760254</v>
      </c>
      <c r="K1942">
        <v>0.51623243093490601</v>
      </c>
      <c r="L1942">
        <v>-4.6334240585565567E-2</v>
      </c>
      <c r="M1942">
        <v>0.49184525012969971</v>
      </c>
      <c r="N1942">
        <v>0.4580090343952179</v>
      </c>
      <c r="O1942">
        <v>-6.2000259757041931E-2</v>
      </c>
      <c r="P1942">
        <v>0.36930426955223083</v>
      </c>
      <c r="Q1942">
        <v>0.44124051928520203</v>
      </c>
      <c r="R1942">
        <v>2.133210888132453E-3</v>
      </c>
      <c r="S1942">
        <v>0.41069889068603516</v>
      </c>
      <c r="T1942">
        <v>0.36283978819847107</v>
      </c>
      <c r="U1942">
        <v>-4.116327315568924E-2</v>
      </c>
      <c r="V1942">
        <v>0.44561266899108887</v>
      </c>
      <c r="W1942">
        <v>0.39366748929023743</v>
      </c>
      <c r="X1942">
        <v>-8.0369710922241211E-2</v>
      </c>
      <c r="Y1942">
        <v>0.46700078248977661</v>
      </c>
      <c r="Z1942">
        <v>0.43619155883789063</v>
      </c>
      <c r="AA1942">
        <v>-0.10016461461782455</v>
      </c>
      <c r="AB1942">
        <v>0.33234179019927979</v>
      </c>
      <c r="AC1942">
        <v>0.43130788207054138</v>
      </c>
      <c r="AD1942">
        <v>-1.0311015881597996E-2</v>
      </c>
      <c r="AE1942">
        <v>0.35474675893783569</v>
      </c>
      <c r="AF1942">
        <v>0.32014653086662292</v>
      </c>
      <c r="AG1942">
        <v>-3.2673846930265427E-2</v>
      </c>
      <c r="AH1942">
        <v>0.38657402992248535</v>
      </c>
      <c r="AI1942">
        <v>0.25843304395675659</v>
      </c>
      <c r="AJ1942">
        <v>-5.4942198097705841E-2</v>
      </c>
      <c r="AK1942">
        <v>0.41814491152763367</v>
      </c>
      <c r="AL1942">
        <v>0.20635625720024109</v>
      </c>
      <c r="AM1942">
        <v>-7.0948854088783264E-2</v>
      </c>
      <c r="AN1942">
        <v>0.29462018609046936</v>
      </c>
      <c r="AO1942">
        <v>0.45064443349838257</v>
      </c>
      <c r="AP1942">
        <v>-3.0524186789989471E-2</v>
      </c>
      <c r="AQ1942">
        <v>0.30559009313583374</v>
      </c>
      <c r="AR1942">
        <v>0.33885335922241211</v>
      </c>
      <c r="AS1942">
        <v>-5.1034584641456604E-2</v>
      </c>
      <c r="AT1942">
        <v>0.32738855481147766</v>
      </c>
      <c r="AU1942">
        <v>0.2721102237701416</v>
      </c>
      <c r="AV1942">
        <v>-6.5760642290115356E-2</v>
      </c>
      <c r="AW1942">
        <v>0.35248535871505737</v>
      </c>
      <c r="AX1942">
        <v>0.2150900661945343</v>
      </c>
      <c r="AY1942">
        <v>-7.4920676648616791E-2</v>
      </c>
      <c r="AZ1942">
        <v>0.25944438576698303</v>
      </c>
      <c r="BA1942">
        <v>0.49465903639793396</v>
      </c>
      <c r="BB1942">
        <v>-5.3852491080760956E-2</v>
      </c>
      <c r="BC1942">
        <v>0.25284731388092041</v>
      </c>
      <c r="BD1942">
        <v>0.40342876315116882</v>
      </c>
      <c r="BE1942">
        <v>-6.6825598478317261E-2</v>
      </c>
      <c r="BF1942">
        <v>0.26504570245742798</v>
      </c>
      <c r="BG1942">
        <v>0.34423103928565979</v>
      </c>
      <c r="BH1942">
        <v>-6.8234167993068695E-2</v>
      </c>
      <c r="BI1942">
        <v>0.28564643859863281</v>
      </c>
      <c r="BJ1942">
        <v>0.29362544417381287</v>
      </c>
      <c r="BK1942">
        <v>-6.8428680300712585E-2</v>
      </c>
      <c r="BL1942">
        <v>6</v>
      </c>
    </row>
    <row r="1943" spans="1:64" x14ac:dyDescent="0.3">
      <c r="A1943">
        <v>0.31183505058288574</v>
      </c>
      <c r="B1943">
        <v>0.73581695556640625</v>
      </c>
      <c r="C1943">
        <v>3.9448050870305451E-7</v>
      </c>
      <c r="D1943">
        <v>0.37697690725326538</v>
      </c>
      <c r="E1943">
        <v>0.66515398025512695</v>
      </c>
      <c r="F1943">
        <v>-1.2819726951420307E-2</v>
      </c>
      <c r="G1943">
        <v>0.42592352628707886</v>
      </c>
      <c r="H1943">
        <v>0.57975739240646362</v>
      </c>
      <c r="I1943">
        <v>-2.5278728455305099E-2</v>
      </c>
      <c r="J1943">
        <v>0.46582543849945068</v>
      </c>
      <c r="K1943">
        <v>0.52523970603942871</v>
      </c>
      <c r="L1943">
        <v>-4.2700167745351791E-2</v>
      </c>
      <c r="M1943">
        <v>0.4797365665435791</v>
      </c>
      <c r="N1943">
        <v>0.46974670886993408</v>
      </c>
      <c r="O1943">
        <v>-5.8286312967538834E-2</v>
      </c>
      <c r="P1943">
        <v>0.35968300700187683</v>
      </c>
      <c r="Q1943">
        <v>0.44055798649787903</v>
      </c>
      <c r="R1943">
        <v>4.5113353990018368E-3</v>
      </c>
      <c r="S1943">
        <v>0.40242299437522888</v>
      </c>
      <c r="T1943">
        <v>0.36218127608299255</v>
      </c>
      <c r="U1943">
        <v>-3.9668653160333633E-2</v>
      </c>
      <c r="V1943">
        <v>0.43612635135650635</v>
      </c>
      <c r="W1943">
        <v>0.39646434783935547</v>
      </c>
      <c r="X1943">
        <v>-8.0057680606842041E-2</v>
      </c>
      <c r="Y1943">
        <v>0.45594885945320129</v>
      </c>
      <c r="Z1943">
        <v>0.44206410646438599</v>
      </c>
      <c r="AA1943">
        <v>-0.10055874288082123</v>
      </c>
      <c r="AB1943">
        <v>0.32322394847869873</v>
      </c>
      <c r="AC1943">
        <v>0.4302937388420105</v>
      </c>
      <c r="AD1943">
        <v>-9.4350371509790421E-3</v>
      </c>
      <c r="AE1943">
        <v>0.34920176863670349</v>
      </c>
      <c r="AF1943">
        <v>0.31984502077102661</v>
      </c>
      <c r="AG1943">
        <v>-3.2145991921424866E-2</v>
      </c>
      <c r="AH1943">
        <v>0.38351556658744812</v>
      </c>
      <c r="AI1943">
        <v>0.25894632935523987</v>
      </c>
      <c r="AJ1943">
        <v>-5.5485963821411133E-2</v>
      </c>
      <c r="AK1943">
        <v>0.41619685292243958</v>
      </c>
      <c r="AL1943">
        <v>0.20639893412590027</v>
      </c>
      <c r="AM1943">
        <v>-7.2388917207717896E-2</v>
      </c>
      <c r="AN1943">
        <v>0.28474032878875732</v>
      </c>
      <c r="AO1943">
        <v>0.44878828525543213</v>
      </c>
      <c r="AP1943">
        <v>-3.0998775735497475E-2</v>
      </c>
      <c r="AQ1943">
        <v>0.29919731616973877</v>
      </c>
      <c r="AR1943">
        <v>0.33562064170837402</v>
      </c>
      <c r="AS1943">
        <v>-5.1659747958183289E-2</v>
      </c>
      <c r="AT1943">
        <v>0.32173189520835876</v>
      </c>
      <c r="AU1943">
        <v>0.26902911067008972</v>
      </c>
      <c r="AV1943">
        <v>-6.687956303358078E-2</v>
      </c>
      <c r="AW1943">
        <v>0.34632512927055359</v>
      </c>
      <c r="AX1943">
        <v>0.21147117018699646</v>
      </c>
      <c r="AY1943">
        <v>-7.6612144708633423E-2</v>
      </c>
      <c r="AZ1943">
        <v>0.24773773550987244</v>
      </c>
      <c r="BA1943">
        <v>0.49168819189071655</v>
      </c>
      <c r="BB1943">
        <v>-5.5395212024450302E-2</v>
      </c>
      <c r="BC1943">
        <v>0.2438507080078125</v>
      </c>
      <c r="BD1943">
        <v>0.40077358484268188</v>
      </c>
      <c r="BE1943">
        <v>-6.862243264913559E-2</v>
      </c>
      <c r="BF1943">
        <v>0.25788015127182007</v>
      </c>
      <c r="BG1943">
        <v>0.34068334102630615</v>
      </c>
      <c r="BH1943">
        <v>-7.0423819124698639E-2</v>
      </c>
      <c r="BI1943">
        <v>0.27961960434913635</v>
      </c>
      <c r="BJ1943">
        <v>0.28862953186035156</v>
      </c>
      <c r="BK1943">
        <v>-7.1058027446269989E-2</v>
      </c>
      <c r="BL1943">
        <v>6</v>
      </c>
    </row>
    <row r="1944" spans="1:64" x14ac:dyDescent="0.3">
      <c r="A1944">
        <v>0.29579931497573853</v>
      </c>
      <c r="B1944">
        <v>0.73052287101745605</v>
      </c>
      <c r="C1944">
        <v>4.128600039621233E-7</v>
      </c>
      <c r="D1944">
        <v>0.36403191089630127</v>
      </c>
      <c r="E1944">
        <v>0.66408753395080566</v>
      </c>
      <c r="F1944">
        <v>-1.4999653212726116E-2</v>
      </c>
      <c r="G1944">
        <v>0.41542676091194153</v>
      </c>
      <c r="H1944">
        <v>0.58143377304077148</v>
      </c>
      <c r="I1944">
        <v>-2.8763895854353905E-2</v>
      </c>
      <c r="J1944">
        <v>0.45736420154571533</v>
      </c>
      <c r="K1944">
        <v>0.52714568376541138</v>
      </c>
      <c r="L1944">
        <v>-4.7138132154941559E-2</v>
      </c>
      <c r="M1944">
        <v>0.47002363204956055</v>
      </c>
      <c r="N1944">
        <v>0.46920281648635864</v>
      </c>
      <c r="O1944">
        <v>-6.3672028481960297E-2</v>
      </c>
      <c r="P1944">
        <v>0.35224980115890503</v>
      </c>
      <c r="Q1944">
        <v>0.43982577323913574</v>
      </c>
      <c r="R1944">
        <v>4.3649889994412661E-4</v>
      </c>
      <c r="S1944">
        <v>0.39676234126091003</v>
      </c>
      <c r="T1944">
        <v>0.36290180683135986</v>
      </c>
      <c r="U1944">
        <v>-4.4734582304954529E-2</v>
      </c>
      <c r="V1944">
        <v>0.42851454019546509</v>
      </c>
      <c r="W1944">
        <v>0.3977113664150238</v>
      </c>
      <c r="X1944">
        <v>-8.5518985986709595E-2</v>
      </c>
      <c r="Y1944">
        <v>0.44598555564880371</v>
      </c>
      <c r="Z1944">
        <v>0.44364175200462341</v>
      </c>
      <c r="AA1944">
        <v>-0.10633111745119095</v>
      </c>
      <c r="AB1944">
        <v>0.31489932537078857</v>
      </c>
      <c r="AC1944">
        <v>0.42730742692947388</v>
      </c>
      <c r="AD1944">
        <v>-1.2928752228617668E-2</v>
      </c>
      <c r="AE1944">
        <v>0.34430989623069763</v>
      </c>
      <c r="AF1944">
        <v>0.31845608353614807</v>
      </c>
      <c r="AG1944">
        <v>-3.6912646144628525E-2</v>
      </c>
      <c r="AH1944">
        <v>0.37942779064178467</v>
      </c>
      <c r="AI1944">
        <v>0.25739914178848267</v>
      </c>
      <c r="AJ1944">
        <v>-6.1272900551557541E-2</v>
      </c>
      <c r="AK1944">
        <v>0.41234421730041504</v>
      </c>
      <c r="AL1944">
        <v>0.20417031645774841</v>
      </c>
      <c r="AM1944">
        <v>-7.9152472317218781E-2</v>
      </c>
      <c r="AN1944">
        <v>0.27491682767868042</v>
      </c>
      <c r="AO1944">
        <v>0.44375205039978027</v>
      </c>
      <c r="AP1944">
        <v>-3.3929243683815002E-2</v>
      </c>
      <c r="AQ1944">
        <v>0.29287868738174438</v>
      </c>
      <c r="AR1944">
        <v>0.33065012097358704</v>
      </c>
      <c r="AS1944">
        <v>-5.5687353014945984E-2</v>
      </c>
      <c r="AT1944">
        <v>0.31689155101776123</v>
      </c>
      <c r="AU1944">
        <v>0.26467424631118774</v>
      </c>
      <c r="AV1944">
        <v>-7.1685552597045898E-2</v>
      </c>
      <c r="AW1944">
        <v>0.34269988536834717</v>
      </c>
      <c r="AX1944">
        <v>0.20739284157752991</v>
      </c>
      <c r="AY1944">
        <v>-8.2126669585704803E-2</v>
      </c>
      <c r="AZ1944">
        <v>0.23572596907615662</v>
      </c>
      <c r="BA1944">
        <v>0.48452299833297729</v>
      </c>
      <c r="BB1944">
        <v>-5.7887017726898193E-2</v>
      </c>
      <c r="BC1944">
        <v>0.23531007766723633</v>
      </c>
      <c r="BD1944">
        <v>0.39269921183586121</v>
      </c>
      <c r="BE1944">
        <v>-7.2110190987586975E-2</v>
      </c>
      <c r="BF1944">
        <v>0.2508465051651001</v>
      </c>
      <c r="BG1944">
        <v>0.33209484815597534</v>
      </c>
      <c r="BH1944">
        <v>-7.4846722185611725E-2</v>
      </c>
      <c r="BI1944">
        <v>0.27391380071640015</v>
      </c>
      <c r="BJ1944">
        <v>0.27881532907485962</v>
      </c>
      <c r="BK1944">
        <v>-7.6351560652256012E-2</v>
      </c>
      <c r="BL1944">
        <v>6</v>
      </c>
    </row>
    <row r="1945" spans="1:64" x14ac:dyDescent="0.3">
      <c r="A1945">
        <v>0.29077017307281494</v>
      </c>
      <c r="B1945">
        <v>0.72450965642929077</v>
      </c>
      <c r="C1945">
        <v>4.2696376567619154E-7</v>
      </c>
      <c r="D1945">
        <v>0.35926029086112976</v>
      </c>
      <c r="E1945">
        <v>0.65911996364593506</v>
      </c>
      <c r="F1945">
        <v>-1.4612314291298389E-2</v>
      </c>
      <c r="G1945">
        <v>0.41205745935440063</v>
      </c>
      <c r="H1945">
        <v>0.57731175422668457</v>
      </c>
      <c r="I1945">
        <v>-2.7678662911057472E-2</v>
      </c>
      <c r="J1945">
        <v>0.45400029420852661</v>
      </c>
      <c r="K1945">
        <v>0.52332359552383423</v>
      </c>
      <c r="L1945">
        <v>-4.5393683016300201E-2</v>
      </c>
      <c r="M1945">
        <v>0.46619847416877747</v>
      </c>
      <c r="N1945">
        <v>0.46342408657073975</v>
      </c>
      <c r="O1945">
        <v>-6.1291895806789398E-2</v>
      </c>
      <c r="P1945">
        <v>0.34733441472053528</v>
      </c>
      <c r="Q1945">
        <v>0.43593662977218628</v>
      </c>
      <c r="R1945">
        <v>2.1615314763039351E-3</v>
      </c>
      <c r="S1945">
        <v>0.39345872402191162</v>
      </c>
      <c r="T1945">
        <v>0.36205074191093445</v>
      </c>
      <c r="U1945">
        <v>-4.2095884680747986E-2</v>
      </c>
      <c r="V1945">
        <v>0.424803227186203</v>
      </c>
      <c r="W1945">
        <v>0.39732524752616882</v>
      </c>
      <c r="X1945">
        <v>-8.2342907786369324E-2</v>
      </c>
      <c r="Y1945">
        <v>0.44120100140571594</v>
      </c>
      <c r="Z1945">
        <v>0.44331851601600647</v>
      </c>
      <c r="AA1945">
        <v>-0.10279922932386398</v>
      </c>
      <c r="AB1945">
        <v>0.31020525097846985</v>
      </c>
      <c r="AC1945">
        <v>0.42128956317901611</v>
      </c>
      <c r="AD1945">
        <v>-1.1378242634236813E-2</v>
      </c>
      <c r="AE1945">
        <v>0.34109672904014587</v>
      </c>
      <c r="AF1945">
        <v>0.31472024321556091</v>
      </c>
      <c r="AG1945">
        <v>-3.4740641713142395E-2</v>
      </c>
      <c r="AH1945">
        <v>0.37703755497932434</v>
      </c>
      <c r="AI1945">
        <v>0.25442272424697876</v>
      </c>
      <c r="AJ1945">
        <v>-5.9124257415533066E-2</v>
      </c>
      <c r="AK1945">
        <v>0.40996238589286804</v>
      </c>
      <c r="AL1945">
        <v>0.20108336210250854</v>
      </c>
      <c r="AM1945">
        <v>-7.6938547194004059E-2</v>
      </c>
      <c r="AN1945">
        <v>0.2696075439453125</v>
      </c>
      <c r="AO1945">
        <v>0.43613794445991516</v>
      </c>
      <c r="AP1945">
        <v>-3.2570701092481613E-2</v>
      </c>
      <c r="AQ1945">
        <v>0.28847122192382813</v>
      </c>
      <c r="AR1945">
        <v>0.32257735729217529</v>
      </c>
      <c r="AS1945">
        <v>-5.4440483450889587E-2</v>
      </c>
      <c r="AT1945">
        <v>0.31394341588020325</v>
      </c>
      <c r="AU1945">
        <v>0.25716602802276611</v>
      </c>
      <c r="AV1945">
        <v>-7.0975862443447113E-2</v>
      </c>
      <c r="AW1945">
        <v>0.34124702215194702</v>
      </c>
      <c r="AX1945">
        <v>0.20000612735748291</v>
      </c>
      <c r="AY1945">
        <v>-8.1682063639163971E-2</v>
      </c>
      <c r="AZ1945">
        <v>0.22924256324768066</v>
      </c>
      <c r="BA1945">
        <v>0.47594869136810303</v>
      </c>
      <c r="BB1945">
        <v>-5.656074732542038E-2</v>
      </c>
      <c r="BC1945">
        <v>0.22786912322044373</v>
      </c>
      <c r="BD1945">
        <v>0.38482213020324707</v>
      </c>
      <c r="BE1945">
        <v>-7.1195915341377258E-2</v>
      </c>
      <c r="BF1945">
        <v>0.24403603374958038</v>
      </c>
      <c r="BG1945">
        <v>0.32517755031585693</v>
      </c>
      <c r="BH1945">
        <v>-7.4152007699012756E-2</v>
      </c>
      <c r="BI1945">
        <v>0.26843914389610291</v>
      </c>
      <c r="BJ1945">
        <v>0.27280253171920776</v>
      </c>
      <c r="BK1945">
        <v>-7.5705349445343018E-2</v>
      </c>
      <c r="BL1945">
        <v>6</v>
      </c>
    </row>
    <row r="1946" spans="1:64" x14ac:dyDescent="0.3">
      <c r="A1946">
        <v>0.2829134464263916</v>
      </c>
      <c r="B1946">
        <v>0.71922284364700317</v>
      </c>
      <c r="C1946">
        <v>4.4185952674524742E-7</v>
      </c>
      <c r="D1946">
        <v>0.35338470339775085</v>
      </c>
      <c r="E1946">
        <v>0.65344518423080444</v>
      </c>
      <c r="F1946">
        <v>-1.5547501854598522E-2</v>
      </c>
      <c r="G1946">
        <v>0.40628725290298462</v>
      </c>
      <c r="H1946">
        <v>0.57488423585891724</v>
      </c>
      <c r="I1946">
        <v>-2.9707377776503563E-2</v>
      </c>
      <c r="J1946">
        <v>0.44797539710998535</v>
      </c>
      <c r="K1946">
        <v>0.52195453643798828</v>
      </c>
      <c r="L1946">
        <v>-4.8691920936107635E-2</v>
      </c>
      <c r="M1946">
        <v>0.46198144555091858</v>
      </c>
      <c r="N1946">
        <v>0.46333038806915283</v>
      </c>
      <c r="O1946">
        <v>-6.581607460975647E-2</v>
      </c>
      <c r="P1946">
        <v>0.34591448307037354</v>
      </c>
      <c r="Q1946">
        <v>0.43177750706672668</v>
      </c>
      <c r="R1946">
        <v>3.078278386965394E-3</v>
      </c>
      <c r="S1946">
        <v>0.3911607563495636</v>
      </c>
      <c r="T1946">
        <v>0.3601563572883606</v>
      </c>
      <c r="U1946">
        <v>-4.2043149471282959E-2</v>
      </c>
      <c r="V1946">
        <v>0.42278781533241272</v>
      </c>
      <c r="W1946">
        <v>0.39487344026565552</v>
      </c>
      <c r="X1946">
        <v>-8.3059161901473999E-2</v>
      </c>
      <c r="Y1946">
        <v>0.44018304347991943</v>
      </c>
      <c r="Z1946">
        <v>0.43967261910438538</v>
      </c>
      <c r="AA1946">
        <v>-0.10396578907966614</v>
      </c>
      <c r="AB1946">
        <v>0.30917316675186163</v>
      </c>
      <c r="AC1946">
        <v>0.41569355130195618</v>
      </c>
      <c r="AD1946">
        <v>-1.0395134799182415E-2</v>
      </c>
      <c r="AE1946">
        <v>0.34046551585197449</v>
      </c>
      <c r="AF1946">
        <v>0.31027144193649292</v>
      </c>
      <c r="AG1946">
        <v>-3.5053100436925888E-2</v>
      </c>
      <c r="AH1946">
        <v>0.37587207555770874</v>
      </c>
      <c r="AI1946">
        <v>0.25001204013824463</v>
      </c>
      <c r="AJ1946">
        <v>-6.0564864426851273E-2</v>
      </c>
      <c r="AK1946">
        <v>0.40864193439483643</v>
      </c>
      <c r="AL1946">
        <v>0.19571611285209656</v>
      </c>
      <c r="AM1946">
        <v>-7.8938804566860199E-2</v>
      </c>
      <c r="AN1946">
        <v>0.26819562911987305</v>
      </c>
      <c r="AO1946">
        <v>0.42855304479598999</v>
      </c>
      <c r="AP1946">
        <v>-3.1705517321825027E-2</v>
      </c>
      <c r="AQ1946">
        <v>0.28730034828186035</v>
      </c>
      <c r="AR1946">
        <v>0.31553995609283447</v>
      </c>
      <c r="AS1946">
        <v>-5.4773382842540741E-2</v>
      </c>
      <c r="AT1946">
        <v>0.31142744421958923</v>
      </c>
      <c r="AU1946">
        <v>0.25012770295143127</v>
      </c>
      <c r="AV1946">
        <v>-7.2009921073913574E-2</v>
      </c>
      <c r="AW1946">
        <v>0.33762079477310181</v>
      </c>
      <c r="AX1946">
        <v>0.19298386573791504</v>
      </c>
      <c r="AY1946">
        <v>-8.2772985100746155E-2</v>
      </c>
      <c r="AZ1946">
        <v>0.22665119171142578</v>
      </c>
      <c r="BA1946">
        <v>0.46605151891708374</v>
      </c>
      <c r="BB1946">
        <v>-5.589582771062851E-2</v>
      </c>
      <c r="BC1946">
        <v>0.22740991413593292</v>
      </c>
      <c r="BD1946">
        <v>0.37379351258277893</v>
      </c>
      <c r="BE1946">
        <v>-7.0667028427124023E-2</v>
      </c>
      <c r="BF1946">
        <v>0.24335092306137085</v>
      </c>
      <c r="BG1946">
        <v>0.31372669339179993</v>
      </c>
      <c r="BH1946">
        <v>-7.3652379214763641E-2</v>
      </c>
      <c r="BI1946">
        <v>0.26712796092033386</v>
      </c>
      <c r="BJ1946">
        <v>0.26116472482681274</v>
      </c>
      <c r="BK1946">
        <v>-7.5075156986713409E-2</v>
      </c>
      <c r="BL1946">
        <v>6</v>
      </c>
    </row>
    <row r="1947" spans="1:64" x14ac:dyDescent="0.3">
      <c r="A1947">
        <v>0.27737846970558167</v>
      </c>
      <c r="B1947">
        <v>0.70783746242523193</v>
      </c>
      <c r="C1947">
        <v>4.5007354287918133E-7</v>
      </c>
      <c r="D1947">
        <v>0.34919270873069763</v>
      </c>
      <c r="E1947">
        <v>0.6450304388999939</v>
      </c>
      <c r="F1947">
        <v>-1.7050137743353844E-2</v>
      </c>
      <c r="G1947">
        <v>0.40328532457351685</v>
      </c>
      <c r="H1947">
        <v>0.56790018081665039</v>
      </c>
      <c r="I1947">
        <v>-3.1346011906862259E-2</v>
      </c>
      <c r="J1947">
        <v>0.44528380036354065</v>
      </c>
      <c r="K1947">
        <v>0.51703083515167236</v>
      </c>
      <c r="L1947">
        <v>-5.0171531736850739E-2</v>
      </c>
      <c r="M1947">
        <v>0.45725652575492859</v>
      </c>
      <c r="N1947">
        <v>0.45799118280410767</v>
      </c>
      <c r="O1947">
        <v>-6.6804692149162292E-2</v>
      </c>
      <c r="P1947">
        <v>0.34401124715805054</v>
      </c>
      <c r="Q1947">
        <v>0.42266470193862915</v>
      </c>
      <c r="R1947">
        <v>3.0650156550109386E-3</v>
      </c>
      <c r="S1947">
        <v>0.39093664288520813</v>
      </c>
      <c r="T1947">
        <v>0.35336795449256897</v>
      </c>
      <c r="U1947">
        <v>-4.2624589055776596E-2</v>
      </c>
      <c r="V1947">
        <v>0.42039653658866882</v>
      </c>
      <c r="W1947">
        <v>0.39279761910438538</v>
      </c>
      <c r="X1947">
        <v>-8.3701588213443756E-2</v>
      </c>
      <c r="Y1947">
        <v>0.43487659096717834</v>
      </c>
      <c r="Z1947">
        <v>0.44142648577690125</v>
      </c>
      <c r="AA1947">
        <v>-0.10433031618595123</v>
      </c>
      <c r="AB1947">
        <v>0.30706775188446045</v>
      </c>
      <c r="AC1947">
        <v>0.40472841262817383</v>
      </c>
      <c r="AD1947">
        <v>-9.4388332217931747E-3</v>
      </c>
      <c r="AE1947">
        <v>0.33950629830360413</v>
      </c>
      <c r="AF1947">
        <v>0.30158179998397827</v>
      </c>
      <c r="AG1947">
        <v>-3.4678123891353607E-2</v>
      </c>
      <c r="AH1947">
        <v>0.37564659118652344</v>
      </c>
      <c r="AI1947">
        <v>0.24307174980640411</v>
      </c>
      <c r="AJ1947">
        <v>-6.0195654630661011E-2</v>
      </c>
      <c r="AK1947">
        <v>0.40940842032432556</v>
      </c>
      <c r="AL1947">
        <v>0.18981614708900452</v>
      </c>
      <c r="AM1947">
        <v>-7.8326307237148285E-2</v>
      </c>
      <c r="AN1947">
        <v>0.26513588428497314</v>
      </c>
      <c r="AO1947">
        <v>0.41641339659690857</v>
      </c>
      <c r="AP1947">
        <v>-3.016228973865509E-2</v>
      </c>
      <c r="AQ1947">
        <v>0.28579422831535339</v>
      </c>
      <c r="AR1947">
        <v>0.30487060546875</v>
      </c>
      <c r="AS1947">
        <v>-5.3873158991336823E-2</v>
      </c>
      <c r="AT1947">
        <v>0.31005370616912842</v>
      </c>
      <c r="AU1947">
        <v>0.24009522795677185</v>
      </c>
      <c r="AV1947">
        <v>-7.1437157690525055E-2</v>
      </c>
      <c r="AW1947">
        <v>0.33655878901481628</v>
      </c>
      <c r="AX1947">
        <v>0.18285301327705383</v>
      </c>
      <c r="AY1947">
        <v>-8.228851854801178E-2</v>
      </c>
      <c r="AZ1947">
        <v>0.22215524315834045</v>
      </c>
      <c r="BA1947">
        <v>0.4525701105594635</v>
      </c>
      <c r="BB1947">
        <v>-5.3871501237154007E-2</v>
      </c>
      <c r="BC1947">
        <v>0.22559094429016113</v>
      </c>
      <c r="BD1947">
        <v>0.36218142509460449</v>
      </c>
      <c r="BE1947">
        <v>-6.909528374671936E-2</v>
      </c>
      <c r="BF1947">
        <v>0.24102088809013367</v>
      </c>
      <c r="BG1947">
        <v>0.30266040563583374</v>
      </c>
      <c r="BH1947">
        <v>-7.2552159428596497E-2</v>
      </c>
      <c r="BI1947">
        <v>0.26421523094177246</v>
      </c>
      <c r="BJ1947">
        <v>0.24913103878498077</v>
      </c>
      <c r="BK1947">
        <v>-7.429620623588562E-2</v>
      </c>
      <c r="BL1947">
        <v>6</v>
      </c>
    </row>
    <row r="1948" spans="1:64" x14ac:dyDescent="0.3">
      <c r="A1948">
        <v>0.27102842926979065</v>
      </c>
      <c r="B1948">
        <v>0.70073151588439941</v>
      </c>
      <c r="C1948">
        <v>4.6326087499437563E-7</v>
      </c>
      <c r="D1948">
        <v>0.34242480993270874</v>
      </c>
      <c r="E1948">
        <v>0.64430677890777588</v>
      </c>
      <c r="F1948">
        <v>-1.8422836437821388E-2</v>
      </c>
      <c r="G1948">
        <v>0.39831966161727905</v>
      </c>
      <c r="H1948">
        <v>0.57007980346679688</v>
      </c>
      <c r="I1948">
        <v>-3.2807629555463791E-2</v>
      </c>
      <c r="J1948">
        <v>0.44230568408966064</v>
      </c>
      <c r="K1948">
        <v>0.51854544878005981</v>
      </c>
      <c r="L1948">
        <v>-5.1280669867992401E-2</v>
      </c>
      <c r="M1948">
        <v>0.45393899083137512</v>
      </c>
      <c r="N1948">
        <v>0.45879718661308289</v>
      </c>
      <c r="O1948">
        <v>-6.742192804813385E-2</v>
      </c>
      <c r="P1948">
        <v>0.34533259272575378</v>
      </c>
      <c r="Q1948">
        <v>0.41890102624893188</v>
      </c>
      <c r="R1948">
        <v>1.0754272807389498E-3</v>
      </c>
      <c r="S1948">
        <v>0.3934466540813446</v>
      </c>
      <c r="T1948">
        <v>0.34900194406509399</v>
      </c>
      <c r="U1948">
        <v>-4.3565280735492706E-2</v>
      </c>
      <c r="V1948">
        <v>0.42216640710830688</v>
      </c>
      <c r="W1948">
        <v>0.38450092077255249</v>
      </c>
      <c r="X1948">
        <v>-8.3740681409835815E-2</v>
      </c>
      <c r="Y1948">
        <v>0.43594703078269958</v>
      </c>
      <c r="Z1948">
        <v>0.42968422174453735</v>
      </c>
      <c r="AA1948">
        <v>-0.10385415703058243</v>
      </c>
      <c r="AB1948">
        <v>0.3087444007396698</v>
      </c>
      <c r="AC1948">
        <v>0.39896976947784424</v>
      </c>
      <c r="AD1948">
        <v>-1.0452856309711933E-2</v>
      </c>
      <c r="AE1948">
        <v>0.34385800361633301</v>
      </c>
      <c r="AF1948">
        <v>0.29646763205528259</v>
      </c>
      <c r="AG1948">
        <v>-3.4844517707824707E-2</v>
      </c>
      <c r="AH1948">
        <v>0.3804754912853241</v>
      </c>
      <c r="AI1948">
        <v>0.23743501305580139</v>
      </c>
      <c r="AJ1948">
        <v>-5.9884808957576752E-2</v>
      </c>
      <c r="AK1948">
        <v>0.41406983137130737</v>
      </c>
      <c r="AL1948">
        <v>0.1841718852519989</v>
      </c>
      <c r="AM1948">
        <v>-7.7758915722370148E-2</v>
      </c>
      <c r="AN1948">
        <v>0.2663097083568573</v>
      </c>
      <c r="AO1948">
        <v>0.40823951363563538</v>
      </c>
      <c r="AP1948">
        <v>-3.000238910317421E-2</v>
      </c>
      <c r="AQ1948">
        <v>0.28859949111938477</v>
      </c>
      <c r="AR1948">
        <v>0.29829183220863342</v>
      </c>
      <c r="AS1948">
        <v>-5.26994988322258E-2</v>
      </c>
      <c r="AT1948">
        <v>0.31409236788749695</v>
      </c>
      <c r="AU1948">
        <v>0.23452009260654449</v>
      </c>
      <c r="AV1948">
        <v>-6.9746412336826324E-2</v>
      </c>
      <c r="AW1948">
        <v>0.34161490201950073</v>
      </c>
      <c r="AX1948">
        <v>0.17857557535171509</v>
      </c>
      <c r="AY1948">
        <v>-8.0328688025474548E-2</v>
      </c>
      <c r="AZ1948">
        <v>0.22197741270065308</v>
      </c>
      <c r="BA1948">
        <v>0.44153362512588501</v>
      </c>
      <c r="BB1948">
        <v>-5.2678409963846207E-2</v>
      </c>
      <c r="BC1948">
        <v>0.22840401530265808</v>
      </c>
      <c r="BD1948">
        <v>0.35034346580505371</v>
      </c>
      <c r="BE1948">
        <v>-6.7181117832660675E-2</v>
      </c>
      <c r="BF1948">
        <v>0.24521556496620178</v>
      </c>
      <c r="BG1948">
        <v>0.29140859842300415</v>
      </c>
      <c r="BH1948">
        <v>-7.0138834416866302E-2</v>
      </c>
      <c r="BI1948">
        <v>0.2692827582359314</v>
      </c>
      <c r="BJ1948">
        <v>0.23891212046146393</v>
      </c>
      <c r="BK1948">
        <v>-7.152538001537323E-2</v>
      </c>
      <c r="BL1948">
        <v>6</v>
      </c>
    </row>
    <row r="1949" spans="1:64" x14ac:dyDescent="0.3">
      <c r="A1949">
        <v>0.26375961303710938</v>
      </c>
      <c r="B1949">
        <v>0.69546878337860107</v>
      </c>
      <c r="C1949">
        <v>4.7150334125944937E-7</v>
      </c>
      <c r="D1949">
        <v>0.33696621656417847</v>
      </c>
      <c r="E1949">
        <v>0.64296114444732666</v>
      </c>
      <c r="F1949">
        <v>-1.9241198897361755E-2</v>
      </c>
      <c r="G1949">
        <v>0.39435389637947083</v>
      </c>
      <c r="H1949">
        <v>0.5694434642791748</v>
      </c>
      <c r="I1949">
        <v>-3.3758506178855896E-2</v>
      </c>
      <c r="J1949">
        <v>0.44093242287635803</v>
      </c>
      <c r="K1949">
        <v>0.51742649078369141</v>
      </c>
      <c r="L1949">
        <v>-5.2300494164228439E-2</v>
      </c>
      <c r="M1949">
        <v>0.45258763432502747</v>
      </c>
      <c r="N1949">
        <v>0.45799028873443604</v>
      </c>
      <c r="O1949">
        <v>-6.8661138415336609E-2</v>
      </c>
      <c r="P1949">
        <v>0.34616982936859131</v>
      </c>
      <c r="Q1949">
        <v>0.41828340291976929</v>
      </c>
      <c r="R1949">
        <v>3.2374158035963774E-4</v>
      </c>
      <c r="S1949">
        <v>0.39553916454315186</v>
      </c>
      <c r="T1949">
        <v>0.34610146284103394</v>
      </c>
      <c r="U1949">
        <v>-4.4492103159427643E-2</v>
      </c>
      <c r="V1949">
        <v>0.42313450574874878</v>
      </c>
      <c r="W1949">
        <v>0.3801572322845459</v>
      </c>
      <c r="X1949">
        <v>-8.4763772785663605E-2</v>
      </c>
      <c r="Y1949">
        <v>0.43593123555183411</v>
      </c>
      <c r="Z1949">
        <v>0.42574360966682434</v>
      </c>
      <c r="AA1949">
        <v>-0.10501213371753693</v>
      </c>
      <c r="AB1949">
        <v>0.30957043170928955</v>
      </c>
      <c r="AC1949">
        <v>0.39560607075691223</v>
      </c>
      <c r="AD1949">
        <v>-1.087419968098402E-2</v>
      </c>
      <c r="AE1949">
        <v>0.34689906239509583</v>
      </c>
      <c r="AF1949">
        <v>0.29224717617034912</v>
      </c>
      <c r="AG1949">
        <v>-3.5389810800552368E-2</v>
      </c>
      <c r="AH1949">
        <v>0.38412269949913025</v>
      </c>
      <c r="AI1949">
        <v>0.23288694024085999</v>
      </c>
      <c r="AJ1949">
        <v>-6.0741085559129715E-2</v>
      </c>
      <c r="AK1949">
        <v>0.41836145520210266</v>
      </c>
      <c r="AL1949">
        <v>0.18015205860137939</v>
      </c>
      <c r="AM1949">
        <v>-7.8913658857345581E-2</v>
      </c>
      <c r="AN1949">
        <v>0.2669086754322052</v>
      </c>
      <c r="AO1949">
        <v>0.40288341045379639</v>
      </c>
      <c r="AP1949">
        <v>-3.0233671888709068E-2</v>
      </c>
      <c r="AQ1949">
        <v>0.29154825210571289</v>
      </c>
      <c r="AR1949">
        <v>0.29316002130508423</v>
      </c>
      <c r="AS1949">
        <v>-5.2811328321695328E-2</v>
      </c>
      <c r="AT1949">
        <v>0.31784024834632874</v>
      </c>
      <c r="AU1949">
        <v>0.22773312032222748</v>
      </c>
      <c r="AV1949">
        <v>-7.0463486015796661E-2</v>
      </c>
      <c r="AW1949">
        <v>0.34601238369941711</v>
      </c>
      <c r="AX1949">
        <v>0.17064779996871948</v>
      </c>
      <c r="AY1949">
        <v>-8.1787057220935822E-2</v>
      </c>
      <c r="AZ1949">
        <v>0.22197702527046204</v>
      </c>
      <c r="BA1949">
        <v>0.4335988461971283</v>
      </c>
      <c r="BB1949">
        <v>-5.2830133587121964E-2</v>
      </c>
      <c r="BC1949">
        <v>0.23197373747825623</v>
      </c>
      <c r="BD1949">
        <v>0.34366175532341003</v>
      </c>
      <c r="BE1949">
        <v>-6.7754484713077545E-2</v>
      </c>
      <c r="BF1949">
        <v>0.24911701679229736</v>
      </c>
      <c r="BG1949">
        <v>0.28454935550689697</v>
      </c>
      <c r="BH1949">
        <v>-7.1627624332904816E-2</v>
      </c>
      <c r="BI1949">
        <v>0.27310633659362793</v>
      </c>
      <c r="BJ1949">
        <v>0.23065361380577087</v>
      </c>
      <c r="BK1949">
        <v>-7.386326789855957E-2</v>
      </c>
      <c r="BL1949">
        <v>6</v>
      </c>
    </row>
    <row r="1950" spans="1:64" x14ac:dyDescent="0.3">
      <c r="A1950">
        <v>0.26806181669235229</v>
      </c>
      <c r="B1950">
        <v>0.69347906112670898</v>
      </c>
      <c r="C1950">
        <v>4.4384725583768159E-7</v>
      </c>
      <c r="D1950">
        <v>0.34245884418487549</v>
      </c>
      <c r="E1950">
        <v>0.64019572734832764</v>
      </c>
      <c r="F1950">
        <v>-1.6996467486023903E-2</v>
      </c>
      <c r="G1950">
        <v>0.40184313058853149</v>
      </c>
      <c r="H1950">
        <v>0.5654294490814209</v>
      </c>
      <c r="I1950">
        <v>-2.9005061835050583E-2</v>
      </c>
      <c r="J1950">
        <v>0.44799813628196716</v>
      </c>
      <c r="K1950">
        <v>0.51357764005661011</v>
      </c>
      <c r="L1950">
        <v>-4.530663788318634E-2</v>
      </c>
      <c r="M1950">
        <v>0.45280352234840393</v>
      </c>
      <c r="N1950">
        <v>0.45595651865005493</v>
      </c>
      <c r="O1950">
        <v>-5.9364207088947296E-2</v>
      </c>
      <c r="P1950">
        <v>0.35302931070327759</v>
      </c>
      <c r="Q1950">
        <v>0.41281935572624207</v>
      </c>
      <c r="R1950">
        <v>5.5958060547709465E-3</v>
      </c>
      <c r="S1950">
        <v>0.40022915601730347</v>
      </c>
      <c r="T1950">
        <v>0.34437614679336548</v>
      </c>
      <c r="U1950">
        <v>-3.7576869130134583E-2</v>
      </c>
      <c r="V1950">
        <v>0.42751222848892212</v>
      </c>
      <c r="W1950">
        <v>0.37877407670021057</v>
      </c>
      <c r="X1950">
        <v>-7.7538982033729553E-2</v>
      </c>
      <c r="Y1950">
        <v>0.44076442718505859</v>
      </c>
      <c r="Z1950">
        <v>0.42305049300193787</v>
      </c>
      <c r="AA1950">
        <v>-9.8024360835552216E-2</v>
      </c>
      <c r="AB1950">
        <v>0.31614336371421814</v>
      </c>
      <c r="AC1950">
        <v>0.38985112309455872</v>
      </c>
      <c r="AD1950">
        <v>-6.2583931721746922E-3</v>
      </c>
      <c r="AE1950">
        <v>0.35243386030197144</v>
      </c>
      <c r="AF1950">
        <v>0.28803080320358276</v>
      </c>
      <c r="AG1950">
        <v>-2.9793271794915199E-2</v>
      </c>
      <c r="AH1950">
        <v>0.39080315828323364</v>
      </c>
      <c r="AI1950">
        <v>0.23035869002342224</v>
      </c>
      <c r="AJ1950">
        <v>-5.5549520999193192E-2</v>
      </c>
      <c r="AK1950">
        <v>0.42672264575958252</v>
      </c>
      <c r="AL1950">
        <v>0.17911145091056824</v>
      </c>
      <c r="AM1950">
        <v>-7.4209362268447876E-2</v>
      </c>
      <c r="AN1950">
        <v>0.27323475480079651</v>
      </c>
      <c r="AO1950">
        <v>0.39594858884811401</v>
      </c>
      <c r="AP1950">
        <v>-2.6207713410258293E-2</v>
      </c>
      <c r="AQ1950">
        <v>0.29842042922973633</v>
      </c>
      <c r="AR1950">
        <v>0.28774428367614746</v>
      </c>
      <c r="AS1950">
        <v>-4.8433378338813782E-2</v>
      </c>
      <c r="AT1950">
        <v>0.32629063725471497</v>
      </c>
      <c r="AU1950">
        <v>0.22430127859115601</v>
      </c>
      <c r="AV1950">
        <v>-6.6943459212779999E-2</v>
      </c>
      <c r="AW1950">
        <v>0.35664808750152588</v>
      </c>
      <c r="AX1950">
        <v>0.16932773590087891</v>
      </c>
      <c r="AY1950">
        <v>-7.8976370394229889E-2</v>
      </c>
      <c r="AZ1950">
        <v>0.2285868227481842</v>
      </c>
      <c r="BA1950">
        <v>0.42553725838661194</v>
      </c>
      <c r="BB1950">
        <v>-4.926634207367897E-2</v>
      </c>
      <c r="BC1950">
        <v>0.23836678266525269</v>
      </c>
      <c r="BD1950">
        <v>0.33690559864044189</v>
      </c>
      <c r="BE1950">
        <v>-6.391819566488266E-2</v>
      </c>
      <c r="BF1950">
        <v>0.25623875856399536</v>
      </c>
      <c r="BG1950">
        <v>0.27982243895530701</v>
      </c>
      <c r="BH1950">
        <v>-6.8318471312522888E-2</v>
      </c>
      <c r="BI1950">
        <v>0.28156611323356628</v>
      </c>
      <c r="BJ1950">
        <v>0.22799576818943024</v>
      </c>
      <c r="BK1950">
        <v>-7.1206644177436829E-2</v>
      </c>
      <c r="BL1950">
        <v>6</v>
      </c>
    </row>
    <row r="1951" spans="1:64" x14ac:dyDescent="0.3">
      <c r="A1951">
        <v>0.27625876665115356</v>
      </c>
      <c r="B1951">
        <v>0.68998861312866211</v>
      </c>
      <c r="C1951">
        <v>4.2311305037401326E-7</v>
      </c>
      <c r="D1951">
        <v>0.35345250368118286</v>
      </c>
      <c r="E1951">
        <v>0.63492000102996826</v>
      </c>
      <c r="F1951">
        <v>-1.5580715611577034E-2</v>
      </c>
      <c r="G1951">
        <v>0.4125751256942749</v>
      </c>
      <c r="H1951">
        <v>0.56388723850250244</v>
      </c>
      <c r="I1951">
        <v>-2.6862429454922676E-2</v>
      </c>
      <c r="J1951">
        <v>0.45665913820266724</v>
      </c>
      <c r="K1951">
        <v>0.5132451057434082</v>
      </c>
      <c r="L1951">
        <v>-4.22675721347332E-2</v>
      </c>
      <c r="M1951">
        <v>0.46596521139144897</v>
      </c>
      <c r="N1951">
        <v>0.45766216516494751</v>
      </c>
      <c r="O1951">
        <v>-5.5564992129802704E-2</v>
      </c>
      <c r="P1951">
        <v>0.36317658424377441</v>
      </c>
      <c r="Q1951">
        <v>0.41665810346603394</v>
      </c>
      <c r="R1951">
        <v>3.801270155236125E-3</v>
      </c>
      <c r="S1951">
        <v>0.41014406085014343</v>
      </c>
      <c r="T1951">
        <v>0.34582799673080444</v>
      </c>
      <c r="U1951">
        <v>-3.7819210439920425E-2</v>
      </c>
      <c r="V1951">
        <v>0.43858000636100769</v>
      </c>
      <c r="W1951">
        <v>0.37965196371078491</v>
      </c>
      <c r="X1951">
        <v>-7.5727172195911407E-2</v>
      </c>
      <c r="Y1951">
        <v>0.45335289835929871</v>
      </c>
      <c r="Z1951">
        <v>0.42224666476249695</v>
      </c>
      <c r="AA1951">
        <v>-9.4871737062931061E-2</v>
      </c>
      <c r="AB1951">
        <v>0.32735165953636169</v>
      </c>
      <c r="AC1951">
        <v>0.39556565880775452</v>
      </c>
      <c r="AD1951">
        <v>-8.0008693039417267E-3</v>
      </c>
      <c r="AE1951">
        <v>0.36589288711547852</v>
      </c>
      <c r="AF1951">
        <v>0.29033902287483215</v>
      </c>
      <c r="AG1951">
        <v>-3.0349202454090118E-2</v>
      </c>
      <c r="AH1951">
        <v>0.40382719039916992</v>
      </c>
      <c r="AI1951">
        <v>0.23264342546463013</v>
      </c>
      <c r="AJ1951">
        <v>-5.5292446166276932E-2</v>
      </c>
      <c r="AK1951">
        <v>0.4388924241065979</v>
      </c>
      <c r="AL1951">
        <v>0.18121549487113953</v>
      </c>
      <c r="AM1951">
        <v>-7.3792837560176849E-2</v>
      </c>
      <c r="AN1951">
        <v>0.28551411628723145</v>
      </c>
      <c r="AO1951">
        <v>0.40030279755592346</v>
      </c>
      <c r="AP1951">
        <v>-2.7256464585661888E-2</v>
      </c>
      <c r="AQ1951">
        <v>0.31231418251991272</v>
      </c>
      <c r="AR1951">
        <v>0.28999453783035278</v>
      </c>
      <c r="AS1951">
        <v>-4.8143729567527771E-2</v>
      </c>
      <c r="AT1951">
        <v>0.3403487503528595</v>
      </c>
      <c r="AU1951">
        <v>0.22665350139141083</v>
      </c>
      <c r="AV1951">
        <v>-6.6196613013744354E-2</v>
      </c>
      <c r="AW1951">
        <v>0.37051659822463989</v>
      </c>
      <c r="AX1951">
        <v>0.17323088645935059</v>
      </c>
      <c r="AY1951">
        <v>-7.8170210123062134E-2</v>
      </c>
      <c r="AZ1951">
        <v>0.24115726351737976</v>
      </c>
      <c r="BA1951">
        <v>0.42661425471305847</v>
      </c>
      <c r="BB1951">
        <v>-4.9387179315090179E-2</v>
      </c>
      <c r="BC1951">
        <v>0.25207287073135376</v>
      </c>
      <c r="BD1951">
        <v>0.33455327153205872</v>
      </c>
      <c r="BE1951">
        <v>-6.2497578561306E-2</v>
      </c>
      <c r="BF1951">
        <v>0.2708204984664917</v>
      </c>
      <c r="BG1951">
        <v>0.27711236476898193</v>
      </c>
      <c r="BH1951">
        <v>-6.6035404801368713E-2</v>
      </c>
      <c r="BI1951">
        <v>0.2963961660861969</v>
      </c>
      <c r="BJ1951">
        <v>0.22617834806442261</v>
      </c>
      <c r="BK1951">
        <v>-6.8574421107769012E-2</v>
      </c>
      <c r="BL1951">
        <v>6</v>
      </c>
    </row>
    <row r="1952" spans="1:64" x14ac:dyDescent="0.3">
      <c r="A1952">
        <v>0.28805795311927795</v>
      </c>
      <c r="B1952">
        <v>0.68742281198501587</v>
      </c>
      <c r="C1952">
        <v>4.411653264924098E-7</v>
      </c>
      <c r="D1952">
        <v>0.36368671059608459</v>
      </c>
      <c r="E1952">
        <v>0.63334423303604126</v>
      </c>
      <c r="F1952">
        <v>-1.4265869744122028E-2</v>
      </c>
      <c r="G1952">
        <v>0.4236946702003479</v>
      </c>
      <c r="H1952">
        <v>0.55931109189987183</v>
      </c>
      <c r="I1952">
        <v>-2.368607372045517E-2</v>
      </c>
      <c r="J1952">
        <v>0.46766239404678345</v>
      </c>
      <c r="K1952">
        <v>0.51052439212799072</v>
      </c>
      <c r="L1952">
        <v>-3.7490997463464737E-2</v>
      </c>
      <c r="M1952">
        <v>0.47936728596687317</v>
      </c>
      <c r="N1952">
        <v>0.45723742246627808</v>
      </c>
      <c r="O1952">
        <v>-4.9152344465255737E-2</v>
      </c>
      <c r="P1952">
        <v>0.37428665161132813</v>
      </c>
      <c r="Q1952">
        <v>0.41055610775947571</v>
      </c>
      <c r="R1952">
        <v>8.4819737821817398E-3</v>
      </c>
      <c r="S1952">
        <v>0.42351254820823669</v>
      </c>
      <c r="T1952">
        <v>0.34404414892196655</v>
      </c>
      <c r="U1952">
        <v>-3.1567636877298355E-2</v>
      </c>
      <c r="V1952">
        <v>0.45120382308959961</v>
      </c>
      <c r="W1952">
        <v>0.37761685252189636</v>
      </c>
      <c r="X1952">
        <v>-6.8750165402889252E-2</v>
      </c>
      <c r="Y1952">
        <v>0.46392494440078735</v>
      </c>
      <c r="Z1952">
        <v>0.42002978920936584</v>
      </c>
      <c r="AA1952">
        <v>-8.754284679889679E-2</v>
      </c>
      <c r="AB1952">
        <v>0.34011605381965637</v>
      </c>
      <c r="AC1952">
        <v>0.3895338773727417</v>
      </c>
      <c r="AD1952">
        <v>-3.6812133621424437E-3</v>
      </c>
      <c r="AE1952">
        <v>0.3813055157661438</v>
      </c>
      <c r="AF1952">
        <v>0.28714621067047119</v>
      </c>
      <c r="AG1952">
        <v>-2.5417478755116463E-2</v>
      </c>
      <c r="AH1952">
        <v>0.42080038785934448</v>
      </c>
      <c r="AI1952">
        <v>0.22931601107120514</v>
      </c>
      <c r="AJ1952">
        <v>-5.0279498100280762E-2</v>
      </c>
      <c r="AK1952">
        <v>0.45624858140945435</v>
      </c>
      <c r="AL1952">
        <v>0.17839065194129944</v>
      </c>
      <c r="AM1952">
        <v>-6.8338051438331604E-2</v>
      </c>
      <c r="AN1952">
        <v>0.29973182082176208</v>
      </c>
      <c r="AO1952">
        <v>0.39379680156707764</v>
      </c>
      <c r="AP1952">
        <v>-2.3493492975831032E-2</v>
      </c>
      <c r="AQ1952">
        <v>0.32897263765335083</v>
      </c>
      <c r="AR1952">
        <v>0.28268498182296753</v>
      </c>
      <c r="AS1952">
        <v>-4.4401664286851883E-2</v>
      </c>
      <c r="AT1952">
        <v>0.35822868347167969</v>
      </c>
      <c r="AU1952">
        <v>0.21905839443206787</v>
      </c>
      <c r="AV1952">
        <v>-6.296568363904953E-2</v>
      </c>
      <c r="AW1952">
        <v>0.38872402906417847</v>
      </c>
      <c r="AX1952">
        <v>0.16641673445701599</v>
      </c>
      <c r="AY1952">
        <v>-7.4945174157619476E-2</v>
      </c>
      <c r="AZ1952">
        <v>0.25652569532394409</v>
      </c>
      <c r="BA1952">
        <v>0.41927313804626465</v>
      </c>
      <c r="BB1952">
        <v>-4.6064868569374084E-2</v>
      </c>
      <c r="BC1952">
        <v>0.26962900161743164</v>
      </c>
      <c r="BD1952">
        <v>0.32789275050163269</v>
      </c>
      <c r="BE1952">
        <v>-5.9261944144964218E-2</v>
      </c>
      <c r="BF1952">
        <v>0.28960663080215454</v>
      </c>
      <c r="BG1952">
        <v>0.27038371562957764</v>
      </c>
      <c r="BH1952">
        <v>-6.3097909092903137E-2</v>
      </c>
      <c r="BI1952">
        <v>0.31639641523361206</v>
      </c>
      <c r="BJ1952">
        <v>0.21920953691005707</v>
      </c>
      <c r="BK1952">
        <v>-6.5646357834339142E-2</v>
      </c>
      <c r="BL1952">
        <v>6</v>
      </c>
    </row>
    <row r="1953" spans="1:64" x14ac:dyDescent="0.3">
      <c r="A1953">
        <v>0.30170243978500366</v>
      </c>
      <c r="B1953">
        <v>0.68126994371414185</v>
      </c>
      <c r="C1953">
        <v>4.2841929825954139E-7</v>
      </c>
      <c r="D1953">
        <v>0.37792083621025085</v>
      </c>
      <c r="E1953">
        <v>0.62729501724243164</v>
      </c>
      <c r="F1953">
        <v>-1.4147555455565453E-2</v>
      </c>
      <c r="G1953">
        <v>0.43837267160415649</v>
      </c>
      <c r="H1953">
        <v>0.55481410026550293</v>
      </c>
      <c r="I1953">
        <v>-2.3772027343511581E-2</v>
      </c>
      <c r="J1953">
        <v>0.48375415802001953</v>
      </c>
      <c r="K1953">
        <v>0.50557881593704224</v>
      </c>
      <c r="L1953">
        <v>-3.8132719695568085E-2</v>
      </c>
      <c r="M1953">
        <v>0.49424350261688232</v>
      </c>
      <c r="N1953">
        <v>0.45414891839027405</v>
      </c>
      <c r="O1953">
        <v>-5.0639133900403976E-2</v>
      </c>
      <c r="P1953">
        <v>0.3858833909034729</v>
      </c>
      <c r="Q1953">
        <v>0.40789806842803955</v>
      </c>
      <c r="R1953">
        <v>1.0135081596672535E-2</v>
      </c>
      <c r="S1953">
        <v>0.43523663282394409</v>
      </c>
      <c r="T1953">
        <v>0.34045770764350891</v>
      </c>
      <c r="U1953">
        <v>-2.9842868447303772E-2</v>
      </c>
      <c r="V1953">
        <v>0.46382468938827515</v>
      </c>
      <c r="W1953">
        <v>0.37475574016571045</v>
      </c>
      <c r="X1953">
        <v>-6.7513458430767059E-2</v>
      </c>
      <c r="Y1953">
        <v>0.47729629278182983</v>
      </c>
      <c r="Z1953">
        <v>0.41779929399490356</v>
      </c>
      <c r="AA1953">
        <v>-8.6760245263576508E-2</v>
      </c>
      <c r="AB1953">
        <v>0.35279726982116699</v>
      </c>
      <c r="AC1953">
        <v>0.38677865266799927</v>
      </c>
      <c r="AD1953">
        <v>-2.0958420354872942E-3</v>
      </c>
      <c r="AE1953">
        <v>0.39379769563674927</v>
      </c>
      <c r="AF1953">
        <v>0.28443530201911926</v>
      </c>
      <c r="AG1953">
        <v>-2.3654649034142494E-2</v>
      </c>
      <c r="AH1953">
        <v>0.43435198068618774</v>
      </c>
      <c r="AI1953">
        <v>0.22969590127468109</v>
      </c>
      <c r="AJ1953">
        <v>-4.8245102167129517E-2</v>
      </c>
      <c r="AK1953">
        <v>0.47101503610610962</v>
      </c>
      <c r="AL1953">
        <v>0.18320989608764648</v>
      </c>
      <c r="AM1953">
        <v>-6.6016890108585358E-2</v>
      </c>
      <c r="AN1953">
        <v>0.31356960535049438</v>
      </c>
      <c r="AO1953">
        <v>0.39050152897834778</v>
      </c>
      <c r="AP1953">
        <v>-2.213410846889019E-2</v>
      </c>
      <c r="AQ1953">
        <v>0.34291058778762817</v>
      </c>
      <c r="AR1953">
        <v>0.27971860766410828</v>
      </c>
      <c r="AS1953">
        <v>-4.2916558682918549E-2</v>
      </c>
      <c r="AT1953">
        <v>0.37256303429603577</v>
      </c>
      <c r="AU1953">
        <v>0.21588362753391266</v>
      </c>
      <c r="AV1953">
        <v>-6.1289731413125992E-2</v>
      </c>
      <c r="AW1953">
        <v>0.40349718928337097</v>
      </c>
      <c r="AX1953">
        <v>0.16381829977035522</v>
      </c>
      <c r="AY1953">
        <v>-7.30791836977005E-2</v>
      </c>
      <c r="AZ1953">
        <v>0.27176782488822937</v>
      </c>
      <c r="BA1953">
        <v>0.41491776704788208</v>
      </c>
      <c r="BB1953">
        <v>-4.5000471174716949E-2</v>
      </c>
      <c r="BC1953">
        <v>0.28430089354515076</v>
      </c>
      <c r="BD1953">
        <v>0.32371515035629272</v>
      </c>
      <c r="BE1953">
        <v>-5.7769693434238434E-2</v>
      </c>
      <c r="BF1953">
        <v>0.30409130454063416</v>
      </c>
      <c r="BG1953">
        <v>0.26705735921859741</v>
      </c>
      <c r="BH1953">
        <v>-6.1333633959293365E-2</v>
      </c>
      <c r="BI1953">
        <v>0.33043587207794189</v>
      </c>
      <c r="BJ1953">
        <v>0.21810221672058105</v>
      </c>
      <c r="BK1953">
        <v>-6.3746094703674316E-2</v>
      </c>
      <c r="BL1953">
        <v>6</v>
      </c>
    </row>
    <row r="1954" spans="1:64" x14ac:dyDescent="0.3">
      <c r="A1954">
        <v>0.315704345703125</v>
      </c>
      <c r="B1954">
        <v>0.68252843618392944</v>
      </c>
      <c r="C1954">
        <v>4.0561224068369484E-7</v>
      </c>
      <c r="D1954">
        <v>0.39156478643417358</v>
      </c>
      <c r="E1954">
        <v>0.62785637378692627</v>
      </c>
      <c r="F1954">
        <v>-1.3520310632884502E-2</v>
      </c>
      <c r="G1954">
        <v>0.45070153474807739</v>
      </c>
      <c r="H1954">
        <v>0.55915284156799316</v>
      </c>
      <c r="I1954">
        <v>-2.4002613499760628E-2</v>
      </c>
      <c r="J1954">
        <v>0.49655383825302124</v>
      </c>
      <c r="K1954">
        <v>0.51023918390274048</v>
      </c>
      <c r="L1954">
        <v>-3.8987148553133011E-2</v>
      </c>
      <c r="M1954">
        <v>0.50950866937637329</v>
      </c>
      <c r="N1954">
        <v>0.45576941967010498</v>
      </c>
      <c r="O1954">
        <v>-5.2145466208457947E-2</v>
      </c>
      <c r="P1954">
        <v>0.39782249927520752</v>
      </c>
      <c r="Q1954">
        <v>0.41420260071754456</v>
      </c>
      <c r="R1954">
        <v>7.0863049477338791E-3</v>
      </c>
      <c r="S1954">
        <v>0.44721090793609619</v>
      </c>
      <c r="T1954">
        <v>0.34551820158958435</v>
      </c>
      <c r="U1954">
        <v>-3.3249888569116592E-2</v>
      </c>
      <c r="V1954">
        <v>0.47803691029548645</v>
      </c>
      <c r="W1954">
        <v>0.37802883982658386</v>
      </c>
      <c r="X1954">
        <v>-7.0351198315620422E-2</v>
      </c>
      <c r="Y1954">
        <v>0.49393394589424133</v>
      </c>
      <c r="Z1954">
        <v>0.42009890079498291</v>
      </c>
      <c r="AA1954">
        <v>-8.9144386351108551E-2</v>
      </c>
      <c r="AB1954">
        <v>0.36602011322975159</v>
      </c>
      <c r="AC1954">
        <v>0.39323562383651733</v>
      </c>
      <c r="AD1954">
        <v>-5.4821022786200047E-3</v>
      </c>
      <c r="AE1954">
        <v>0.40714463591575623</v>
      </c>
      <c r="AF1954">
        <v>0.28831133246421814</v>
      </c>
      <c r="AG1954">
        <v>-2.6833504438400269E-2</v>
      </c>
      <c r="AH1954">
        <v>0.44696256518363953</v>
      </c>
      <c r="AI1954">
        <v>0.23394344747066498</v>
      </c>
      <c r="AJ1954">
        <v>-5.1051422953605652E-2</v>
      </c>
      <c r="AK1954">
        <v>0.48295629024505615</v>
      </c>
      <c r="AL1954">
        <v>0.18797525763511658</v>
      </c>
      <c r="AM1954">
        <v>-6.8875811994075775E-2</v>
      </c>
      <c r="AN1954">
        <v>0.32805082201957703</v>
      </c>
      <c r="AO1954">
        <v>0.39620688557624817</v>
      </c>
      <c r="AP1954">
        <v>-2.543259970843792E-2</v>
      </c>
      <c r="AQ1954">
        <v>0.35805767774581909</v>
      </c>
      <c r="AR1954">
        <v>0.2836993932723999</v>
      </c>
      <c r="AS1954">
        <v>-4.5952934771776199E-2</v>
      </c>
      <c r="AT1954">
        <v>0.38870900869369507</v>
      </c>
      <c r="AU1954">
        <v>0.21958062052726746</v>
      </c>
      <c r="AV1954">
        <v>-6.4054407179355621E-2</v>
      </c>
      <c r="AW1954">
        <v>0.42078688740730286</v>
      </c>
      <c r="AX1954">
        <v>0.16773539781570435</v>
      </c>
      <c r="AY1954">
        <v>-7.5968198478221893E-2</v>
      </c>
      <c r="AZ1954">
        <v>0.28746786713600159</v>
      </c>
      <c r="BA1954">
        <v>0.42004776000976563</v>
      </c>
      <c r="BB1954">
        <v>-4.8025894910097122E-2</v>
      </c>
      <c r="BC1954">
        <v>0.29894143342971802</v>
      </c>
      <c r="BD1954">
        <v>0.32738447189331055</v>
      </c>
      <c r="BE1954">
        <v>-6.1351168900728226E-2</v>
      </c>
      <c r="BF1954">
        <v>0.32054367661476135</v>
      </c>
      <c r="BG1954">
        <v>0.2713698148727417</v>
      </c>
      <c r="BH1954">
        <v>-6.5068475902080536E-2</v>
      </c>
      <c r="BI1954">
        <v>0.34897279739379883</v>
      </c>
      <c r="BJ1954">
        <v>0.22430816292762756</v>
      </c>
      <c r="BK1954">
        <v>-6.7529171705245972E-2</v>
      </c>
      <c r="BL1954">
        <v>6</v>
      </c>
    </row>
    <row r="1955" spans="1:64" x14ac:dyDescent="0.3">
      <c r="A1955">
        <v>0.33178818225860596</v>
      </c>
      <c r="B1955">
        <v>0.68967801332473755</v>
      </c>
      <c r="C1955">
        <v>4.1164517483593954E-7</v>
      </c>
      <c r="D1955">
        <v>0.40707841515541077</v>
      </c>
      <c r="E1955">
        <v>0.63411211967468262</v>
      </c>
      <c r="F1955">
        <v>-1.339718047529459E-2</v>
      </c>
      <c r="G1955">
        <v>0.46524554491043091</v>
      </c>
      <c r="H1955">
        <v>0.56319117546081543</v>
      </c>
      <c r="I1955">
        <v>-2.3825952783226967E-2</v>
      </c>
      <c r="J1955">
        <v>0.51019841432571411</v>
      </c>
      <c r="K1955">
        <v>0.51568210124969482</v>
      </c>
      <c r="L1955">
        <v>-3.8828231394290924E-2</v>
      </c>
      <c r="M1955">
        <v>0.52667582035064697</v>
      </c>
      <c r="N1955">
        <v>0.46304202079772949</v>
      </c>
      <c r="O1955">
        <v>-5.1655378192663193E-2</v>
      </c>
      <c r="P1955">
        <v>0.41271987557411194</v>
      </c>
      <c r="Q1955">
        <v>0.4170222282409668</v>
      </c>
      <c r="R1955">
        <v>8.432936854660511E-3</v>
      </c>
      <c r="S1955">
        <v>0.46274527907371521</v>
      </c>
      <c r="T1955">
        <v>0.35167765617370605</v>
      </c>
      <c r="U1955">
        <v>-3.164263442158699E-2</v>
      </c>
      <c r="V1955">
        <v>0.49364730715751648</v>
      </c>
      <c r="W1955">
        <v>0.38840770721435547</v>
      </c>
      <c r="X1955">
        <v>-6.8575717508792877E-2</v>
      </c>
      <c r="Y1955">
        <v>0.50817978382110596</v>
      </c>
      <c r="Z1955">
        <v>0.4322110116481781</v>
      </c>
      <c r="AA1955">
        <v>-8.7044626474380493E-2</v>
      </c>
      <c r="AB1955">
        <v>0.38240629434585571</v>
      </c>
      <c r="AC1955">
        <v>0.39735990762710571</v>
      </c>
      <c r="AD1955">
        <v>-4.3300394900143147E-3</v>
      </c>
      <c r="AE1955">
        <v>0.4254550039768219</v>
      </c>
      <c r="AF1955">
        <v>0.29368603229522705</v>
      </c>
      <c r="AG1955">
        <v>-2.5038912892341614E-2</v>
      </c>
      <c r="AH1955">
        <v>0.46684044599533081</v>
      </c>
      <c r="AI1955">
        <v>0.239357590675354</v>
      </c>
      <c r="AJ1955">
        <v>-4.8522084951400757E-2</v>
      </c>
      <c r="AK1955">
        <v>0.50388544797897339</v>
      </c>
      <c r="AL1955">
        <v>0.1930840015411377</v>
      </c>
      <c r="AM1955">
        <v>-6.5659172832965851E-2</v>
      </c>
      <c r="AN1955">
        <v>0.34535503387451172</v>
      </c>
      <c r="AO1955">
        <v>0.40073683857917786</v>
      </c>
      <c r="AP1955">
        <v>-2.4671103805303574E-2</v>
      </c>
      <c r="AQ1955">
        <v>0.37571260333061218</v>
      </c>
      <c r="AR1955">
        <v>0.29152798652648926</v>
      </c>
      <c r="AS1955">
        <v>-4.4189613312482834E-2</v>
      </c>
      <c r="AT1955">
        <v>0.40630125999450684</v>
      </c>
      <c r="AU1955">
        <v>0.22906354069709778</v>
      </c>
      <c r="AV1955">
        <v>-6.0815375298261642E-2</v>
      </c>
      <c r="AW1955">
        <v>0.43800324201583862</v>
      </c>
      <c r="AX1955">
        <v>0.17848336696624756</v>
      </c>
      <c r="AY1955">
        <v>-7.1685381233692169E-2</v>
      </c>
      <c r="AZ1955">
        <v>0.30517482757568359</v>
      </c>
      <c r="BA1955">
        <v>0.42487224936485291</v>
      </c>
      <c r="BB1955">
        <v>-4.7825638204813004E-2</v>
      </c>
      <c r="BC1955">
        <v>0.31536304950714111</v>
      </c>
      <c r="BD1955">
        <v>0.33372014760971069</v>
      </c>
      <c r="BE1955">
        <v>-5.9827558696269989E-2</v>
      </c>
      <c r="BF1955">
        <v>0.33761119842529297</v>
      </c>
      <c r="BG1955">
        <v>0.27937096357345581</v>
      </c>
      <c r="BH1955">
        <v>-6.1792463064193726E-2</v>
      </c>
      <c r="BI1955">
        <v>0.36694625020027161</v>
      </c>
      <c r="BJ1955">
        <v>0.23422154784202576</v>
      </c>
      <c r="BK1955">
        <v>-6.2958233058452606E-2</v>
      </c>
      <c r="BL1955">
        <v>6</v>
      </c>
    </row>
    <row r="1956" spans="1:64" x14ac:dyDescent="0.3">
      <c r="A1956">
        <v>0.34323978424072266</v>
      </c>
      <c r="B1956">
        <v>0.69436091184616089</v>
      </c>
      <c r="C1956">
        <v>3.7891865645178768E-7</v>
      </c>
      <c r="D1956">
        <v>0.41790008544921875</v>
      </c>
      <c r="E1956">
        <v>0.63938742876052856</v>
      </c>
      <c r="F1956">
        <v>-1.2948831543326378E-2</v>
      </c>
      <c r="G1956">
        <v>0.47516584396362305</v>
      </c>
      <c r="H1956">
        <v>0.56804734468460083</v>
      </c>
      <c r="I1956">
        <v>-2.3817799985408783E-2</v>
      </c>
      <c r="J1956">
        <v>0.51965397596359253</v>
      </c>
      <c r="K1956">
        <v>0.52085733413696289</v>
      </c>
      <c r="L1956">
        <v>-3.9247199892997742E-2</v>
      </c>
      <c r="M1956">
        <v>0.53993391990661621</v>
      </c>
      <c r="N1956">
        <v>0.46523696184158325</v>
      </c>
      <c r="O1956">
        <v>-5.2570588886737823E-2</v>
      </c>
      <c r="P1956">
        <v>0.42194703221321106</v>
      </c>
      <c r="Q1956">
        <v>0.41969293355941772</v>
      </c>
      <c r="R1956">
        <v>6.6035808995366096E-3</v>
      </c>
      <c r="S1956">
        <v>0.47226160764694214</v>
      </c>
      <c r="T1956">
        <v>0.35577863454818726</v>
      </c>
      <c r="U1956">
        <v>-3.4962952136993408E-2</v>
      </c>
      <c r="V1956">
        <v>0.50313585996627808</v>
      </c>
      <c r="W1956">
        <v>0.39396727085113525</v>
      </c>
      <c r="X1956">
        <v>-7.2336882352828979E-2</v>
      </c>
      <c r="Y1956">
        <v>0.5178908109664917</v>
      </c>
      <c r="Z1956">
        <v>0.43868598341941833</v>
      </c>
      <c r="AA1956">
        <v>-9.0960897505283356E-2</v>
      </c>
      <c r="AB1956">
        <v>0.39291378855705261</v>
      </c>
      <c r="AC1956">
        <v>0.40032428503036499</v>
      </c>
      <c r="AD1956">
        <v>-7.2550317272543907E-3</v>
      </c>
      <c r="AE1956">
        <v>0.43609008193016052</v>
      </c>
      <c r="AF1956">
        <v>0.29588621854782104</v>
      </c>
      <c r="AG1956">
        <v>-2.9379613697528839E-2</v>
      </c>
      <c r="AH1956">
        <v>0.47841751575469971</v>
      </c>
      <c r="AI1956">
        <v>0.24146768450737</v>
      </c>
      <c r="AJ1956">
        <v>-5.3156286478042603E-2</v>
      </c>
      <c r="AK1956">
        <v>0.51645421981811523</v>
      </c>
      <c r="AL1956">
        <v>0.19342529773712158</v>
      </c>
      <c r="AM1956">
        <v>-7.048334926366806E-2</v>
      </c>
      <c r="AN1956">
        <v>0.35709711909294128</v>
      </c>
      <c r="AO1956">
        <v>0.40531018376350403</v>
      </c>
      <c r="AP1956">
        <v>-2.8731591999530792E-2</v>
      </c>
      <c r="AQ1956">
        <v>0.38912391662597656</v>
      </c>
      <c r="AR1956">
        <v>0.295665442943573</v>
      </c>
      <c r="AS1956">
        <v>-5.0186458975076675E-2</v>
      </c>
      <c r="AT1956">
        <v>0.42186155915260315</v>
      </c>
      <c r="AU1956">
        <v>0.23172268271446228</v>
      </c>
      <c r="AV1956">
        <v>-6.8245403468608856E-2</v>
      </c>
      <c r="AW1956">
        <v>0.45491433143615723</v>
      </c>
      <c r="AX1956">
        <v>0.17787158489227295</v>
      </c>
      <c r="AY1956">
        <v>-8.0034986138343811E-2</v>
      </c>
      <c r="AZ1956">
        <v>0.31824731826782227</v>
      </c>
      <c r="BA1956">
        <v>0.43178609013557434</v>
      </c>
      <c r="BB1956">
        <v>-5.284707248210907E-2</v>
      </c>
      <c r="BC1956">
        <v>0.32563471794128418</v>
      </c>
      <c r="BD1956">
        <v>0.33819735050201416</v>
      </c>
      <c r="BE1956">
        <v>-6.7278929054737091E-2</v>
      </c>
      <c r="BF1956">
        <v>0.34941169619560242</v>
      </c>
      <c r="BG1956">
        <v>0.28171053528785706</v>
      </c>
      <c r="BH1956">
        <v>-7.1134053170681E-2</v>
      </c>
      <c r="BI1956">
        <v>0.38127231597900391</v>
      </c>
      <c r="BJ1956">
        <v>0.23529337346553802</v>
      </c>
      <c r="BK1956">
        <v>-7.3560841381549835E-2</v>
      </c>
      <c r="BL1956">
        <v>6</v>
      </c>
    </row>
    <row r="1957" spans="1:64" x14ac:dyDescent="0.3">
      <c r="A1957">
        <v>0.35208436846733093</v>
      </c>
      <c r="B1957">
        <v>0.69604939222335815</v>
      </c>
      <c r="C1957">
        <v>4.1224149072149885E-7</v>
      </c>
      <c r="D1957">
        <v>0.42521488666534424</v>
      </c>
      <c r="E1957">
        <v>0.63981527090072632</v>
      </c>
      <c r="F1957">
        <v>-1.5307975001633167E-2</v>
      </c>
      <c r="G1957">
        <v>0.48064249753952026</v>
      </c>
      <c r="H1957">
        <v>0.56921243667602539</v>
      </c>
      <c r="I1957">
        <v>-2.9018456116318703E-2</v>
      </c>
      <c r="J1957">
        <v>0.52485322952270508</v>
      </c>
      <c r="K1957">
        <v>0.52221834659576416</v>
      </c>
      <c r="L1957">
        <v>-4.7244474291801453E-2</v>
      </c>
      <c r="M1957">
        <v>0.54701882600784302</v>
      </c>
      <c r="N1957">
        <v>0.46768391132354736</v>
      </c>
      <c r="O1957">
        <v>-6.3350722193717957E-2</v>
      </c>
      <c r="P1957">
        <v>0.4290347695350647</v>
      </c>
      <c r="Q1957">
        <v>0.4225616455078125</v>
      </c>
      <c r="R1957">
        <v>3.2081818208098412E-3</v>
      </c>
      <c r="S1957">
        <v>0.47828924655914307</v>
      </c>
      <c r="T1957">
        <v>0.35464772582054138</v>
      </c>
      <c r="U1957">
        <v>-4.1343871504068375E-2</v>
      </c>
      <c r="V1957">
        <v>0.50897324085235596</v>
      </c>
      <c r="W1957">
        <v>0.39382773637771606</v>
      </c>
      <c r="X1957">
        <v>-8.0409660935401917E-2</v>
      </c>
      <c r="Y1957">
        <v>0.52468407154083252</v>
      </c>
      <c r="Z1957">
        <v>0.44098889827728271</v>
      </c>
      <c r="AA1957">
        <v>-9.9678821861743927E-2</v>
      </c>
      <c r="AB1957">
        <v>0.39982029795646667</v>
      </c>
      <c r="AC1957">
        <v>0.40319377183914185</v>
      </c>
      <c r="AD1957">
        <v>-1.0533850640058517E-2</v>
      </c>
      <c r="AE1957">
        <v>0.44287469983100891</v>
      </c>
      <c r="AF1957">
        <v>0.29661831259727478</v>
      </c>
      <c r="AG1957">
        <v>-3.4880999475717545E-2</v>
      </c>
      <c r="AH1957">
        <v>0.48437696695327759</v>
      </c>
      <c r="AI1957">
        <v>0.24044068157672882</v>
      </c>
      <c r="AJ1957">
        <v>-5.90861476957798E-2</v>
      </c>
      <c r="AK1957">
        <v>0.52324783802032471</v>
      </c>
      <c r="AL1957">
        <v>0.19076308608055115</v>
      </c>
      <c r="AM1957">
        <v>-7.6476201415061951E-2</v>
      </c>
      <c r="AN1957">
        <v>0.36355549097061163</v>
      </c>
      <c r="AO1957">
        <v>0.40938785672187805</v>
      </c>
      <c r="AP1957">
        <v>-3.2337803393602371E-2</v>
      </c>
      <c r="AQ1957">
        <v>0.39627602696418762</v>
      </c>
      <c r="AR1957">
        <v>0.3004513680934906</v>
      </c>
      <c r="AS1957">
        <v>-5.5299486964941025E-2</v>
      </c>
      <c r="AT1957">
        <v>0.42805314064025879</v>
      </c>
      <c r="AU1957">
        <v>0.23603580892086029</v>
      </c>
      <c r="AV1957">
        <v>-7.2990864515304565E-2</v>
      </c>
      <c r="AW1957">
        <v>0.46070700883865356</v>
      </c>
      <c r="AX1957">
        <v>0.18180352449417114</v>
      </c>
      <c r="AY1957">
        <v>-8.4260158240795135E-2</v>
      </c>
      <c r="AZ1957">
        <v>0.32442039251327515</v>
      </c>
      <c r="BA1957">
        <v>0.43702799081802368</v>
      </c>
      <c r="BB1957">
        <v>-5.7069044560194016E-2</v>
      </c>
      <c r="BC1957">
        <v>0.3326413631439209</v>
      </c>
      <c r="BD1957">
        <v>0.34334057569503784</v>
      </c>
      <c r="BE1957">
        <v>-7.2003684937953949E-2</v>
      </c>
      <c r="BF1957">
        <v>0.35594704747200012</v>
      </c>
      <c r="BG1957">
        <v>0.28584599494934082</v>
      </c>
      <c r="BH1957">
        <v>-7.5660400092601776E-2</v>
      </c>
      <c r="BI1957">
        <v>0.38694322109222412</v>
      </c>
      <c r="BJ1957">
        <v>0.23856963217258453</v>
      </c>
      <c r="BK1957">
        <v>-7.7951677143573761E-2</v>
      </c>
      <c r="BL1957">
        <v>6</v>
      </c>
    </row>
    <row r="1958" spans="1:64" x14ac:dyDescent="0.3">
      <c r="A1958">
        <v>0.36392363905906677</v>
      </c>
      <c r="B1958">
        <v>0.70191431045532227</v>
      </c>
      <c r="C1958">
        <v>3.599430442591256E-7</v>
      </c>
      <c r="D1958">
        <v>0.4375741183757782</v>
      </c>
      <c r="E1958">
        <v>0.64494854211807251</v>
      </c>
      <c r="F1958">
        <v>-1.2669209390878677E-2</v>
      </c>
      <c r="G1958">
        <v>0.4948115348815918</v>
      </c>
      <c r="H1958">
        <v>0.57207667827606201</v>
      </c>
      <c r="I1958">
        <v>-2.3002075031399727E-2</v>
      </c>
      <c r="J1958">
        <v>0.53976333141326904</v>
      </c>
      <c r="K1958">
        <v>0.52411574125289917</v>
      </c>
      <c r="L1958">
        <v>-3.7682928144931793E-2</v>
      </c>
      <c r="M1958">
        <v>0.55668354034423828</v>
      </c>
      <c r="N1958">
        <v>0.46938997507095337</v>
      </c>
      <c r="O1958">
        <v>-5.0031930208206177E-2</v>
      </c>
      <c r="P1958">
        <v>0.43749162554740906</v>
      </c>
      <c r="Q1958">
        <v>0.42678466439247131</v>
      </c>
      <c r="R1958">
        <v>6.979307159781456E-3</v>
      </c>
      <c r="S1958">
        <v>0.48949605226516724</v>
      </c>
      <c r="T1958">
        <v>0.35946476459503174</v>
      </c>
      <c r="U1958">
        <v>-3.4120302647352219E-2</v>
      </c>
      <c r="V1958">
        <v>0.52167057991027832</v>
      </c>
      <c r="W1958">
        <v>0.39573836326599121</v>
      </c>
      <c r="X1958">
        <v>-7.084965705871582E-2</v>
      </c>
      <c r="Y1958">
        <v>0.5372854471206665</v>
      </c>
      <c r="Z1958">
        <v>0.4413011372089386</v>
      </c>
      <c r="AA1958">
        <v>-8.8804766535758972E-2</v>
      </c>
      <c r="AB1958">
        <v>0.40862703323364258</v>
      </c>
      <c r="AC1958">
        <v>0.40837171673774719</v>
      </c>
      <c r="AD1958">
        <v>-6.5761832520365715E-3</v>
      </c>
      <c r="AE1958">
        <v>0.45033150911331177</v>
      </c>
      <c r="AF1958">
        <v>0.30138611793518066</v>
      </c>
      <c r="AG1958">
        <v>-2.8124157339334488E-2</v>
      </c>
      <c r="AH1958">
        <v>0.49125587940216064</v>
      </c>
      <c r="AI1958">
        <v>0.24785090982913971</v>
      </c>
      <c r="AJ1958">
        <v>-5.1139209419488907E-2</v>
      </c>
      <c r="AK1958">
        <v>0.52798712253570557</v>
      </c>
      <c r="AL1958">
        <v>0.20316240191459656</v>
      </c>
      <c r="AM1958">
        <v>-6.7630276083946228E-2</v>
      </c>
      <c r="AN1958">
        <v>0.3735567033290863</v>
      </c>
      <c r="AO1958">
        <v>0.41466906666755676</v>
      </c>
      <c r="AP1958">
        <v>-2.7705725282430649E-2</v>
      </c>
      <c r="AQ1958">
        <v>0.40302455425262451</v>
      </c>
      <c r="AR1958">
        <v>0.30362975597381592</v>
      </c>
      <c r="AS1958">
        <v>-4.8123262822628021E-2</v>
      </c>
      <c r="AT1958">
        <v>0.43579646944999695</v>
      </c>
      <c r="AU1958">
        <v>0.24006284773349762</v>
      </c>
      <c r="AV1958">
        <v>-6.5024092793464661E-2</v>
      </c>
      <c r="AW1958">
        <v>0.46936520934104919</v>
      </c>
      <c r="AX1958">
        <v>0.18803110718727112</v>
      </c>
      <c r="AY1958">
        <v>-7.5888089835643768E-2</v>
      </c>
      <c r="AZ1958">
        <v>0.33650916814804077</v>
      </c>
      <c r="BA1958">
        <v>0.44216978549957275</v>
      </c>
      <c r="BB1958">
        <v>-5.149700865149498E-2</v>
      </c>
      <c r="BC1958">
        <v>0.34348875284194946</v>
      </c>
      <c r="BD1958">
        <v>0.34935116767883301</v>
      </c>
      <c r="BE1958">
        <v>-6.4893536269664764E-2</v>
      </c>
      <c r="BF1958">
        <v>0.36487257480621338</v>
      </c>
      <c r="BG1958">
        <v>0.29202356934547424</v>
      </c>
      <c r="BH1958">
        <v>-6.7927137017250061E-2</v>
      </c>
      <c r="BI1958">
        <v>0.39394167065620422</v>
      </c>
      <c r="BJ1958">
        <v>0.24421718716621399</v>
      </c>
      <c r="BK1958">
        <v>-6.9698348641395569E-2</v>
      </c>
      <c r="BL1958">
        <v>6</v>
      </c>
    </row>
    <row r="1959" spans="1:64" x14ac:dyDescent="0.3">
      <c r="A1959">
        <v>0.37913069128990173</v>
      </c>
      <c r="B1959">
        <v>0.71211302280426025</v>
      </c>
      <c r="C1959">
        <v>3.4432983397891803E-7</v>
      </c>
      <c r="D1959">
        <v>0.45268777012825012</v>
      </c>
      <c r="E1959">
        <v>0.65344703197479248</v>
      </c>
      <c r="F1959">
        <v>-1.2230182066559792E-2</v>
      </c>
      <c r="G1959">
        <v>0.50932937860488892</v>
      </c>
      <c r="H1959">
        <v>0.5792773962020874</v>
      </c>
      <c r="I1959">
        <v>-2.2507235407829285E-2</v>
      </c>
      <c r="J1959">
        <v>0.55513870716094971</v>
      </c>
      <c r="K1959">
        <v>0.53185617923736572</v>
      </c>
      <c r="L1959">
        <v>-3.7008337676525116E-2</v>
      </c>
      <c r="M1959">
        <v>0.57392573356628418</v>
      </c>
      <c r="N1959">
        <v>0.48304271697998047</v>
      </c>
      <c r="O1959">
        <v>-4.9151863902807236E-2</v>
      </c>
      <c r="P1959">
        <v>0.45007681846618652</v>
      </c>
      <c r="Q1959">
        <v>0.43214747309684753</v>
      </c>
      <c r="R1959">
        <v>6.0921916738152504E-3</v>
      </c>
      <c r="S1959">
        <v>0.50613337755203247</v>
      </c>
      <c r="T1959">
        <v>0.36706259846687317</v>
      </c>
      <c r="U1959">
        <v>-3.6892041563987732E-2</v>
      </c>
      <c r="V1959">
        <v>0.53936773538589478</v>
      </c>
      <c r="W1959">
        <v>0.40595200657844543</v>
      </c>
      <c r="X1959">
        <v>-7.494247704744339E-2</v>
      </c>
      <c r="Y1959">
        <v>0.5542752742767334</v>
      </c>
      <c r="Z1959">
        <v>0.4554709792137146</v>
      </c>
      <c r="AA1959">
        <v>-9.344763308763504E-2</v>
      </c>
      <c r="AB1959">
        <v>0.42087730765342712</v>
      </c>
      <c r="AC1959">
        <v>0.41626757383346558</v>
      </c>
      <c r="AD1959">
        <v>-7.8194849193096161E-3</v>
      </c>
      <c r="AE1959">
        <v>0.46342521905899048</v>
      </c>
      <c r="AF1959">
        <v>0.30789685249328613</v>
      </c>
      <c r="AG1959">
        <v>-3.0723908916115761E-2</v>
      </c>
      <c r="AH1959">
        <v>0.50700032711029053</v>
      </c>
      <c r="AI1959">
        <v>0.25543144345283508</v>
      </c>
      <c r="AJ1959">
        <v>-5.4028108716011047E-2</v>
      </c>
      <c r="AK1959">
        <v>0.54564970731735229</v>
      </c>
      <c r="AL1959">
        <v>0.21316546201705933</v>
      </c>
      <c r="AM1959">
        <v>-7.0432513952255249E-2</v>
      </c>
      <c r="AN1959">
        <v>0.38686007261276245</v>
      </c>
      <c r="AO1959">
        <v>0.42649245262145996</v>
      </c>
      <c r="AP1959">
        <v>-2.9351714998483658E-2</v>
      </c>
      <c r="AQ1959">
        <v>0.41675406694412231</v>
      </c>
      <c r="AR1959">
        <v>0.31588232517242432</v>
      </c>
      <c r="AS1959">
        <v>-5.1163803786039352E-2</v>
      </c>
      <c r="AT1959">
        <v>0.45190411806106567</v>
      </c>
      <c r="AU1959">
        <v>0.25413066148757935</v>
      </c>
      <c r="AV1959">
        <v>-6.7980416119098663E-2</v>
      </c>
      <c r="AW1959">
        <v>0.48690798878669739</v>
      </c>
      <c r="AX1959">
        <v>0.20455789566040039</v>
      </c>
      <c r="AY1959">
        <v>-7.8335359692573547E-2</v>
      </c>
      <c r="AZ1959">
        <v>0.35197106003761292</v>
      </c>
      <c r="BA1959">
        <v>0.45757430791854858</v>
      </c>
      <c r="BB1959">
        <v>-5.3490322083234787E-2</v>
      </c>
      <c r="BC1959">
        <v>0.35864832997322083</v>
      </c>
      <c r="BD1959">
        <v>0.36321595311164856</v>
      </c>
      <c r="BE1959">
        <v>-6.8229012191295624E-2</v>
      </c>
      <c r="BF1959">
        <v>0.38104474544525146</v>
      </c>
      <c r="BG1959">
        <v>0.30527278780937195</v>
      </c>
      <c r="BH1959">
        <v>-7.1669623255729675E-2</v>
      </c>
      <c r="BI1959">
        <v>0.41109359264373779</v>
      </c>
      <c r="BJ1959">
        <v>0.25716972351074219</v>
      </c>
      <c r="BK1959">
        <v>-7.3393218219280243E-2</v>
      </c>
      <c r="BL1959">
        <v>6</v>
      </c>
    </row>
    <row r="1960" spans="1:64" x14ac:dyDescent="0.3">
      <c r="A1960">
        <v>0.39296019077301025</v>
      </c>
      <c r="B1960">
        <v>0.71490383148193359</v>
      </c>
      <c r="C1960">
        <v>3.7673271435778588E-7</v>
      </c>
      <c r="D1960">
        <v>0.46713492274284363</v>
      </c>
      <c r="E1960">
        <v>0.65461361408233643</v>
      </c>
      <c r="F1960">
        <v>-1.3336396776139736E-2</v>
      </c>
      <c r="G1960">
        <v>0.52111577987670898</v>
      </c>
      <c r="H1960">
        <v>0.5802951455116272</v>
      </c>
      <c r="I1960">
        <v>-2.5440163910388947E-2</v>
      </c>
      <c r="J1960">
        <v>0.56614071130752563</v>
      </c>
      <c r="K1960">
        <v>0.53210437297821045</v>
      </c>
      <c r="L1960">
        <v>-4.192725196480751E-2</v>
      </c>
      <c r="M1960">
        <v>0.59433317184448242</v>
      </c>
      <c r="N1960">
        <v>0.48038068413734436</v>
      </c>
      <c r="O1960">
        <v>-5.628807470202446E-2</v>
      </c>
      <c r="P1960">
        <v>0.46258535981178284</v>
      </c>
      <c r="Q1960">
        <v>0.43704932928085327</v>
      </c>
      <c r="R1960">
        <v>2.690937602892518E-3</v>
      </c>
      <c r="S1960">
        <v>0.51481074094772339</v>
      </c>
      <c r="T1960">
        <v>0.36940142512321472</v>
      </c>
      <c r="U1960">
        <v>-4.0811322629451752E-2</v>
      </c>
      <c r="V1960">
        <v>0.55024236440658569</v>
      </c>
      <c r="W1960">
        <v>0.40568256378173828</v>
      </c>
      <c r="X1960">
        <v>-7.8347079455852509E-2</v>
      </c>
      <c r="Y1960">
        <v>0.56858491897583008</v>
      </c>
      <c r="Z1960">
        <v>0.4515552818775177</v>
      </c>
      <c r="AA1960">
        <v>-9.6814244985580444E-2</v>
      </c>
      <c r="AB1960">
        <v>0.43473777174949646</v>
      </c>
      <c r="AC1960">
        <v>0.42113587260246277</v>
      </c>
      <c r="AD1960">
        <v>-1.1328931897878647E-2</v>
      </c>
      <c r="AE1960">
        <v>0.47441229224205017</v>
      </c>
      <c r="AF1960">
        <v>0.31270205974578857</v>
      </c>
      <c r="AG1960">
        <v>-3.5753387957811356E-2</v>
      </c>
      <c r="AH1960">
        <v>0.51962018013000488</v>
      </c>
      <c r="AI1960">
        <v>0.2583136260509491</v>
      </c>
      <c r="AJ1960">
        <v>-5.8698069304227829E-2</v>
      </c>
      <c r="AK1960">
        <v>0.56068921089172363</v>
      </c>
      <c r="AL1960">
        <v>0.21373003721237183</v>
      </c>
      <c r="AM1960">
        <v>-7.4932686984539032E-2</v>
      </c>
      <c r="AN1960">
        <v>0.40235492587089539</v>
      </c>
      <c r="AO1960">
        <v>0.43159449100494385</v>
      </c>
      <c r="AP1960">
        <v>-3.2948713749647141E-2</v>
      </c>
      <c r="AQ1960">
        <v>0.42956969141960144</v>
      </c>
      <c r="AR1960">
        <v>0.32110953330993652</v>
      </c>
      <c r="AS1960">
        <v>-5.6152082979679108E-2</v>
      </c>
      <c r="AT1960">
        <v>0.464255690574646</v>
      </c>
      <c r="AU1960">
        <v>0.25843408703804016</v>
      </c>
      <c r="AV1960">
        <v>-7.2386935353279114E-2</v>
      </c>
      <c r="AW1960">
        <v>0.4987141489982605</v>
      </c>
      <c r="AX1960">
        <v>0.20888352394104004</v>
      </c>
      <c r="AY1960">
        <v>-8.2197681069374084E-2</v>
      </c>
      <c r="AZ1960">
        <v>0.36978322267532349</v>
      </c>
      <c r="BA1960">
        <v>0.4630429744720459</v>
      </c>
      <c r="BB1960">
        <v>-5.7303763926029205E-2</v>
      </c>
      <c r="BC1960">
        <v>0.37613391876220703</v>
      </c>
      <c r="BD1960">
        <v>0.36743214726448059</v>
      </c>
      <c r="BE1960">
        <v>-7.3176808655261993E-2</v>
      </c>
      <c r="BF1960">
        <v>0.39990025758743286</v>
      </c>
      <c r="BG1960">
        <v>0.30972790718078613</v>
      </c>
      <c r="BH1960">
        <v>-7.6679229736328125E-2</v>
      </c>
      <c r="BI1960">
        <v>0.430559903383255</v>
      </c>
      <c r="BJ1960">
        <v>0.26359093189239502</v>
      </c>
      <c r="BK1960">
        <v>-7.8322097659111023E-2</v>
      </c>
      <c r="BL1960">
        <v>6</v>
      </c>
    </row>
    <row r="1961" spans="1:64" x14ac:dyDescent="0.3">
      <c r="A1961">
        <v>0.40780201554298401</v>
      </c>
      <c r="B1961">
        <v>0.71295303106307983</v>
      </c>
      <c r="C1961">
        <v>4.0785101873552776E-7</v>
      </c>
      <c r="D1961">
        <v>0.48120659589767456</v>
      </c>
      <c r="E1961">
        <v>0.65133976936340332</v>
      </c>
      <c r="F1961">
        <v>-1.4902165159583092E-2</v>
      </c>
      <c r="G1961">
        <v>0.53611522912979126</v>
      </c>
      <c r="H1961">
        <v>0.57725447416305542</v>
      </c>
      <c r="I1961">
        <v>-2.8912806883454323E-2</v>
      </c>
      <c r="J1961">
        <v>0.5816723108291626</v>
      </c>
      <c r="K1961">
        <v>0.53037357330322266</v>
      </c>
      <c r="L1961">
        <v>-4.762876033782959E-2</v>
      </c>
      <c r="M1961">
        <v>0.61098790168762207</v>
      </c>
      <c r="N1961">
        <v>0.47906571626663208</v>
      </c>
      <c r="O1961">
        <v>-6.4311206340789795E-2</v>
      </c>
      <c r="P1961">
        <v>0.47615405917167664</v>
      </c>
      <c r="Q1961">
        <v>0.43340182304382324</v>
      </c>
      <c r="R1961">
        <v>2.8339079581201077E-3</v>
      </c>
      <c r="S1961">
        <v>0.52753150463104248</v>
      </c>
      <c r="T1961">
        <v>0.36281263828277588</v>
      </c>
      <c r="U1961">
        <v>-4.226616770029068E-2</v>
      </c>
      <c r="V1961">
        <v>0.56188160181045532</v>
      </c>
      <c r="W1961">
        <v>0.40096122026443481</v>
      </c>
      <c r="X1961">
        <v>-8.0397345125675201E-2</v>
      </c>
      <c r="Y1961">
        <v>0.57964372634887695</v>
      </c>
      <c r="Z1961">
        <v>0.45139983296394348</v>
      </c>
      <c r="AA1961">
        <v>-9.8696790635585785E-2</v>
      </c>
      <c r="AB1961">
        <v>0.44780200719833374</v>
      </c>
      <c r="AC1961">
        <v>0.41824251413345337</v>
      </c>
      <c r="AD1961">
        <v>-1.1674623936414719E-2</v>
      </c>
      <c r="AE1961">
        <v>0.48827448487281799</v>
      </c>
      <c r="AF1961">
        <v>0.30835825204849243</v>
      </c>
      <c r="AG1961">
        <v>-3.7900470197200775E-2</v>
      </c>
      <c r="AH1961">
        <v>0.53133082389831543</v>
      </c>
      <c r="AI1961">
        <v>0.25361430644989014</v>
      </c>
      <c r="AJ1961">
        <v>-6.2142394483089447E-2</v>
      </c>
      <c r="AK1961">
        <v>0.57093340158462524</v>
      </c>
      <c r="AL1961">
        <v>0.20957052707672119</v>
      </c>
      <c r="AM1961">
        <v>-7.8611455857753754E-2</v>
      </c>
      <c r="AN1961">
        <v>0.41515114903450012</v>
      </c>
      <c r="AO1961">
        <v>0.4303680956363678</v>
      </c>
      <c r="AP1961">
        <v>-3.4257855266332626E-2</v>
      </c>
      <c r="AQ1961">
        <v>0.44483590126037598</v>
      </c>
      <c r="AR1961">
        <v>0.3198082447052002</v>
      </c>
      <c r="AS1961">
        <v>-5.9060122817754745E-2</v>
      </c>
      <c r="AT1961">
        <v>0.47989147901535034</v>
      </c>
      <c r="AU1961">
        <v>0.25679820775985718</v>
      </c>
      <c r="AV1961">
        <v>-7.6161086559295654E-2</v>
      </c>
      <c r="AW1961">
        <v>0.51472300291061401</v>
      </c>
      <c r="AX1961">
        <v>0.20788291096687317</v>
      </c>
      <c r="AY1961">
        <v>-8.6083345115184784E-2</v>
      </c>
      <c r="AZ1961">
        <v>0.38241186738014221</v>
      </c>
      <c r="BA1961">
        <v>0.46361625194549561</v>
      </c>
      <c r="BB1961">
        <v>-5.9777893126010895E-2</v>
      </c>
      <c r="BC1961">
        <v>0.38947406411170959</v>
      </c>
      <c r="BD1961">
        <v>0.36825883388519287</v>
      </c>
      <c r="BE1961">
        <v>-7.6409265398979187E-2</v>
      </c>
      <c r="BF1961">
        <v>0.41407793760299683</v>
      </c>
      <c r="BG1961">
        <v>0.31018000841140747</v>
      </c>
      <c r="BH1961">
        <v>-8.0181144177913666E-2</v>
      </c>
      <c r="BI1961">
        <v>0.44588887691497803</v>
      </c>
      <c r="BJ1961">
        <v>0.26454323530197144</v>
      </c>
      <c r="BK1961">
        <v>-8.1807449460029602E-2</v>
      </c>
      <c r="BL1961">
        <v>6</v>
      </c>
    </row>
    <row r="1962" spans="1:64" x14ac:dyDescent="0.3">
      <c r="A1962">
        <v>0.42026111483573914</v>
      </c>
      <c r="B1962">
        <v>0.71468877792358398</v>
      </c>
      <c r="C1962">
        <v>4.2678786371652677E-7</v>
      </c>
      <c r="D1962">
        <v>0.49305123090744019</v>
      </c>
      <c r="E1962">
        <v>0.65100336074829102</v>
      </c>
      <c r="F1962">
        <v>-1.3465485535562038E-2</v>
      </c>
      <c r="G1962">
        <v>0.54666262865066528</v>
      </c>
      <c r="H1962">
        <v>0.57609587907791138</v>
      </c>
      <c r="I1962">
        <v>-2.7659539133310318E-2</v>
      </c>
      <c r="J1962">
        <v>0.59265655279159546</v>
      </c>
      <c r="K1962">
        <v>0.52837079763412476</v>
      </c>
      <c r="L1962">
        <v>-4.6927016228437424E-2</v>
      </c>
      <c r="M1962">
        <v>0.62115931510925293</v>
      </c>
      <c r="N1962">
        <v>0.47662410140037537</v>
      </c>
      <c r="O1962">
        <v>-6.4399152994155884E-2</v>
      </c>
      <c r="P1962">
        <v>0.48299646377563477</v>
      </c>
      <c r="Q1962">
        <v>0.43437543511390686</v>
      </c>
      <c r="R1962">
        <v>3.4938768949359655E-3</v>
      </c>
      <c r="S1962">
        <v>0.53568583726882935</v>
      </c>
      <c r="T1962">
        <v>0.36101970076560974</v>
      </c>
      <c r="U1962">
        <v>-4.2648442089557648E-2</v>
      </c>
      <c r="V1962">
        <v>0.57168078422546387</v>
      </c>
      <c r="W1962">
        <v>0.3986174464225769</v>
      </c>
      <c r="X1962">
        <v>-8.1553712487220764E-2</v>
      </c>
      <c r="Y1962">
        <v>0.59049159288406372</v>
      </c>
      <c r="Z1962">
        <v>0.45084676146507263</v>
      </c>
      <c r="AA1962">
        <v>-0.10013115406036377</v>
      </c>
      <c r="AB1962">
        <v>0.45703703165054321</v>
      </c>
      <c r="AC1962">
        <v>0.42042028903961182</v>
      </c>
      <c r="AD1962">
        <v>-1.1996029876172543E-2</v>
      </c>
      <c r="AE1962">
        <v>0.49872300028800964</v>
      </c>
      <c r="AF1962">
        <v>0.30740612745285034</v>
      </c>
      <c r="AG1962">
        <v>-3.8457229733467102E-2</v>
      </c>
      <c r="AH1962">
        <v>0.54376477003097534</v>
      </c>
      <c r="AI1962">
        <v>0.24983301758766174</v>
      </c>
      <c r="AJ1962">
        <v>-6.3082344830036163E-2</v>
      </c>
      <c r="AK1962">
        <v>0.5845947265625</v>
      </c>
      <c r="AL1962">
        <v>0.20425954461097717</v>
      </c>
      <c r="AM1962">
        <v>-7.9951919615268707E-2</v>
      </c>
      <c r="AN1962">
        <v>0.42575204372406006</v>
      </c>
      <c r="AO1962">
        <v>0.43393626809120178</v>
      </c>
      <c r="AP1962">
        <v>-3.5621859133243561E-2</v>
      </c>
      <c r="AQ1962">
        <v>0.45528441667556763</v>
      </c>
      <c r="AR1962">
        <v>0.3194892406463623</v>
      </c>
      <c r="AS1962">
        <v>-6.0697630047798157E-2</v>
      </c>
      <c r="AT1962">
        <v>0.49010491371154785</v>
      </c>
      <c r="AU1962">
        <v>0.25304105877876282</v>
      </c>
      <c r="AV1962">
        <v>-7.8481636941432953E-2</v>
      </c>
      <c r="AW1962">
        <v>0.52426725625991821</v>
      </c>
      <c r="AX1962">
        <v>0.20094650983810425</v>
      </c>
      <c r="AY1962">
        <v>-8.9103884994983673E-2</v>
      </c>
      <c r="AZ1962">
        <v>0.39375478029251099</v>
      </c>
      <c r="BA1962">
        <v>0.46830475330352783</v>
      </c>
      <c r="BB1962">
        <v>-6.1968181282281876E-2</v>
      </c>
      <c r="BC1962">
        <v>0.3995019793510437</v>
      </c>
      <c r="BD1962">
        <v>0.37231075763702393</v>
      </c>
      <c r="BE1962">
        <v>-7.8996375203132629E-2</v>
      </c>
      <c r="BF1962">
        <v>0.42345502972602844</v>
      </c>
      <c r="BG1962">
        <v>0.31167370080947876</v>
      </c>
      <c r="BH1962">
        <v>-8.3187125623226166E-2</v>
      </c>
      <c r="BI1962">
        <v>0.45441174507141113</v>
      </c>
      <c r="BJ1962">
        <v>0.26328936219215393</v>
      </c>
      <c r="BK1962">
        <v>-8.5360996425151825E-2</v>
      </c>
      <c r="BL1962">
        <v>6</v>
      </c>
    </row>
    <row r="1963" spans="1:64" x14ac:dyDescent="0.3">
      <c r="A1963">
        <v>0.42933744192123413</v>
      </c>
      <c r="B1963">
        <v>0.7163999080657959</v>
      </c>
      <c r="C1963">
        <v>4.2382075093883032E-7</v>
      </c>
      <c r="D1963">
        <v>0.50254267454147339</v>
      </c>
      <c r="E1963">
        <v>0.64913457632064819</v>
      </c>
      <c r="F1963">
        <v>-1.3561051338911057E-2</v>
      </c>
      <c r="G1963">
        <v>0.55454558134078979</v>
      </c>
      <c r="H1963">
        <v>0.57527709007263184</v>
      </c>
      <c r="I1963">
        <v>-2.8821900486946106E-2</v>
      </c>
      <c r="J1963">
        <v>0.60087275505065918</v>
      </c>
      <c r="K1963">
        <v>0.52710479497909546</v>
      </c>
      <c r="L1963">
        <v>-4.910733550786972E-2</v>
      </c>
      <c r="M1963">
        <v>0.63105189800262451</v>
      </c>
      <c r="N1963">
        <v>0.47343608736991882</v>
      </c>
      <c r="O1963">
        <v>-6.7755818367004395E-2</v>
      </c>
      <c r="P1963">
        <v>0.49094852805137634</v>
      </c>
      <c r="Q1963">
        <v>0.43544578552246094</v>
      </c>
      <c r="R1963">
        <v>1.3484470546245575E-3</v>
      </c>
      <c r="S1963">
        <v>0.5421823263168335</v>
      </c>
      <c r="T1963">
        <v>0.36169645190238953</v>
      </c>
      <c r="U1963">
        <v>-4.6186115592718124E-2</v>
      </c>
      <c r="V1963">
        <v>0.57845389842987061</v>
      </c>
      <c r="W1963">
        <v>0.40029066801071167</v>
      </c>
      <c r="X1963">
        <v>-8.5709288716316223E-2</v>
      </c>
      <c r="Y1963">
        <v>0.59818410873413086</v>
      </c>
      <c r="Z1963">
        <v>0.45236557722091675</v>
      </c>
      <c r="AA1963">
        <v>-0.10478658974170685</v>
      </c>
      <c r="AB1963">
        <v>0.4657556414604187</v>
      </c>
      <c r="AC1963">
        <v>0.42258751392364502</v>
      </c>
      <c r="AD1963">
        <v>-1.4697187580168247E-2</v>
      </c>
      <c r="AE1963">
        <v>0.50513774156570435</v>
      </c>
      <c r="AF1963">
        <v>0.30599164962768555</v>
      </c>
      <c r="AG1963">
        <v>-4.3974991887807846E-2</v>
      </c>
      <c r="AH1963">
        <v>0.55167931318283081</v>
      </c>
      <c r="AI1963">
        <v>0.24958024919033051</v>
      </c>
      <c r="AJ1963">
        <v>-6.9633223116397858E-2</v>
      </c>
      <c r="AK1963">
        <v>0.59503346681594849</v>
      </c>
      <c r="AL1963">
        <v>0.20681685209274292</v>
      </c>
      <c r="AM1963">
        <v>-8.6692899465560913E-2</v>
      </c>
      <c r="AN1963">
        <v>0.43463250994682312</v>
      </c>
      <c r="AO1963">
        <v>0.43720859289169312</v>
      </c>
      <c r="AP1963">
        <v>-3.8810767233371735E-2</v>
      </c>
      <c r="AQ1963">
        <v>0.46085774898529053</v>
      </c>
      <c r="AR1963">
        <v>0.32149761915206909</v>
      </c>
      <c r="AS1963">
        <v>-6.6343165934085846E-2</v>
      </c>
      <c r="AT1963">
        <v>0.49491116404533386</v>
      </c>
      <c r="AU1963">
        <v>0.25419217348098755</v>
      </c>
      <c r="AV1963">
        <v>-8.5483305156230927E-2</v>
      </c>
      <c r="AW1963">
        <v>0.5292891263961792</v>
      </c>
      <c r="AX1963">
        <v>0.20204126834869385</v>
      </c>
      <c r="AY1963">
        <v>-9.6530616283416748E-2</v>
      </c>
      <c r="AZ1963">
        <v>0.40331101417541504</v>
      </c>
      <c r="BA1963">
        <v>0.47250133752822876</v>
      </c>
      <c r="BB1963">
        <v>-6.5486527979373932E-2</v>
      </c>
      <c r="BC1963">
        <v>0.40776035189628601</v>
      </c>
      <c r="BD1963">
        <v>0.37551426887512207</v>
      </c>
      <c r="BE1963">
        <v>-8.4679797291755676E-2</v>
      </c>
      <c r="BF1963">
        <v>0.43059539794921875</v>
      </c>
      <c r="BG1963">
        <v>0.3129132091999054</v>
      </c>
      <c r="BH1963">
        <v>-9.0510107576847076E-2</v>
      </c>
      <c r="BI1963">
        <v>0.46061259508132935</v>
      </c>
      <c r="BJ1963">
        <v>0.26279962062835693</v>
      </c>
      <c r="BK1963">
        <v>-9.358128160238266E-2</v>
      </c>
      <c r="BL1963">
        <v>6</v>
      </c>
    </row>
    <row r="1964" spans="1:64" x14ac:dyDescent="0.3">
      <c r="A1964">
        <v>0.43870577216148376</v>
      </c>
      <c r="B1964">
        <v>0.71743220090866089</v>
      </c>
      <c r="C1964">
        <v>4.0094843711813155E-7</v>
      </c>
      <c r="D1964">
        <v>0.51259201765060425</v>
      </c>
      <c r="E1964">
        <v>0.6509549617767334</v>
      </c>
      <c r="F1964">
        <v>-1.3365938328206539E-2</v>
      </c>
      <c r="G1964">
        <v>0.56304901838302612</v>
      </c>
      <c r="H1964">
        <v>0.57557106018066406</v>
      </c>
      <c r="I1964">
        <v>-2.8592986986041069E-2</v>
      </c>
      <c r="J1964">
        <v>0.60798060894012451</v>
      </c>
      <c r="K1964">
        <v>0.52681297063827515</v>
      </c>
      <c r="L1964">
        <v>-4.8918996006250381E-2</v>
      </c>
      <c r="M1964">
        <v>0.63964343070983887</v>
      </c>
      <c r="N1964">
        <v>0.4738069474697113</v>
      </c>
      <c r="O1964">
        <v>-6.7642264068126678E-2</v>
      </c>
      <c r="P1964">
        <v>0.4991738498210907</v>
      </c>
      <c r="Q1964">
        <v>0.4330197274684906</v>
      </c>
      <c r="R1964">
        <v>1.9530681893229485E-3</v>
      </c>
      <c r="S1964">
        <v>0.55135619640350342</v>
      </c>
      <c r="T1964">
        <v>0.35923090577125549</v>
      </c>
      <c r="U1964">
        <v>-4.5403327792882919E-2</v>
      </c>
      <c r="V1964">
        <v>0.58733797073364258</v>
      </c>
      <c r="W1964">
        <v>0.39962473511695862</v>
      </c>
      <c r="X1964">
        <v>-8.4917463362216949E-2</v>
      </c>
      <c r="Y1964">
        <v>0.60583460330963135</v>
      </c>
      <c r="Z1964">
        <v>0.45277285575866699</v>
      </c>
      <c r="AA1964">
        <v>-0.10401847213506699</v>
      </c>
      <c r="AB1964">
        <v>0.47404849529266357</v>
      </c>
      <c r="AC1964">
        <v>0.42173641920089722</v>
      </c>
      <c r="AD1964">
        <v>-1.4212413690984249E-2</v>
      </c>
      <c r="AE1964">
        <v>0.5146370530128479</v>
      </c>
      <c r="AF1964">
        <v>0.3061516284942627</v>
      </c>
      <c r="AG1964">
        <v>-4.320819303393364E-2</v>
      </c>
      <c r="AH1964">
        <v>0.56170016527175903</v>
      </c>
      <c r="AI1964">
        <v>0.25011652708053589</v>
      </c>
      <c r="AJ1964">
        <v>-6.8653106689453125E-2</v>
      </c>
      <c r="AK1964">
        <v>0.60408973693847656</v>
      </c>
      <c r="AL1964">
        <v>0.20739343762397766</v>
      </c>
      <c r="AM1964">
        <v>-8.5601702332496643E-2</v>
      </c>
      <c r="AN1964">
        <v>0.4434165358543396</v>
      </c>
      <c r="AO1964">
        <v>0.4383283257484436</v>
      </c>
      <c r="AP1964">
        <v>-3.8560327142477036E-2</v>
      </c>
      <c r="AQ1964">
        <v>0.47196722030639648</v>
      </c>
      <c r="AR1964">
        <v>0.3227463960647583</v>
      </c>
      <c r="AS1964">
        <v>-6.592317670583725E-2</v>
      </c>
      <c r="AT1964">
        <v>0.50824296474456787</v>
      </c>
      <c r="AU1964">
        <v>0.25510984659194946</v>
      </c>
      <c r="AV1964">
        <v>-8.5191570222377777E-2</v>
      </c>
      <c r="AW1964">
        <v>0.54299533367156982</v>
      </c>
      <c r="AX1964">
        <v>0.20192018151283264</v>
      </c>
      <c r="AY1964">
        <v>-9.6413947641849518E-2</v>
      </c>
      <c r="AZ1964">
        <v>0.4127877950668335</v>
      </c>
      <c r="BA1964">
        <v>0.4753761887550354</v>
      </c>
      <c r="BB1964">
        <v>-6.5443776547908783E-2</v>
      </c>
      <c r="BC1964">
        <v>0.41661334037780762</v>
      </c>
      <c r="BD1964">
        <v>0.37822645902633667</v>
      </c>
      <c r="BE1964">
        <v>-8.5098020732402802E-2</v>
      </c>
      <c r="BF1964">
        <v>0.44041264057159424</v>
      </c>
      <c r="BG1964">
        <v>0.31479281187057495</v>
      </c>
      <c r="BH1964">
        <v>-9.1551445424556732E-2</v>
      </c>
      <c r="BI1964">
        <v>0.47097405791282654</v>
      </c>
      <c r="BJ1964">
        <v>0.26291996240615845</v>
      </c>
      <c r="BK1964">
        <v>-9.5101296901702881E-2</v>
      </c>
      <c r="BL1964">
        <v>6</v>
      </c>
    </row>
    <row r="1965" spans="1:64" x14ac:dyDescent="0.3">
      <c r="A1965">
        <v>0.44172787666320801</v>
      </c>
      <c r="B1965">
        <v>0.71964538097381592</v>
      </c>
      <c r="C1965">
        <v>3.9856453781794698E-7</v>
      </c>
      <c r="D1965">
        <v>0.51640510559082031</v>
      </c>
      <c r="E1965">
        <v>0.65265566110610962</v>
      </c>
      <c r="F1965">
        <v>-1.1749004013836384E-2</v>
      </c>
      <c r="G1965">
        <v>0.56788325309753418</v>
      </c>
      <c r="H1965">
        <v>0.57632112503051758</v>
      </c>
      <c r="I1965">
        <v>-2.6334641501307487E-2</v>
      </c>
      <c r="J1965">
        <v>0.61268079280853271</v>
      </c>
      <c r="K1965">
        <v>0.52740848064422607</v>
      </c>
      <c r="L1965">
        <v>-4.6351231634616852E-2</v>
      </c>
      <c r="M1965">
        <v>0.64376634359359741</v>
      </c>
      <c r="N1965">
        <v>0.47256156802177429</v>
      </c>
      <c r="O1965">
        <v>-6.5079748630523682E-2</v>
      </c>
      <c r="P1965">
        <v>0.50261861085891724</v>
      </c>
      <c r="Q1965">
        <v>0.43746119737625122</v>
      </c>
      <c r="R1965">
        <v>1.4877737266942859E-3</v>
      </c>
      <c r="S1965">
        <v>0.55331969261169434</v>
      </c>
      <c r="T1965">
        <v>0.36019101738929749</v>
      </c>
      <c r="U1965">
        <v>-4.5831620693206787E-2</v>
      </c>
      <c r="V1965">
        <v>0.58942288160324097</v>
      </c>
      <c r="W1965">
        <v>0.39828336238861084</v>
      </c>
      <c r="X1965">
        <v>-8.5477769374847412E-2</v>
      </c>
      <c r="Y1965">
        <v>0.60894286632537842</v>
      </c>
      <c r="Z1965">
        <v>0.44935300946235657</v>
      </c>
      <c r="AA1965">
        <v>-0.10484090447425842</v>
      </c>
      <c r="AB1965">
        <v>0.47741904854774475</v>
      </c>
      <c r="AC1965">
        <v>0.42539647221565247</v>
      </c>
      <c r="AD1965">
        <v>-1.5392307192087173E-2</v>
      </c>
      <c r="AE1965">
        <v>0.51818841695785522</v>
      </c>
      <c r="AF1965">
        <v>0.30864393711090088</v>
      </c>
      <c r="AG1965">
        <v>-4.2880088090896606E-2</v>
      </c>
      <c r="AH1965">
        <v>0.56333619356155396</v>
      </c>
      <c r="AI1965">
        <v>0.2488681972026825</v>
      </c>
      <c r="AJ1965">
        <v>-6.8092554807662964E-2</v>
      </c>
      <c r="AK1965">
        <v>0.60461133718490601</v>
      </c>
      <c r="AL1965">
        <v>0.20217245817184448</v>
      </c>
      <c r="AM1965">
        <v>-8.5827194154262543E-2</v>
      </c>
      <c r="AN1965">
        <v>0.44652381539344788</v>
      </c>
      <c r="AO1965">
        <v>0.44069543480873108</v>
      </c>
      <c r="AP1965">
        <v>-4.0182739496231079E-2</v>
      </c>
      <c r="AQ1965">
        <v>0.47478607296943665</v>
      </c>
      <c r="AR1965">
        <v>0.32445695996284485</v>
      </c>
      <c r="AS1965">
        <v>-6.5850742161273956E-2</v>
      </c>
      <c r="AT1965">
        <v>0.50913184881210327</v>
      </c>
      <c r="AU1965">
        <v>0.25544142723083496</v>
      </c>
      <c r="AV1965">
        <v>-8.4529928863048553E-2</v>
      </c>
      <c r="AW1965">
        <v>0.54283511638641357</v>
      </c>
      <c r="AX1965">
        <v>0.20099002122879028</v>
      </c>
      <c r="AY1965">
        <v>-9.6286654472351074E-2</v>
      </c>
      <c r="AZ1965">
        <v>0.41541749238967896</v>
      </c>
      <c r="BA1965">
        <v>0.4760875403881073</v>
      </c>
      <c r="BB1965">
        <v>-6.7461952567100525E-2</v>
      </c>
      <c r="BC1965">
        <v>0.41967833042144775</v>
      </c>
      <c r="BD1965">
        <v>0.37871739268302917</v>
      </c>
      <c r="BE1965">
        <v>-8.5950106382369995E-2</v>
      </c>
      <c r="BF1965">
        <v>0.44325855374336243</v>
      </c>
      <c r="BG1965">
        <v>0.3152129054069519</v>
      </c>
      <c r="BH1965">
        <v>-9.1719046235084534E-2</v>
      </c>
      <c r="BI1965">
        <v>0.47381404042243958</v>
      </c>
      <c r="BJ1965">
        <v>0.26438713073730469</v>
      </c>
      <c r="BK1965">
        <v>-9.5274284482002258E-2</v>
      </c>
      <c r="BL1965">
        <v>6</v>
      </c>
    </row>
    <row r="1966" spans="1:64" x14ac:dyDescent="0.3">
      <c r="A1966">
        <v>0.44831365346908569</v>
      </c>
      <c r="B1966">
        <v>0.72020578384399414</v>
      </c>
      <c r="C1966">
        <v>4.1713929022080265E-7</v>
      </c>
      <c r="D1966">
        <v>0.52060228586196899</v>
      </c>
      <c r="E1966">
        <v>0.65291029214859009</v>
      </c>
      <c r="F1966">
        <v>-1.3066599145531654E-2</v>
      </c>
      <c r="G1966">
        <v>0.57005172967910767</v>
      </c>
      <c r="H1966">
        <v>0.57781720161437988</v>
      </c>
      <c r="I1966">
        <v>-2.9451260343194008E-2</v>
      </c>
      <c r="J1966">
        <v>0.61520761251449585</v>
      </c>
      <c r="K1966">
        <v>0.52924090623855591</v>
      </c>
      <c r="L1966">
        <v>-5.0974804908037186E-2</v>
      </c>
      <c r="M1966">
        <v>0.64695370197296143</v>
      </c>
      <c r="N1966">
        <v>0.47316986322402954</v>
      </c>
      <c r="O1966">
        <v>-7.1156211197376251E-2</v>
      </c>
      <c r="P1966">
        <v>0.50625342130661011</v>
      </c>
      <c r="Q1966">
        <v>0.43694299459457397</v>
      </c>
      <c r="R1966">
        <v>-1.4631476951763034E-3</v>
      </c>
      <c r="S1966">
        <v>0.55644381046295166</v>
      </c>
      <c r="T1966">
        <v>0.36081236600875854</v>
      </c>
      <c r="U1966">
        <v>-5.0079025328159332E-2</v>
      </c>
      <c r="V1966">
        <v>0.59270304441452026</v>
      </c>
      <c r="W1966">
        <v>0.39913982152938843</v>
      </c>
      <c r="X1966">
        <v>-9.0593330562114716E-2</v>
      </c>
      <c r="Y1966">
        <v>0.61277139186859131</v>
      </c>
      <c r="Z1966">
        <v>0.45093265175819397</v>
      </c>
      <c r="AA1966">
        <v>-0.11056657135486603</v>
      </c>
      <c r="AB1966">
        <v>0.48101598024368286</v>
      </c>
      <c r="AC1966">
        <v>0.42526820302009583</v>
      </c>
      <c r="AD1966">
        <v>-1.814558357000351E-2</v>
      </c>
      <c r="AE1966">
        <v>0.51978069543838501</v>
      </c>
      <c r="AF1966">
        <v>0.30879175662994385</v>
      </c>
      <c r="AG1966">
        <v>-4.7062143683433533E-2</v>
      </c>
      <c r="AH1966">
        <v>0.56550312042236328</v>
      </c>
      <c r="AI1966">
        <v>0.24894677102565765</v>
      </c>
      <c r="AJ1966">
        <v>-7.2879038751125336E-2</v>
      </c>
      <c r="AK1966">
        <v>0.60792040824890137</v>
      </c>
      <c r="AL1966">
        <v>0.20256486535072327</v>
      </c>
      <c r="AM1966">
        <v>-9.0892396867275238E-2</v>
      </c>
      <c r="AN1966">
        <v>0.45007544755935669</v>
      </c>
      <c r="AO1966">
        <v>0.44207030534744263</v>
      </c>
      <c r="AP1966">
        <v>-4.2734097689390182E-2</v>
      </c>
      <c r="AQ1966">
        <v>0.47598996758460999</v>
      </c>
      <c r="AR1966">
        <v>0.32527711987495422</v>
      </c>
      <c r="AS1966">
        <v>-6.955111026763916E-2</v>
      </c>
      <c r="AT1966">
        <v>0.51051753759384155</v>
      </c>
      <c r="AU1966">
        <v>0.25597614049911499</v>
      </c>
      <c r="AV1966">
        <v>-8.866477757692337E-2</v>
      </c>
      <c r="AW1966">
        <v>0.5450892448425293</v>
      </c>
      <c r="AX1966">
        <v>0.20132631063461304</v>
      </c>
      <c r="AY1966">
        <v>-0.10062909871339798</v>
      </c>
      <c r="AZ1966">
        <v>0.41939437389373779</v>
      </c>
      <c r="BA1966">
        <v>0.4800046980381012</v>
      </c>
      <c r="BB1966">
        <v>-6.9826208055019379E-2</v>
      </c>
      <c r="BC1966">
        <v>0.42168223857879639</v>
      </c>
      <c r="BD1966">
        <v>0.38355028629302979</v>
      </c>
      <c r="BE1966">
        <v>-8.892512321472168E-2</v>
      </c>
      <c r="BF1966">
        <v>0.44436332583427429</v>
      </c>
      <c r="BG1966">
        <v>0.31992173194885254</v>
      </c>
      <c r="BH1966">
        <v>-9.4931416213512421E-2</v>
      </c>
      <c r="BI1966">
        <v>0.47434622049331665</v>
      </c>
      <c r="BJ1966">
        <v>0.26839327812194824</v>
      </c>
      <c r="BK1966">
        <v>-9.8686069250106812E-2</v>
      </c>
      <c r="BL1966">
        <v>6</v>
      </c>
    </row>
    <row r="1967" spans="1:64" x14ac:dyDescent="0.3">
      <c r="A1967">
        <v>0.45629614591598511</v>
      </c>
      <c r="B1967">
        <v>0.72233432531356812</v>
      </c>
      <c r="C1967">
        <v>4.1405681372452818E-7</v>
      </c>
      <c r="D1967">
        <v>0.52936595678329468</v>
      </c>
      <c r="E1967">
        <v>0.65235131978988647</v>
      </c>
      <c r="F1967">
        <v>-1.1502331122756004E-2</v>
      </c>
      <c r="G1967">
        <v>0.5771750807762146</v>
      </c>
      <c r="H1967">
        <v>0.57692861557006836</v>
      </c>
      <c r="I1967">
        <v>-2.6993313804268837E-2</v>
      </c>
      <c r="J1967">
        <v>0.62111735343933105</v>
      </c>
      <c r="K1967">
        <v>0.52796149253845215</v>
      </c>
      <c r="L1967">
        <v>-4.7973081469535828E-2</v>
      </c>
      <c r="M1967">
        <v>0.65337067842483521</v>
      </c>
      <c r="N1967">
        <v>0.47529739141464233</v>
      </c>
      <c r="O1967">
        <v>-6.7691624164581299E-2</v>
      </c>
      <c r="P1967">
        <v>0.51144999265670776</v>
      </c>
      <c r="Q1967">
        <v>0.43721434473991394</v>
      </c>
      <c r="R1967">
        <v>-2.4295954062836245E-5</v>
      </c>
      <c r="S1967">
        <v>0.56221365928649902</v>
      </c>
      <c r="T1967">
        <v>0.36246979236602783</v>
      </c>
      <c r="U1967">
        <v>-4.8013597726821899E-2</v>
      </c>
      <c r="V1967">
        <v>0.59879720211029053</v>
      </c>
      <c r="W1967">
        <v>0.40250906348228455</v>
      </c>
      <c r="X1967">
        <v>-8.7652966380119324E-2</v>
      </c>
      <c r="Y1967">
        <v>0.61806291341781616</v>
      </c>
      <c r="Z1967">
        <v>0.45550236105918884</v>
      </c>
      <c r="AA1967">
        <v>-0.10697786509990692</v>
      </c>
      <c r="AB1967">
        <v>0.48575893044471741</v>
      </c>
      <c r="AC1967">
        <v>0.42676544189453125</v>
      </c>
      <c r="AD1967">
        <v>-1.7755972221493721E-2</v>
      </c>
      <c r="AE1967">
        <v>0.52296638488769531</v>
      </c>
      <c r="AF1967">
        <v>0.30849194526672363</v>
      </c>
      <c r="AG1967">
        <v>-4.6933375298976898E-2</v>
      </c>
      <c r="AH1967">
        <v>0.56969892978668213</v>
      </c>
      <c r="AI1967">
        <v>0.24829037487506866</v>
      </c>
      <c r="AJ1967">
        <v>-7.2539113461971283E-2</v>
      </c>
      <c r="AK1967">
        <v>0.6122591495513916</v>
      </c>
      <c r="AL1967">
        <v>0.20191839337348938</v>
      </c>
      <c r="AM1967">
        <v>-9.0124830603599548E-2</v>
      </c>
      <c r="AN1967">
        <v>0.45480632781982422</v>
      </c>
      <c r="AO1967">
        <v>0.44465097784996033</v>
      </c>
      <c r="AP1967">
        <v>-4.3275967240333557E-2</v>
      </c>
      <c r="AQ1967">
        <v>0.47831955552101135</v>
      </c>
      <c r="AR1967">
        <v>0.32757526636123663</v>
      </c>
      <c r="AS1967">
        <v>-7.0805631577968597E-2</v>
      </c>
      <c r="AT1967">
        <v>0.51292765140533447</v>
      </c>
      <c r="AU1967">
        <v>0.2582666277885437</v>
      </c>
      <c r="AV1967">
        <v>-9.0223506093025208E-2</v>
      </c>
      <c r="AW1967">
        <v>0.54704272747039795</v>
      </c>
      <c r="AX1967">
        <v>0.20440205931663513</v>
      </c>
      <c r="AY1967">
        <v>-0.10197355598211288</v>
      </c>
      <c r="AZ1967">
        <v>0.42434272170066833</v>
      </c>
      <c r="BA1967">
        <v>0.48327386379241943</v>
      </c>
      <c r="BB1967">
        <v>-7.1089819073677063E-2</v>
      </c>
      <c r="BC1967">
        <v>0.42468976974487305</v>
      </c>
      <c r="BD1967">
        <v>0.3859114944934845</v>
      </c>
      <c r="BE1967">
        <v>-9.0809039771556854E-2</v>
      </c>
      <c r="BF1967">
        <v>0.44733193516731262</v>
      </c>
      <c r="BG1967">
        <v>0.32215645909309387</v>
      </c>
      <c r="BH1967">
        <v>-9.6992954611778259E-2</v>
      </c>
      <c r="BI1967">
        <v>0.4774116575717926</v>
      </c>
      <c r="BJ1967">
        <v>0.27114981412887573</v>
      </c>
      <c r="BK1967">
        <v>-0.10063152015209198</v>
      </c>
      <c r="BL1967">
        <v>6</v>
      </c>
    </row>
    <row r="1968" spans="1:64" x14ac:dyDescent="0.3">
      <c r="A1968">
        <v>0.45990845561027527</v>
      </c>
      <c r="B1968">
        <v>0.72200518846511841</v>
      </c>
      <c r="C1968">
        <v>4.1868239009090757E-7</v>
      </c>
      <c r="D1968">
        <v>0.53277701139450073</v>
      </c>
      <c r="E1968">
        <v>0.65300554037094116</v>
      </c>
      <c r="F1968">
        <v>-1.2280655093491077E-2</v>
      </c>
      <c r="G1968">
        <v>0.58124768733978271</v>
      </c>
      <c r="H1968">
        <v>0.57635968923568726</v>
      </c>
      <c r="I1968">
        <v>-2.824334055185318E-2</v>
      </c>
      <c r="J1968">
        <v>0.6259731650352478</v>
      </c>
      <c r="K1968">
        <v>0.52669966220855713</v>
      </c>
      <c r="L1968">
        <v>-4.9363017082214355E-2</v>
      </c>
      <c r="M1968">
        <v>0.66003280878067017</v>
      </c>
      <c r="N1968">
        <v>0.47414323687553406</v>
      </c>
      <c r="O1968">
        <v>-6.8882659077644348E-2</v>
      </c>
      <c r="P1968">
        <v>0.51492428779602051</v>
      </c>
      <c r="Q1968">
        <v>0.43722561001777649</v>
      </c>
      <c r="R1968">
        <v>-1.4932197518646717E-3</v>
      </c>
      <c r="S1968">
        <v>0.56692129373550415</v>
      </c>
      <c r="T1968">
        <v>0.36123749613761902</v>
      </c>
      <c r="U1968">
        <v>-4.9420185387134552E-2</v>
      </c>
      <c r="V1968">
        <v>0.60491704940795898</v>
      </c>
      <c r="W1968">
        <v>0.40005546808242798</v>
      </c>
      <c r="X1968">
        <v>-8.853796124458313E-2</v>
      </c>
      <c r="Y1968">
        <v>0.62539666891098022</v>
      </c>
      <c r="Z1968">
        <v>0.452445387840271</v>
      </c>
      <c r="AA1968">
        <v>-0.1074814647436142</v>
      </c>
      <c r="AB1968">
        <v>0.48981302976608276</v>
      </c>
      <c r="AC1968">
        <v>0.42681992053985596</v>
      </c>
      <c r="AD1968">
        <v>-1.8714526668190956E-2</v>
      </c>
      <c r="AE1968">
        <v>0.52690935134887695</v>
      </c>
      <c r="AF1968">
        <v>0.30857992172241211</v>
      </c>
      <c r="AG1968">
        <v>-4.7967627644538879E-2</v>
      </c>
      <c r="AH1968">
        <v>0.57412916421890259</v>
      </c>
      <c r="AI1968">
        <v>0.24801848828792572</v>
      </c>
      <c r="AJ1968">
        <v>-7.2875611484050751E-2</v>
      </c>
      <c r="AK1968">
        <v>0.61683040857315063</v>
      </c>
      <c r="AL1968">
        <v>0.20239788293838501</v>
      </c>
      <c r="AM1968">
        <v>-8.9810751378536224E-2</v>
      </c>
      <c r="AN1968">
        <v>0.45957958698272705</v>
      </c>
      <c r="AO1968">
        <v>0.44587206840515137</v>
      </c>
      <c r="AP1968">
        <v>-4.3721430003643036E-2</v>
      </c>
      <c r="AQ1968">
        <v>0.482383131980896</v>
      </c>
      <c r="AR1968">
        <v>0.32774561643600464</v>
      </c>
      <c r="AS1968">
        <v>-7.1391560137271881E-2</v>
      </c>
      <c r="AT1968">
        <v>0.51755958795547485</v>
      </c>
      <c r="AU1968">
        <v>0.25884759426116943</v>
      </c>
      <c r="AV1968">
        <v>-9.0238191187381744E-2</v>
      </c>
      <c r="AW1968">
        <v>0.55171984434127808</v>
      </c>
      <c r="AX1968">
        <v>0.20524382591247559</v>
      </c>
      <c r="AY1968">
        <v>-0.10149723291397095</v>
      </c>
      <c r="AZ1968">
        <v>0.43019440770149231</v>
      </c>
      <c r="BA1968">
        <v>0.48578467965126038</v>
      </c>
      <c r="BB1968">
        <v>-7.1022838354110718E-2</v>
      </c>
      <c r="BC1968">
        <v>0.4304279088973999</v>
      </c>
      <c r="BD1968">
        <v>0.38951718807220459</v>
      </c>
      <c r="BE1968">
        <v>-9.0987592935562134E-2</v>
      </c>
      <c r="BF1968">
        <v>0.45268812775611877</v>
      </c>
      <c r="BG1968">
        <v>0.32540237903594971</v>
      </c>
      <c r="BH1968">
        <v>-9.7193747758865356E-2</v>
      </c>
      <c r="BI1968">
        <v>0.48179441690444946</v>
      </c>
      <c r="BJ1968">
        <v>0.27318418025970459</v>
      </c>
      <c r="BK1968">
        <v>-0.10075452923774719</v>
      </c>
      <c r="BL1968">
        <v>6</v>
      </c>
    </row>
    <row r="1969" spans="1:64" x14ac:dyDescent="0.3">
      <c r="A1969">
        <v>0.46293115615844727</v>
      </c>
      <c r="B1969">
        <v>0.72266864776611328</v>
      </c>
      <c r="C1969">
        <v>4.2922704324155347E-7</v>
      </c>
      <c r="D1969">
        <v>0.53584259748458862</v>
      </c>
      <c r="E1969">
        <v>0.65300530195236206</v>
      </c>
      <c r="F1969">
        <v>-1.2051397934556007E-2</v>
      </c>
      <c r="G1969">
        <v>0.58445733785629272</v>
      </c>
      <c r="H1969">
        <v>0.57616627216339111</v>
      </c>
      <c r="I1969">
        <v>-2.8993204236030579E-2</v>
      </c>
      <c r="J1969">
        <v>0.62958639860153198</v>
      </c>
      <c r="K1969">
        <v>0.5264316201210022</v>
      </c>
      <c r="L1969">
        <v>-5.1255367696285248E-2</v>
      </c>
      <c r="M1969">
        <v>0.66231131553649902</v>
      </c>
      <c r="N1969">
        <v>0.47114142775535583</v>
      </c>
      <c r="O1969">
        <v>-7.2371907532215118E-2</v>
      </c>
      <c r="P1969">
        <v>0.51732075214385986</v>
      </c>
      <c r="Q1969">
        <v>0.43731474876403809</v>
      </c>
      <c r="R1969">
        <v>-3.737263148650527E-3</v>
      </c>
      <c r="S1969">
        <v>0.56838935613632202</v>
      </c>
      <c r="T1969">
        <v>0.35866200923919678</v>
      </c>
      <c r="U1969">
        <v>-5.3299643099308014E-2</v>
      </c>
      <c r="V1969">
        <v>0.60655897855758667</v>
      </c>
      <c r="W1969">
        <v>0.39551010727882385</v>
      </c>
      <c r="X1969">
        <v>-9.4012849032878876E-2</v>
      </c>
      <c r="Y1969">
        <v>0.62841314077377319</v>
      </c>
      <c r="Z1969">
        <v>0.44718977808952332</v>
      </c>
      <c r="AA1969">
        <v>-0.11425980180501938</v>
      </c>
      <c r="AB1969">
        <v>0.4918048083782196</v>
      </c>
      <c r="AC1969">
        <v>0.42770808935165405</v>
      </c>
      <c r="AD1969">
        <v>-2.1834423765540123E-2</v>
      </c>
      <c r="AE1969">
        <v>0.52875328063964844</v>
      </c>
      <c r="AF1969">
        <v>0.3087785542011261</v>
      </c>
      <c r="AG1969">
        <v>-5.2373494952917099E-2</v>
      </c>
      <c r="AH1969">
        <v>0.57626372575759888</v>
      </c>
      <c r="AI1969">
        <v>0.2467038482427597</v>
      </c>
      <c r="AJ1969">
        <v>-7.873661071062088E-2</v>
      </c>
      <c r="AK1969">
        <v>0.61995905637741089</v>
      </c>
      <c r="AL1969">
        <v>0.19979006052017212</v>
      </c>
      <c r="AM1969">
        <v>-9.7148068249225616E-2</v>
      </c>
      <c r="AN1969">
        <v>0.4614642858505249</v>
      </c>
      <c r="AO1969">
        <v>0.44782900810241699</v>
      </c>
      <c r="AP1969">
        <v>-4.7642558813095093E-2</v>
      </c>
      <c r="AQ1969">
        <v>0.48553258180618286</v>
      </c>
      <c r="AR1969">
        <v>0.3293023407459259</v>
      </c>
      <c r="AS1969">
        <v>-7.600826770067215E-2</v>
      </c>
      <c r="AT1969">
        <v>0.5208289623260498</v>
      </c>
      <c r="AU1969">
        <v>0.25901561975479126</v>
      </c>
      <c r="AV1969">
        <v>-9.5892556011676788E-2</v>
      </c>
      <c r="AW1969">
        <v>0.55558645725250244</v>
      </c>
      <c r="AX1969">
        <v>0.20411223173141479</v>
      </c>
      <c r="AY1969">
        <v>-0.10844102501869202</v>
      </c>
      <c r="AZ1969">
        <v>0.4324316680431366</v>
      </c>
      <c r="BA1969">
        <v>0.48857063055038452</v>
      </c>
      <c r="BB1969">
        <v>-7.5726494193077087E-2</v>
      </c>
      <c r="BC1969">
        <v>0.43292829394340515</v>
      </c>
      <c r="BD1969">
        <v>0.39216911792755127</v>
      </c>
      <c r="BE1969">
        <v>-9.65762659907341E-2</v>
      </c>
      <c r="BF1969">
        <v>0.45531186461448669</v>
      </c>
      <c r="BG1969">
        <v>0.32714831829071045</v>
      </c>
      <c r="BH1969">
        <v>-0.10383004695177078</v>
      </c>
      <c r="BI1969">
        <v>0.48483440279960632</v>
      </c>
      <c r="BJ1969">
        <v>0.27418211102485657</v>
      </c>
      <c r="BK1969">
        <v>-0.1085321456193924</v>
      </c>
      <c r="BL1969">
        <v>6</v>
      </c>
    </row>
    <row r="1970" spans="1:64" x14ac:dyDescent="0.3">
      <c r="A1970">
        <v>0.46067345142364502</v>
      </c>
      <c r="B1970">
        <v>0.72320902347564697</v>
      </c>
      <c r="C1970">
        <v>4.1712081610967289E-7</v>
      </c>
      <c r="D1970">
        <v>0.53293591737747192</v>
      </c>
      <c r="E1970">
        <v>0.65564590692520142</v>
      </c>
      <c r="F1970">
        <v>-1.1893133632838726E-2</v>
      </c>
      <c r="G1970">
        <v>0.58261120319366455</v>
      </c>
      <c r="H1970">
        <v>0.5763852596282959</v>
      </c>
      <c r="I1970">
        <v>-2.9061309993267059E-2</v>
      </c>
      <c r="J1970">
        <v>0.62757998704910278</v>
      </c>
      <c r="K1970">
        <v>0.52671277523040771</v>
      </c>
      <c r="L1970">
        <v>-5.1518648862838745E-2</v>
      </c>
      <c r="M1970">
        <v>0.65996778011322021</v>
      </c>
      <c r="N1970">
        <v>0.47372642159461975</v>
      </c>
      <c r="O1970">
        <v>-7.3022887110710144E-2</v>
      </c>
      <c r="P1970">
        <v>0.51833611726760864</v>
      </c>
      <c r="Q1970">
        <v>0.43677482008934021</v>
      </c>
      <c r="R1970">
        <v>-4.8485440202057362E-3</v>
      </c>
      <c r="S1970">
        <v>0.56789958477020264</v>
      </c>
      <c r="T1970">
        <v>0.35625222325325012</v>
      </c>
      <c r="U1970">
        <v>-5.4726503789424896E-2</v>
      </c>
      <c r="V1970">
        <v>0.60554748773574829</v>
      </c>
      <c r="W1970">
        <v>0.39273521304130554</v>
      </c>
      <c r="X1970">
        <v>-9.604780375957489E-2</v>
      </c>
      <c r="Y1970">
        <v>0.62797874212265015</v>
      </c>
      <c r="Z1970">
        <v>0.44420135021209717</v>
      </c>
      <c r="AA1970">
        <v>-0.11696196347475052</v>
      </c>
      <c r="AB1970">
        <v>0.49203833937644958</v>
      </c>
      <c r="AC1970">
        <v>0.42754131555557251</v>
      </c>
      <c r="AD1970">
        <v>-2.3196464404463768E-2</v>
      </c>
      <c r="AE1970">
        <v>0.52799636125564575</v>
      </c>
      <c r="AF1970">
        <v>0.30802252888679504</v>
      </c>
      <c r="AG1970">
        <v>-5.3897473961114883E-2</v>
      </c>
      <c r="AH1970">
        <v>0.57459843158721924</v>
      </c>
      <c r="AI1970">
        <v>0.24682126939296722</v>
      </c>
      <c r="AJ1970">
        <v>-8.0496035516262054E-2</v>
      </c>
      <c r="AK1970">
        <v>0.618263840675354</v>
      </c>
      <c r="AL1970">
        <v>0.2012498676776886</v>
      </c>
      <c r="AM1970">
        <v>-9.9173478782176971E-2</v>
      </c>
      <c r="AN1970">
        <v>0.46108400821685791</v>
      </c>
      <c r="AO1970">
        <v>0.44852355122566223</v>
      </c>
      <c r="AP1970">
        <v>-4.9170378595590591E-2</v>
      </c>
      <c r="AQ1970">
        <v>0.48579877614974976</v>
      </c>
      <c r="AR1970">
        <v>0.32904767990112305</v>
      </c>
      <c r="AS1970">
        <v>-7.7833890914916992E-2</v>
      </c>
      <c r="AT1970">
        <v>0.52121365070343018</v>
      </c>
      <c r="AU1970">
        <v>0.25909808278083801</v>
      </c>
      <c r="AV1970">
        <v>-9.8195649683475494E-2</v>
      </c>
      <c r="AW1970">
        <v>0.55634450912475586</v>
      </c>
      <c r="AX1970">
        <v>0.20381233096122742</v>
      </c>
      <c r="AY1970">
        <v>-0.11131723970174789</v>
      </c>
      <c r="AZ1970">
        <v>0.43171060085296631</v>
      </c>
      <c r="BA1970">
        <v>0.49053198099136353</v>
      </c>
      <c r="BB1970">
        <v>-7.7340304851531982E-2</v>
      </c>
      <c r="BC1970">
        <v>0.43258517980575562</v>
      </c>
      <c r="BD1970">
        <v>0.39533284306526184</v>
      </c>
      <c r="BE1970">
        <v>-9.8617218434810638E-2</v>
      </c>
      <c r="BF1970">
        <v>0.45517411828041077</v>
      </c>
      <c r="BG1970">
        <v>0.33097445964813232</v>
      </c>
      <c r="BH1970">
        <v>-0.10637123137712479</v>
      </c>
      <c r="BI1970">
        <v>0.48500186204910278</v>
      </c>
      <c r="BJ1970">
        <v>0.27793103456497192</v>
      </c>
      <c r="BK1970">
        <v>-0.11162259429693222</v>
      </c>
      <c r="BL1970">
        <v>6</v>
      </c>
    </row>
    <row r="1971" spans="1:64" x14ac:dyDescent="0.3">
      <c r="A1971">
        <v>0.45848795771598816</v>
      </c>
      <c r="B1971">
        <v>0.72767776250839233</v>
      </c>
      <c r="C1971">
        <v>4.1005776552083262E-7</v>
      </c>
      <c r="D1971">
        <v>0.533255934715271</v>
      </c>
      <c r="E1971">
        <v>0.65708631277084351</v>
      </c>
      <c r="F1971">
        <v>-1.2136762961745262E-2</v>
      </c>
      <c r="G1971">
        <v>0.58144992589950562</v>
      </c>
      <c r="H1971">
        <v>0.57805311679840088</v>
      </c>
      <c r="I1971">
        <v>-2.8943292796611786E-2</v>
      </c>
      <c r="J1971">
        <v>0.62653309106826782</v>
      </c>
      <c r="K1971">
        <v>0.52697122097015381</v>
      </c>
      <c r="L1971">
        <v>-5.1442451775074005E-2</v>
      </c>
      <c r="M1971">
        <v>0.65583837032318115</v>
      </c>
      <c r="N1971">
        <v>0.46945822238922119</v>
      </c>
      <c r="O1971">
        <v>-7.2944790124893188E-2</v>
      </c>
      <c r="P1971">
        <v>0.51622563600540161</v>
      </c>
      <c r="Q1971">
        <v>0.43984782695770264</v>
      </c>
      <c r="R1971">
        <v>-1.9123245729133487E-3</v>
      </c>
      <c r="S1971">
        <v>0.56362438201904297</v>
      </c>
      <c r="T1971">
        <v>0.35578709840774536</v>
      </c>
      <c r="U1971">
        <v>-5.2730172872543335E-2</v>
      </c>
      <c r="V1971">
        <v>0.60138088464736938</v>
      </c>
      <c r="W1971">
        <v>0.38972482085227966</v>
      </c>
      <c r="X1971">
        <v>-9.569896012544632E-2</v>
      </c>
      <c r="Y1971">
        <v>0.62540912628173828</v>
      </c>
      <c r="Z1971">
        <v>0.43993496894836426</v>
      </c>
      <c r="AA1971">
        <v>-0.11753058433532715</v>
      </c>
      <c r="AB1971">
        <v>0.49001893401145935</v>
      </c>
      <c r="AC1971">
        <v>0.43068975210189819</v>
      </c>
      <c r="AD1971">
        <v>-2.0022857934236526E-2</v>
      </c>
      <c r="AE1971">
        <v>0.52368360757827759</v>
      </c>
      <c r="AF1971">
        <v>0.31131815910339355</v>
      </c>
      <c r="AG1971">
        <v>-5.0563141703605652E-2</v>
      </c>
      <c r="AH1971">
        <v>0.56885737180709839</v>
      </c>
      <c r="AI1971">
        <v>0.25009363889694214</v>
      </c>
      <c r="AJ1971">
        <v>-7.7941939234733582E-2</v>
      </c>
      <c r="AK1971">
        <v>0.61263501644134521</v>
      </c>
      <c r="AL1971">
        <v>0.20522028207778931</v>
      </c>
      <c r="AM1971">
        <v>-9.7303852438926697E-2</v>
      </c>
      <c r="AN1971">
        <v>0.45942223072052002</v>
      </c>
      <c r="AO1971">
        <v>0.45145586133003235</v>
      </c>
      <c r="AP1971">
        <v>-4.621163010597229E-2</v>
      </c>
      <c r="AQ1971">
        <v>0.48255771398544312</v>
      </c>
      <c r="AR1971">
        <v>0.33404046297073364</v>
      </c>
      <c r="AS1971">
        <v>-7.4407346546649933E-2</v>
      </c>
      <c r="AT1971">
        <v>0.51712727546691895</v>
      </c>
      <c r="AU1971">
        <v>0.26377430558204651</v>
      </c>
      <c r="AV1971">
        <v>-9.5156967639923096E-2</v>
      </c>
      <c r="AW1971">
        <v>0.55284017324447632</v>
      </c>
      <c r="AX1971">
        <v>0.20893272757530212</v>
      </c>
      <c r="AY1971">
        <v>-0.10855744034051895</v>
      </c>
      <c r="AZ1971">
        <v>0.43069720268249512</v>
      </c>
      <c r="BA1971">
        <v>0.49266570806503296</v>
      </c>
      <c r="BB1971">
        <v>-7.4832923710346222E-2</v>
      </c>
      <c r="BC1971">
        <v>0.43082952499389648</v>
      </c>
      <c r="BD1971">
        <v>0.39764851331710815</v>
      </c>
      <c r="BE1971">
        <v>-9.5394253730773926E-2</v>
      </c>
      <c r="BF1971">
        <v>0.45237094163894653</v>
      </c>
      <c r="BG1971">
        <v>0.33350628614425659</v>
      </c>
      <c r="BH1971">
        <v>-0.10328580439090729</v>
      </c>
      <c r="BI1971">
        <v>0.48190426826477051</v>
      </c>
      <c r="BJ1971">
        <v>0.28197914361953735</v>
      </c>
      <c r="BK1971">
        <v>-0.10865311324596405</v>
      </c>
      <c r="BL1971">
        <v>6</v>
      </c>
    </row>
    <row r="1972" spans="1:64" x14ac:dyDescent="0.3">
      <c r="A1972">
        <v>0.45740890502929688</v>
      </c>
      <c r="B1972">
        <v>0.72759509086608887</v>
      </c>
      <c r="C1972">
        <v>4.0313463500751823E-7</v>
      </c>
      <c r="D1972">
        <v>0.53059756755828857</v>
      </c>
      <c r="E1972">
        <v>0.65401208400726318</v>
      </c>
      <c r="F1972">
        <v>-1.032644510269165E-2</v>
      </c>
      <c r="G1972">
        <v>0.57811307907104492</v>
      </c>
      <c r="H1972">
        <v>0.57383900880813599</v>
      </c>
      <c r="I1972">
        <v>-2.6921980082988739E-2</v>
      </c>
      <c r="J1972">
        <v>0.6218990683555603</v>
      </c>
      <c r="K1972">
        <v>0.5228731632232666</v>
      </c>
      <c r="L1972">
        <v>-4.9178712069988251E-2</v>
      </c>
      <c r="M1972">
        <v>0.65458178520202637</v>
      </c>
      <c r="N1972">
        <v>0.46810066699981689</v>
      </c>
      <c r="O1972">
        <v>-7.0273816585540771E-2</v>
      </c>
      <c r="P1972">
        <v>0.51335316896438599</v>
      </c>
      <c r="Q1972">
        <v>0.43738237023353577</v>
      </c>
      <c r="R1972">
        <v>-3.3301864750683308E-3</v>
      </c>
      <c r="S1972">
        <v>0.56193703413009644</v>
      </c>
      <c r="T1972">
        <v>0.35551655292510986</v>
      </c>
      <c r="U1972">
        <v>-5.2419144660234451E-2</v>
      </c>
      <c r="V1972">
        <v>0.60024279356002808</v>
      </c>
      <c r="W1972">
        <v>0.39025393128395081</v>
      </c>
      <c r="X1972">
        <v>-9.3026943504810333E-2</v>
      </c>
      <c r="Y1972">
        <v>0.6238936185836792</v>
      </c>
      <c r="Z1972">
        <v>0.43894428014755249</v>
      </c>
      <c r="AA1972">
        <v>-0.11347503960132599</v>
      </c>
      <c r="AB1972">
        <v>0.48715990781784058</v>
      </c>
      <c r="AC1972">
        <v>0.42994645237922668</v>
      </c>
      <c r="AD1972">
        <v>-2.2002585232257843E-2</v>
      </c>
      <c r="AE1972">
        <v>0.5208699107170105</v>
      </c>
      <c r="AF1972">
        <v>0.31106686592102051</v>
      </c>
      <c r="AG1972">
        <v>-5.1863119006156921E-2</v>
      </c>
      <c r="AH1972">
        <v>0.56498122215270996</v>
      </c>
      <c r="AI1972">
        <v>0.25036561489105225</v>
      </c>
      <c r="AJ1972">
        <v>-7.7522933483123779E-2</v>
      </c>
      <c r="AK1972">
        <v>0.60665285587310791</v>
      </c>
      <c r="AL1972">
        <v>0.20495417714118958</v>
      </c>
      <c r="AM1972">
        <v>-9.5479100942611694E-2</v>
      </c>
      <c r="AN1972">
        <v>0.45689642429351807</v>
      </c>
      <c r="AO1972">
        <v>0.45179468393325806</v>
      </c>
      <c r="AP1972">
        <v>-4.8121687024831772E-2</v>
      </c>
      <c r="AQ1972">
        <v>0.47889888286590576</v>
      </c>
      <c r="AR1972">
        <v>0.33520683646202087</v>
      </c>
      <c r="AS1972">
        <v>-7.5335398316383362E-2</v>
      </c>
      <c r="AT1972">
        <v>0.51222807168960571</v>
      </c>
      <c r="AU1972">
        <v>0.26569002866744995</v>
      </c>
      <c r="AV1972">
        <v>-9.4089582562446594E-2</v>
      </c>
      <c r="AW1972">
        <v>0.54601842164993286</v>
      </c>
      <c r="AX1972">
        <v>0.21117648482322693</v>
      </c>
      <c r="AY1972">
        <v>-0.10609930753707886</v>
      </c>
      <c r="AZ1972">
        <v>0.42868056893348694</v>
      </c>
      <c r="BA1972">
        <v>0.49409729242324829</v>
      </c>
      <c r="BB1972">
        <v>-7.6445922255516052E-2</v>
      </c>
      <c r="BC1972">
        <v>0.42845457792282104</v>
      </c>
      <c r="BD1972">
        <v>0.39993581175804138</v>
      </c>
      <c r="BE1972">
        <v>-9.6002817153930664E-2</v>
      </c>
      <c r="BF1972">
        <v>0.44847923517227173</v>
      </c>
      <c r="BG1972">
        <v>0.33588951826095581</v>
      </c>
      <c r="BH1972">
        <v>-0.10234436392784119</v>
      </c>
      <c r="BI1972">
        <v>0.47547066211700439</v>
      </c>
      <c r="BJ1972">
        <v>0.28382635116577148</v>
      </c>
      <c r="BK1972">
        <v>-0.10647483915090561</v>
      </c>
      <c r="BL1972">
        <v>6</v>
      </c>
    </row>
    <row r="1973" spans="1:64" x14ac:dyDescent="0.3">
      <c r="A1973">
        <v>0.45588093996047974</v>
      </c>
      <c r="B1973">
        <v>0.72744560241699219</v>
      </c>
      <c r="C1973">
        <v>4.1267574601988599E-7</v>
      </c>
      <c r="D1973">
        <v>0.52907425165176392</v>
      </c>
      <c r="E1973">
        <v>0.65033996105194092</v>
      </c>
      <c r="F1973">
        <v>-1.0163331404328346E-2</v>
      </c>
      <c r="G1973">
        <v>0.57576954364776611</v>
      </c>
      <c r="H1973">
        <v>0.57059526443481445</v>
      </c>
      <c r="I1973">
        <v>-2.7484491467475891E-2</v>
      </c>
      <c r="J1973">
        <v>0.61932903528213501</v>
      </c>
      <c r="K1973">
        <v>0.52019518613815308</v>
      </c>
      <c r="L1973">
        <v>-5.0779838114976883E-2</v>
      </c>
      <c r="M1973">
        <v>0.65137374401092529</v>
      </c>
      <c r="N1973">
        <v>0.46462389826774597</v>
      </c>
      <c r="O1973">
        <v>-7.3036946356296539E-2</v>
      </c>
      <c r="P1973">
        <v>0.5087583065032959</v>
      </c>
      <c r="Q1973">
        <v>0.43716064095497131</v>
      </c>
      <c r="R1973">
        <v>-4.2779021896421909E-3</v>
      </c>
      <c r="S1973">
        <v>0.55531418323516846</v>
      </c>
      <c r="T1973">
        <v>0.3535015881061554</v>
      </c>
      <c r="U1973">
        <v>-5.4343346506357193E-2</v>
      </c>
      <c r="V1973">
        <v>0.59449517726898193</v>
      </c>
      <c r="W1973">
        <v>0.3880840539932251</v>
      </c>
      <c r="X1973">
        <v>-9.5551587641239166E-2</v>
      </c>
      <c r="Y1973">
        <v>0.61914646625518799</v>
      </c>
      <c r="Z1973">
        <v>0.43675652146339417</v>
      </c>
      <c r="AA1973">
        <v>-0.11634085327386856</v>
      </c>
      <c r="AB1973">
        <v>0.48264268040657043</v>
      </c>
      <c r="AC1973">
        <v>0.43113395571708679</v>
      </c>
      <c r="AD1973">
        <v>-2.3557297885417938E-2</v>
      </c>
      <c r="AE1973">
        <v>0.51352840662002563</v>
      </c>
      <c r="AF1973">
        <v>0.31130069494247437</v>
      </c>
      <c r="AG1973">
        <v>-5.4827652871608734E-2</v>
      </c>
      <c r="AH1973">
        <v>0.55848962068557739</v>
      </c>
      <c r="AI1973">
        <v>0.24879907071590424</v>
      </c>
      <c r="AJ1973">
        <v>-8.1420116126537323E-2</v>
      </c>
      <c r="AK1973">
        <v>0.60098040103912354</v>
      </c>
      <c r="AL1973">
        <v>0.2017027735710144</v>
      </c>
      <c r="AM1973">
        <v>-9.9909700453281403E-2</v>
      </c>
      <c r="AN1973">
        <v>0.45305854082107544</v>
      </c>
      <c r="AO1973">
        <v>0.45422583818435669</v>
      </c>
      <c r="AP1973">
        <v>-5.0237659364938736E-2</v>
      </c>
      <c r="AQ1973">
        <v>0.47186079621315002</v>
      </c>
      <c r="AR1973">
        <v>0.33557456731796265</v>
      </c>
      <c r="AS1973">
        <v>-7.8915506601333618E-2</v>
      </c>
      <c r="AT1973">
        <v>0.50602418184280396</v>
      </c>
      <c r="AU1973">
        <v>0.26383137702941895</v>
      </c>
      <c r="AV1973">
        <v>-9.8623417317867279E-2</v>
      </c>
      <c r="AW1973">
        <v>0.54114758968353271</v>
      </c>
      <c r="AX1973">
        <v>0.20803177356719971</v>
      </c>
      <c r="AY1973">
        <v>-0.11096134781837463</v>
      </c>
      <c r="AZ1973">
        <v>0.42659121751785278</v>
      </c>
      <c r="BA1973">
        <v>0.49701240658760071</v>
      </c>
      <c r="BB1973">
        <v>-7.9035043716430664E-2</v>
      </c>
      <c r="BC1973">
        <v>0.42382976412773132</v>
      </c>
      <c r="BD1973">
        <v>0.4014696478843689</v>
      </c>
      <c r="BE1973">
        <v>-9.9369511008262634E-2</v>
      </c>
      <c r="BF1973">
        <v>0.44351750612258911</v>
      </c>
      <c r="BG1973">
        <v>0.33619207143783569</v>
      </c>
      <c r="BH1973">
        <v>-0.10616585612297058</v>
      </c>
      <c r="BI1973">
        <v>0.47076761722564697</v>
      </c>
      <c r="BJ1973">
        <v>0.28405272960662842</v>
      </c>
      <c r="BK1973">
        <v>-0.11052128672599792</v>
      </c>
      <c r="BL1973">
        <v>6</v>
      </c>
    </row>
    <row r="1974" spans="1:64" x14ac:dyDescent="0.3">
      <c r="A1974">
        <v>0.45602372288703918</v>
      </c>
      <c r="B1974">
        <v>0.72315430641174316</v>
      </c>
      <c r="C1974">
        <v>4.0136316670214001E-7</v>
      </c>
      <c r="D1974">
        <v>0.52526164054870605</v>
      </c>
      <c r="E1974">
        <v>0.64847958087921143</v>
      </c>
      <c r="F1974">
        <v>-1.106572337448597E-2</v>
      </c>
      <c r="G1974">
        <v>0.57212162017822266</v>
      </c>
      <c r="H1974">
        <v>0.56704771518707275</v>
      </c>
      <c r="I1974">
        <v>-2.7617614716291428E-2</v>
      </c>
      <c r="J1974">
        <v>0.6160811185836792</v>
      </c>
      <c r="K1974">
        <v>0.51651287078857422</v>
      </c>
      <c r="L1974">
        <v>-4.950333759188652E-2</v>
      </c>
      <c r="M1974">
        <v>0.647560715675354</v>
      </c>
      <c r="N1974">
        <v>0.46306544542312622</v>
      </c>
      <c r="O1974">
        <v>-7.0281893014907837E-2</v>
      </c>
      <c r="P1974">
        <v>0.50732201337814331</v>
      </c>
      <c r="Q1974">
        <v>0.43266290426254272</v>
      </c>
      <c r="R1974">
        <v>-5.0362399779260159E-3</v>
      </c>
      <c r="S1974">
        <v>0.55322527885437012</v>
      </c>
      <c r="T1974">
        <v>0.35226881504058838</v>
      </c>
      <c r="U1974">
        <v>-5.2719131112098694E-2</v>
      </c>
      <c r="V1974">
        <v>0.59140300750732422</v>
      </c>
      <c r="W1974">
        <v>0.38636162877082825</v>
      </c>
      <c r="X1974">
        <v>-9.2044048011302948E-2</v>
      </c>
      <c r="Y1974">
        <v>0.61536228656768799</v>
      </c>
      <c r="Z1974">
        <v>0.43291258811950684</v>
      </c>
      <c r="AA1974">
        <v>-0.11192826926708221</v>
      </c>
      <c r="AB1974">
        <v>0.48094663023948669</v>
      </c>
      <c r="AC1974">
        <v>0.42709621787071228</v>
      </c>
      <c r="AD1974">
        <v>-2.321903221309185E-2</v>
      </c>
      <c r="AE1974">
        <v>0.51262515783309937</v>
      </c>
      <c r="AF1974">
        <v>0.30857196450233459</v>
      </c>
      <c r="AG1974">
        <v>-5.2808832377195358E-2</v>
      </c>
      <c r="AH1974">
        <v>0.55585169792175293</v>
      </c>
      <c r="AI1974">
        <v>0.24847888946533203</v>
      </c>
      <c r="AJ1974">
        <v>-7.7887833118438721E-2</v>
      </c>
      <c r="AK1974">
        <v>0.59701430797576904</v>
      </c>
      <c r="AL1974">
        <v>0.20249056816101074</v>
      </c>
      <c r="AM1974">
        <v>-9.5270060002803802E-2</v>
      </c>
      <c r="AN1974">
        <v>0.45057368278503418</v>
      </c>
      <c r="AO1974">
        <v>0.44979509711265564</v>
      </c>
      <c r="AP1974">
        <v>-4.8633713275194168E-2</v>
      </c>
      <c r="AQ1974">
        <v>0.46969759464263916</v>
      </c>
      <c r="AR1974">
        <v>0.33261591196060181</v>
      </c>
      <c r="AS1974">
        <v>-7.5602784752845764E-2</v>
      </c>
      <c r="AT1974">
        <v>0.50241327285766602</v>
      </c>
      <c r="AU1974">
        <v>0.26223188638687134</v>
      </c>
      <c r="AV1974">
        <v>-9.4070412218570709E-2</v>
      </c>
      <c r="AW1974">
        <v>0.53639096021652222</v>
      </c>
      <c r="AX1974">
        <v>0.20671102404594421</v>
      </c>
      <c r="AY1974">
        <v>-0.10572237521409988</v>
      </c>
      <c r="AZ1974">
        <v>0.42206266522407532</v>
      </c>
      <c r="BA1974">
        <v>0.49254223704338074</v>
      </c>
      <c r="BB1974">
        <v>-7.6319992542266846E-2</v>
      </c>
      <c r="BC1974">
        <v>0.41946783661842346</v>
      </c>
      <c r="BD1974">
        <v>0.39689600467681885</v>
      </c>
      <c r="BE1974">
        <v>-9.5484115183353424E-2</v>
      </c>
      <c r="BF1974">
        <v>0.43869999051094055</v>
      </c>
      <c r="BG1974">
        <v>0.33295410871505737</v>
      </c>
      <c r="BH1974">
        <v>-0.10152386128902435</v>
      </c>
      <c r="BI1974">
        <v>0.46553054451942444</v>
      </c>
      <c r="BJ1974">
        <v>0.28129053115844727</v>
      </c>
      <c r="BK1974">
        <v>-0.10538008809089661</v>
      </c>
      <c r="BL1974">
        <v>6</v>
      </c>
    </row>
    <row r="1975" spans="1:64" x14ac:dyDescent="0.3">
      <c r="A1975">
        <v>0.45208936929702759</v>
      </c>
      <c r="B1975">
        <v>0.72317028045654297</v>
      </c>
      <c r="C1975">
        <v>3.6860288332718483E-7</v>
      </c>
      <c r="D1975">
        <v>0.52062368392944336</v>
      </c>
      <c r="E1975">
        <v>0.64586728811264038</v>
      </c>
      <c r="F1975">
        <v>-1.1155608110129833E-2</v>
      </c>
      <c r="G1975">
        <v>0.56760680675506592</v>
      </c>
      <c r="H1975">
        <v>0.56549757719039917</v>
      </c>
      <c r="I1975">
        <v>-2.6939569041132927E-2</v>
      </c>
      <c r="J1975">
        <v>0.61008185148239136</v>
      </c>
      <c r="K1975">
        <v>0.51411986351013184</v>
      </c>
      <c r="L1975">
        <v>-4.8085607588291168E-2</v>
      </c>
      <c r="M1975">
        <v>0.6408037543296814</v>
      </c>
      <c r="N1975">
        <v>0.46090739965438843</v>
      </c>
      <c r="O1975">
        <v>-6.8082600831985474E-2</v>
      </c>
      <c r="P1975">
        <v>0.50203543901443481</v>
      </c>
      <c r="Q1975">
        <v>0.43321430683135986</v>
      </c>
      <c r="R1975">
        <v>-2.4665775708854198E-3</v>
      </c>
      <c r="S1975">
        <v>0.54549223184585571</v>
      </c>
      <c r="T1975">
        <v>0.3520808219909668</v>
      </c>
      <c r="U1975">
        <v>-4.9863826483488083E-2</v>
      </c>
      <c r="V1975">
        <v>0.58341836929321289</v>
      </c>
      <c r="W1975">
        <v>0.38696536421775818</v>
      </c>
      <c r="X1975">
        <v>-8.9759759604930878E-2</v>
      </c>
      <c r="Y1975">
        <v>0.60817235708236694</v>
      </c>
      <c r="Z1975">
        <v>0.43479412794113159</v>
      </c>
      <c r="AA1975">
        <v>-0.10970272868871689</v>
      </c>
      <c r="AB1975">
        <v>0.47411271929740906</v>
      </c>
      <c r="AC1975">
        <v>0.42644801735877991</v>
      </c>
      <c r="AD1975">
        <v>-1.969015970826149E-2</v>
      </c>
      <c r="AE1975">
        <v>0.50247609615325928</v>
      </c>
      <c r="AF1975">
        <v>0.30835819244384766</v>
      </c>
      <c r="AG1975">
        <v>-4.7027252614498138E-2</v>
      </c>
      <c r="AH1975">
        <v>0.54220318794250488</v>
      </c>
      <c r="AI1975">
        <v>0.25119796395301819</v>
      </c>
      <c r="AJ1975">
        <v>-7.1380257606506348E-2</v>
      </c>
      <c r="AK1975">
        <v>0.58131253719329834</v>
      </c>
      <c r="AL1975">
        <v>0.20815616846084595</v>
      </c>
      <c r="AM1975">
        <v>-8.8537231087684631E-2</v>
      </c>
      <c r="AN1975">
        <v>0.44297003746032715</v>
      </c>
      <c r="AO1975">
        <v>0.44749987125396729</v>
      </c>
      <c r="AP1975">
        <v>-4.4184550642967224E-2</v>
      </c>
      <c r="AQ1975">
        <v>0.46034985780715942</v>
      </c>
      <c r="AR1975">
        <v>0.33152267336845398</v>
      </c>
      <c r="AS1975">
        <v>-6.8989545106887817E-2</v>
      </c>
      <c r="AT1975">
        <v>0.49270078539848328</v>
      </c>
      <c r="AU1975">
        <v>0.26478561758995056</v>
      </c>
      <c r="AV1975">
        <v>-8.5809119045734406E-2</v>
      </c>
      <c r="AW1975">
        <v>0.52708792686462402</v>
      </c>
      <c r="AX1975">
        <v>0.21349245309829712</v>
      </c>
      <c r="AY1975">
        <v>-9.6318334341049194E-2</v>
      </c>
      <c r="AZ1975">
        <v>0.41375476121902466</v>
      </c>
      <c r="BA1975">
        <v>0.48935309052467346</v>
      </c>
      <c r="BB1975">
        <v>-7.111753523349762E-2</v>
      </c>
      <c r="BC1975">
        <v>0.41026189923286438</v>
      </c>
      <c r="BD1975">
        <v>0.39399969577789307</v>
      </c>
      <c r="BE1975">
        <v>-8.7310388684272766E-2</v>
      </c>
      <c r="BF1975">
        <v>0.43009257316589355</v>
      </c>
      <c r="BG1975">
        <v>0.33263936638832092</v>
      </c>
      <c r="BH1975">
        <v>-9.0878933668136597E-2</v>
      </c>
      <c r="BI1975">
        <v>0.45788630843162537</v>
      </c>
      <c r="BJ1975">
        <v>0.2859652042388916</v>
      </c>
      <c r="BK1975">
        <v>-9.2916928231716156E-2</v>
      </c>
      <c r="BL1975">
        <v>6</v>
      </c>
    </row>
    <row r="1976" spans="1:64" x14ac:dyDescent="0.3">
      <c r="A1976">
        <v>0.44273597002029419</v>
      </c>
      <c r="B1976">
        <v>0.72468334436416626</v>
      </c>
      <c r="C1976">
        <v>4.0494359154763515E-7</v>
      </c>
      <c r="D1976">
        <v>0.50949192047119141</v>
      </c>
      <c r="E1976">
        <v>0.65155231952667236</v>
      </c>
      <c r="F1976">
        <v>-1.2194284237921238E-2</v>
      </c>
      <c r="G1976">
        <v>0.557090163230896</v>
      </c>
      <c r="H1976">
        <v>0.56905609369277954</v>
      </c>
      <c r="I1976">
        <v>-2.8572766110301018E-2</v>
      </c>
      <c r="J1976">
        <v>0.60064804553985596</v>
      </c>
      <c r="K1976">
        <v>0.51679664850234985</v>
      </c>
      <c r="L1976">
        <v>-5.0143115222454071E-2</v>
      </c>
      <c r="M1976">
        <v>0.63132655620574951</v>
      </c>
      <c r="N1976">
        <v>0.46371737122535706</v>
      </c>
      <c r="O1976">
        <v>-7.0585563778877258E-2</v>
      </c>
      <c r="P1976">
        <v>0.49238559603691101</v>
      </c>
      <c r="Q1976">
        <v>0.43352177739143372</v>
      </c>
      <c r="R1976">
        <v>-5.1004523411393166E-3</v>
      </c>
      <c r="S1976">
        <v>0.53601497411727905</v>
      </c>
      <c r="T1976">
        <v>0.35238388180732727</v>
      </c>
      <c r="U1976">
        <v>-5.4277624934911728E-2</v>
      </c>
      <c r="V1976">
        <v>0.57350510358810425</v>
      </c>
      <c r="W1976">
        <v>0.38905841112136841</v>
      </c>
      <c r="X1976">
        <v>-9.5604851841926575E-2</v>
      </c>
      <c r="Y1976">
        <v>0.59761554002761841</v>
      </c>
      <c r="Z1976">
        <v>0.43942335247993469</v>
      </c>
      <c r="AA1976">
        <v>-0.11626811325550079</v>
      </c>
      <c r="AB1976">
        <v>0.4630952775478363</v>
      </c>
      <c r="AC1976">
        <v>0.42643362283706665</v>
      </c>
      <c r="AD1976">
        <v>-2.2000571712851524E-2</v>
      </c>
      <c r="AE1976">
        <v>0.49189364910125732</v>
      </c>
      <c r="AF1976">
        <v>0.30712628364562988</v>
      </c>
      <c r="AG1976">
        <v>-5.032552033662796E-2</v>
      </c>
      <c r="AH1976">
        <v>0.53300577402114868</v>
      </c>
      <c r="AI1976">
        <v>0.24830611050128937</v>
      </c>
      <c r="AJ1976">
        <v>-7.4945166707038879E-2</v>
      </c>
      <c r="AK1976">
        <v>0.57444310188293457</v>
      </c>
      <c r="AL1976">
        <v>0.20502471923828125</v>
      </c>
      <c r="AM1976">
        <v>-9.2136047780513763E-2</v>
      </c>
      <c r="AN1976">
        <v>0.43075889348983765</v>
      </c>
      <c r="AO1976">
        <v>0.44832307100296021</v>
      </c>
      <c r="AP1976">
        <v>-4.6232618391513824E-2</v>
      </c>
      <c r="AQ1976">
        <v>0.4448944628238678</v>
      </c>
      <c r="AR1976">
        <v>0.33133628964424133</v>
      </c>
      <c r="AS1976">
        <v>-7.2377592325210571E-2</v>
      </c>
      <c r="AT1976">
        <v>0.47706776857376099</v>
      </c>
      <c r="AU1976">
        <v>0.26445162296295166</v>
      </c>
      <c r="AV1976">
        <v>-8.9758045971393585E-2</v>
      </c>
      <c r="AW1976">
        <v>0.51323962211608887</v>
      </c>
      <c r="AX1976">
        <v>0.21359694004058838</v>
      </c>
      <c r="AY1976">
        <v>-0.10038965195417404</v>
      </c>
      <c r="AZ1976">
        <v>0.40076658129692078</v>
      </c>
      <c r="BA1976">
        <v>0.49151942133903503</v>
      </c>
      <c r="BB1976">
        <v>-7.2880439460277557E-2</v>
      </c>
      <c r="BC1976">
        <v>0.39847230911254883</v>
      </c>
      <c r="BD1976">
        <v>0.3970140814781189</v>
      </c>
      <c r="BE1976">
        <v>-9.0556696057319641E-2</v>
      </c>
      <c r="BF1976">
        <v>0.41816964745521545</v>
      </c>
      <c r="BG1976">
        <v>0.33652299642562866</v>
      </c>
      <c r="BH1976">
        <v>-9.4660304486751556E-2</v>
      </c>
      <c r="BI1976">
        <v>0.44611436128616333</v>
      </c>
      <c r="BJ1976">
        <v>0.2908129096031189</v>
      </c>
      <c r="BK1976">
        <v>-9.6844978630542755E-2</v>
      </c>
      <c r="BL1976">
        <v>6</v>
      </c>
    </row>
    <row r="1977" spans="1:64" x14ac:dyDescent="0.3">
      <c r="A1977">
        <v>0.4340624213218689</v>
      </c>
      <c r="B1977">
        <v>0.72858512401580811</v>
      </c>
      <c r="C1977">
        <v>3.789398022036039E-7</v>
      </c>
      <c r="D1977">
        <v>0.50047260522842407</v>
      </c>
      <c r="E1977">
        <v>0.65610682964324951</v>
      </c>
      <c r="F1977">
        <v>-1.2857967056334019E-2</v>
      </c>
      <c r="G1977">
        <v>0.54685592651367188</v>
      </c>
      <c r="H1977">
        <v>0.57344323396682739</v>
      </c>
      <c r="I1977">
        <v>-2.8424851596355438E-2</v>
      </c>
      <c r="J1977">
        <v>0.58895254135131836</v>
      </c>
      <c r="K1977">
        <v>0.5218009352684021</v>
      </c>
      <c r="L1977">
        <v>-4.9110960215330124E-2</v>
      </c>
      <c r="M1977">
        <v>0.61775457859039307</v>
      </c>
      <c r="N1977">
        <v>0.46838858723640442</v>
      </c>
      <c r="O1977">
        <v>-6.843605637550354E-2</v>
      </c>
      <c r="P1977">
        <v>0.48242080211639404</v>
      </c>
      <c r="Q1977">
        <v>0.43563655018806458</v>
      </c>
      <c r="R1977">
        <v>-2.1948446519672871E-3</v>
      </c>
      <c r="S1977">
        <v>0.52715438604354858</v>
      </c>
      <c r="T1977">
        <v>0.3556058406829834</v>
      </c>
      <c r="U1977">
        <v>-4.9954310059547424E-2</v>
      </c>
      <c r="V1977">
        <v>0.56496798992156982</v>
      </c>
      <c r="W1977">
        <v>0.39322921633720398</v>
      </c>
      <c r="X1977">
        <v>-9.083874523639679E-2</v>
      </c>
      <c r="Y1977">
        <v>0.58855825662612915</v>
      </c>
      <c r="Z1977">
        <v>0.44320431351661682</v>
      </c>
      <c r="AA1977">
        <v>-0.11140259355306625</v>
      </c>
      <c r="AB1977">
        <v>0.45332440733909607</v>
      </c>
      <c r="AC1977">
        <v>0.42757460474967957</v>
      </c>
      <c r="AD1977">
        <v>-1.8204895779490471E-2</v>
      </c>
      <c r="AE1977">
        <v>0.48297461867332458</v>
      </c>
      <c r="AF1977">
        <v>0.31018432974815369</v>
      </c>
      <c r="AG1977">
        <v>-4.3932847678661346E-2</v>
      </c>
      <c r="AH1977">
        <v>0.5226781964302063</v>
      </c>
      <c r="AI1977">
        <v>0.25069105625152588</v>
      </c>
      <c r="AJ1977">
        <v>-6.757809966802597E-2</v>
      </c>
      <c r="AK1977">
        <v>0.56181186437606812</v>
      </c>
      <c r="AL1977">
        <v>0.204816073179245</v>
      </c>
      <c r="AM1977">
        <v>-8.4770172834396362E-2</v>
      </c>
      <c r="AN1977">
        <v>0.4209514856338501</v>
      </c>
      <c r="AO1977">
        <v>0.44898217916488647</v>
      </c>
      <c r="AP1977">
        <v>-4.190034419298172E-2</v>
      </c>
      <c r="AQ1977">
        <v>0.43830150365829468</v>
      </c>
      <c r="AR1977">
        <v>0.33378499746322632</v>
      </c>
      <c r="AS1977">
        <v>-6.5964333713054657E-2</v>
      </c>
      <c r="AT1977">
        <v>0.4696904718875885</v>
      </c>
      <c r="AU1977">
        <v>0.26712346076965332</v>
      </c>
      <c r="AV1977">
        <v>-8.2631155848503113E-2</v>
      </c>
      <c r="AW1977">
        <v>0.50338238477706909</v>
      </c>
      <c r="AX1977">
        <v>0.21418416500091553</v>
      </c>
      <c r="AY1977">
        <v>-9.3310952186584473E-2</v>
      </c>
      <c r="AZ1977">
        <v>0.3903241753578186</v>
      </c>
      <c r="BA1977">
        <v>0.49214628338813782</v>
      </c>
      <c r="BB1977">
        <v>-6.8235836923122406E-2</v>
      </c>
      <c r="BC1977">
        <v>0.38786035776138306</v>
      </c>
      <c r="BD1977">
        <v>0.39792871475219727</v>
      </c>
      <c r="BE1977">
        <v>-8.4708981215953827E-2</v>
      </c>
      <c r="BF1977">
        <v>0.40766358375549316</v>
      </c>
      <c r="BG1977">
        <v>0.33735454082489014</v>
      </c>
      <c r="BH1977">
        <v>-8.8272020220756531E-2</v>
      </c>
      <c r="BI1977">
        <v>0.4353574812412262</v>
      </c>
      <c r="BJ1977">
        <v>0.28978687524795532</v>
      </c>
      <c r="BK1977">
        <v>-9.034266322851181E-2</v>
      </c>
      <c r="BL1977">
        <v>6</v>
      </c>
    </row>
    <row r="1978" spans="1:64" x14ac:dyDescent="0.3">
      <c r="A1978">
        <v>0.42652752995491028</v>
      </c>
      <c r="B1978">
        <v>0.72939020395278931</v>
      </c>
      <c r="C1978">
        <v>3.9042103594510991E-7</v>
      </c>
      <c r="D1978">
        <v>0.49204397201538086</v>
      </c>
      <c r="E1978">
        <v>0.65660881996154785</v>
      </c>
      <c r="F1978">
        <v>-1.4038963243365288E-2</v>
      </c>
      <c r="G1978">
        <v>0.53925412893295288</v>
      </c>
      <c r="H1978">
        <v>0.57482039928436279</v>
      </c>
      <c r="I1978">
        <v>-3.0076300725340843E-2</v>
      </c>
      <c r="J1978">
        <v>0.58134204149246216</v>
      </c>
      <c r="K1978">
        <v>0.52382493019104004</v>
      </c>
      <c r="L1978">
        <v>-5.0955787301063538E-2</v>
      </c>
      <c r="M1978">
        <v>0.60990273952484131</v>
      </c>
      <c r="N1978">
        <v>0.46994715929031372</v>
      </c>
      <c r="O1978">
        <v>-7.0328742265701294E-2</v>
      </c>
      <c r="P1978">
        <v>0.47579643130302429</v>
      </c>
      <c r="Q1978">
        <v>0.43826115131378174</v>
      </c>
      <c r="R1978">
        <v>-3.8299043662846088E-3</v>
      </c>
      <c r="S1978">
        <v>0.51986682415008545</v>
      </c>
      <c r="T1978">
        <v>0.35469961166381836</v>
      </c>
      <c r="U1978">
        <v>-5.200808122754097E-2</v>
      </c>
      <c r="V1978">
        <v>0.55716419219970703</v>
      </c>
      <c r="W1978">
        <v>0.39121502637863159</v>
      </c>
      <c r="X1978">
        <v>-9.3217089772224426E-2</v>
      </c>
      <c r="Y1978">
        <v>0.5804935097694397</v>
      </c>
      <c r="Z1978">
        <v>0.44082885980606079</v>
      </c>
      <c r="AA1978">
        <v>-0.11388322710990906</v>
      </c>
      <c r="AB1978">
        <v>0.44557827711105347</v>
      </c>
      <c r="AC1978">
        <v>0.42986461520195007</v>
      </c>
      <c r="AD1978">
        <v>-1.9031865522265434E-2</v>
      </c>
      <c r="AE1978">
        <v>0.47504770755767822</v>
      </c>
      <c r="AF1978">
        <v>0.31334787607192993</v>
      </c>
      <c r="AG1978">
        <v>-4.5342803001403809E-2</v>
      </c>
      <c r="AH1978">
        <v>0.51473528146743774</v>
      </c>
      <c r="AI1978">
        <v>0.25331354141235352</v>
      </c>
      <c r="AJ1978">
        <v>-6.9317162036895752E-2</v>
      </c>
      <c r="AK1978">
        <v>0.55370956659317017</v>
      </c>
      <c r="AL1978">
        <v>0.20489376783370972</v>
      </c>
      <c r="AM1978">
        <v>-8.6589604616165161E-2</v>
      </c>
      <c r="AN1978">
        <v>0.41256016492843628</v>
      </c>
      <c r="AO1978">
        <v>0.45110639929771423</v>
      </c>
      <c r="AP1978">
        <v>-4.1930511593818665E-2</v>
      </c>
      <c r="AQ1978">
        <v>0.429444819688797</v>
      </c>
      <c r="AR1978">
        <v>0.33688801527023315</v>
      </c>
      <c r="AS1978">
        <v>-6.6649414598941803E-2</v>
      </c>
      <c r="AT1978">
        <v>0.46098345518112183</v>
      </c>
      <c r="AU1978">
        <v>0.26930689811706543</v>
      </c>
      <c r="AV1978">
        <v>-8.3503134548664093E-2</v>
      </c>
      <c r="AW1978">
        <v>0.49508413672447205</v>
      </c>
      <c r="AX1978">
        <v>0.21502545475959778</v>
      </c>
      <c r="AY1978">
        <v>-9.3985438346862793E-2</v>
      </c>
      <c r="AZ1978">
        <v>0.38144400715827942</v>
      </c>
      <c r="BA1978">
        <v>0.49435293674468994</v>
      </c>
      <c r="BB1978">
        <v>-6.7581519484519958E-2</v>
      </c>
      <c r="BC1978">
        <v>0.37883484363555908</v>
      </c>
      <c r="BD1978">
        <v>0.3996511697769165</v>
      </c>
      <c r="BE1978">
        <v>-8.451429009437561E-2</v>
      </c>
      <c r="BF1978">
        <v>0.39856228232383728</v>
      </c>
      <c r="BG1978">
        <v>0.33908653259277344</v>
      </c>
      <c r="BH1978">
        <v>-8.8190481066703796E-2</v>
      </c>
      <c r="BI1978">
        <v>0.42656898498535156</v>
      </c>
      <c r="BJ1978">
        <v>0.29179316759109497</v>
      </c>
      <c r="BK1978">
        <v>-9.0064331889152527E-2</v>
      </c>
      <c r="BL1978">
        <v>6</v>
      </c>
    </row>
    <row r="1979" spans="1:64" x14ac:dyDescent="0.3">
      <c r="A1979">
        <v>0.41682842373847961</v>
      </c>
      <c r="B1979">
        <v>0.73193490505218506</v>
      </c>
      <c r="C1979">
        <v>3.9986704791772354E-7</v>
      </c>
      <c r="D1979">
        <v>0.48351934552192688</v>
      </c>
      <c r="E1979">
        <v>0.6608893871307373</v>
      </c>
      <c r="F1979">
        <v>-1.4548732899129391E-2</v>
      </c>
      <c r="G1979">
        <v>0.53079825639724731</v>
      </c>
      <c r="H1979">
        <v>0.57927888631820679</v>
      </c>
      <c r="I1979">
        <v>-3.1509030610322952E-2</v>
      </c>
      <c r="J1979">
        <v>0.57346272468566895</v>
      </c>
      <c r="K1979">
        <v>0.52788972854614258</v>
      </c>
      <c r="L1979">
        <v>-5.3239554166793823E-2</v>
      </c>
      <c r="M1979">
        <v>0.60090452432632446</v>
      </c>
      <c r="N1979">
        <v>0.47303527593612671</v>
      </c>
      <c r="O1979">
        <v>-7.360086590051651E-2</v>
      </c>
      <c r="P1979">
        <v>0.46788355708122253</v>
      </c>
      <c r="Q1979">
        <v>0.44018003344535828</v>
      </c>
      <c r="R1979">
        <v>-5.9954188764095306E-3</v>
      </c>
      <c r="S1979">
        <v>0.51237624883651733</v>
      </c>
      <c r="T1979">
        <v>0.35729089379310608</v>
      </c>
      <c r="U1979">
        <v>-5.5177118629217148E-2</v>
      </c>
      <c r="V1979">
        <v>0.54891872406005859</v>
      </c>
      <c r="W1979">
        <v>0.39451330900192261</v>
      </c>
      <c r="X1979">
        <v>-9.6710644662380219E-2</v>
      </c>
      <c r="Y1979">
        <v>0.57197588682174683</v>
      </c>
      <c r="Z1979">
        <v>0.44470506906509399</v>
      </c>
      <c r="AA1979">
        <v>-0.117686927318573</v>
      </c>
      <c r="AB1979">
        <v>0.43763455748558044</v>
      </c>
      <c r="AC1979">
        <v>0.43260815739631653</v>
      </c>
      <c r="AD1979">
        <v>-2.174697257578373E-2</v>
      </c>
      <c r="AE1979">
        <v>0.46854674816131592</v>
      </c>
      <c r="AF1979">
        <v>0.31562334299087524</v>
      </c>
      <c r="AG1979">
        <v>-4.9751069396734238E-2</v>
      </c>
      <c r="AH1979">
        <v>0.50883102416992188</v>
      </c>
      <c r="AI1979">
        <v>0.25480324029922485</v>
      </c>
      <c r="AJ1979">
        <v>-7.4699088931083679E-2</v>
      </c>
      <c r="AK1979">
        <v>0.54858052730560303</v>
      </c>
      <c r="AL1979">
        <v>0.20553600788116455</v>
      </c>
      <c r="AM1979">
        <v>-9.2664748430252075E-2</v>
      </c>
      <c r="AN1979">
        <v>0.40413361787796021</v>
      </c>
      <c r="AO1979">
        <v>0.45502087473869324</v>
      </c>
      <c r="AP1979">
        <v>-4.5191731303930283E-2</v>
      </c>
      <c r="AQ1979">
        <v>0.42329788208007813</v>
      </c>
      <c r="AR1979">
        <v>0.34129959344863892</v>
      </c>
      <c r="AS1979">
        <v>-7.1235246956348419E-2</v>
      </c>
      <c r="AT1979">
        <v>0.45440590381622314</v>
      </c>
      <c r="AU1979">
        <v>0.27294865250587463</v>
      </c>
      <c r="AV1979">
        <v>-8.9190945029258728E-2</v>
      </c>
      <c r="AW1979">
        <v>0.48782548308372498</v>
      </c>
      <c r="AX1979">
        <v>0.21679118275642395</v>
      </c>
      <c r="AY1979">
        <v>-0.10062259435653687</v>
      </c>
      <c r="AZ1979">
        <v>0.37239372730255127</v>
      </c>
      <c r="BA1979">
        <v>0.49916380643844604</v>
      </c>
      <c r="BB1979">
        <v>-7.135484367609024E-2</v>
      </c>
      <c r="BC1979">
        <v>0.37024089694023132</v>
      </c>
      <c r="BD1979">
        <v>0.40445181727409363</v>
      </c>
      <c r="BE1979">
        <v>-8.9720971882343292E-2</v>
      </c>
      <c r="BF1979">
        <v>0.38971307873725891</v>
      </c>
      <c r="BG1979">
        <v>0.34267467260360718</v>
      </c>
      <c r="BH1979">
        <v>-9.4794251024723053E-2</v>
      </c>
      <c r="BI1979">
        <v>0.41754546761512756</v>
      </c>
      <c r="BJ1979">
        <v>0.29302960634231567</v>
      </c>
      <c r="BK1979">
        <v>-9.7852744162082672E-2</v>
      </c>
      <c r="BL1979">
        <v>6</v>
      </c>
    </row>
    <row r="1980" spans="1:64" x14ac:dyDescent="0.3">
      <c r="A1980">
        <v>0.41036853194236755</v>
      </c>
      <c r="B1980">
        <v>0.73732244968414307</v>
      </c>
      <c r="C1980">
        <v>3.9424639908247627E-7</v>
      </c>
      <c r="D1980">
        <v>0.47494685649871826</v>
      </c>
      <c r="E1980">
        <v>0.66510504484176636</v>
      </c>
      <c r="F1980">
        <v>-1.4009382575750351E-2</v>
      </c>
      <c r="G1980">
        <v>0.52169197797775269</v>
      </c>
      <c r="H1980">
        <v>0.58360683917999268</v>
      </c>
      <c r="I1980">
        <v>-3.0536126345396042E-2</v>
      </c>
      <c r="J1980">
        <v>0.56448042392730713</v>
      </c>
      <c r="K1980">
        <v>0.53311342000961304</v>
      </c>
      <c r="L1980">
        <v>-5.2093405276536942E-2</v>
      </c>
      <c r="M1980">
        <v>0.59314131736755371</v>
      </c>
      <c r="N1980">
        <v>0.48131316900253296</v>
      </c>
      <c r="O1980">
        <v>-7.224612683057785E-2</v>
      </c>
      <c r="P1980">
        <v>0.46215981245040894</v>
      </c>
      <c r="Q1980">
        <v>0.44489288330078125</v>
      </c>
      <c r="R1980">
        <v>-3.4853650722652674E-3</v>
      </c>
      <c r="S1980">
        <v>0.50550156831741333</v>
      </c>
      <c r="T1980">
        <v>0.36083182692527771</v>
      </c>
      <c r="U1980">
        <v>-5.2331767976284027E-2</v>
      </c>
      <c r="V1980">
        <v>0.54134982824325562</v>
      </c>
      <c r="W1980">
        <v>0.39988309144973755</v>
      </c>
      <c r="X1980">
        <v>-9.4349637627601624E-2</v>
      </c>
      <c r="Y1980">
        <v>0.56384962797164917</v>
      </c>
      <c r="Z1980">
        <v>0.45087587833404541</v>
      </c>
      <c r="AA1980">
        <v>-0.11558614671230316</v>
      </c>
      <c r="AB1980">
        <v>0.43131539225578308</v>
      </c>
      <c r="AC1980">
        <v>0.43689611554145813</v>
      </c>
      <c r="AD1980">
        <v>-1.91374272108078E-2</v>
      </c>
      <c r="AE1980">
        <v>0.46174329519271851</v>
      </c>
      <c r="AF1980">
        <v>0.31911927461624146</v>
      </c>
      <c r="AG1980">
        <v>-4.581775888800621E-2</v>
      </c>
      <c r="AH1980">
        <v>0.50044858455657959</v>
      </c>
      <c r="AI1980">
        <v>0.25805628299713135</v>
      </c>
      <c r="AJ1980">
        <v>-7.0823967456817627E-2</v>
      </c>
      <c r="AK1980">
        <v>0.53844660520553589</v>
      </c>
      <c r="AL1980">
        <v>0.20681038498878479</v>
      </c>
      <c r="AM1980">
        <v>-8.8957697153091431E-2</v>
      </c>
      <c r="AN1980">
        <v>0.3972930908203125</v>
      </c>
      <c r="AO1980">
        <v>0.45841503143310547</v>
      </c>
      <c r="AP1980">
        <v>-4.249650239944458E-2</v>
      </c>
      <c r="AQ1980">
        <v>0.41529619693756104</v>
      </c>
      <c r="AR1980">
        <v>0.34464931488037109</v>
      </c>
      <c r="AS1980">
        <v>-6.709742546081543E-2</v>
      </c>
      <c r="AT1980">
        <v>0.4450547993183136</v>
      </c>
      <c r="AU1980">
        <v>0.27656012773513794</v>
      </c>
      <c r="AV1980">
        <v>-8.4422141313552856E-2</v>
      </c>
      <c r="AW1980">
        <v>0.47729170322418213</v>
      </c>
      <c r="AX1980">
        <v>0.22024980187416077</v>
      </c>
      <c r="AY1980">
        <v>-9.5406509935855865E-2</v>
      </c>
      <c r="AZ1980">
        <v>0.3643452525138855</v>
      </c>
      <c r="BA1980">
        <v>0.50185972452163696</v>
      </c>
      <c r="BB1980">
        <v>-6.8652540445327759E-2</v>
      </c>
      <c r="BC1980">
        <v>0.36130470037460327</v>
      </c>
      <c r="BD1980">
        <v>0.40589290857315063</v>
      </c>
      <c r="BE1980">
        <v>-8.5195757448673248E-2</v>
      </c>
      <c r="BF1980">
        <v>0.38072273135185242</v>
      </c>
      <c r="BG1980">
        <v>0.34458720684051514</v>
      </c>
      <c r="BH1980">
        <v>-8.8875867426395416E-2</v>
      </c>
      <c r="BI1980">
        <v>0.40860018134117126</v>
      </c>
      <c r="BJ1980">
        <v>0.29560446739196777</v>
      </c>
      <c r="BK1980">
        <v>-9.0943582355976105E-2</v>
      </c>
      <c r="BL1980">
        <v>6</v>
      </c>
    </row>
    <row r="1981" spans="1:64" x14ac:dyDescent="0.3">
      <c r="A1981">
        <v>0.40180894732475281</v>
      </c>
      <c r="B1981">
        <v>0.73691254854202271</v>
      </c>
      <c r="C1981">
        <v>3.9022773989927373E-7</v>
      </c>
      <c r="D1981">
        <v>0.46571928262710571</v>
      </c>
      <c r="E1981">
        <v>0.66596806049346924</v>
      </c>
      <c r="F1981">
        <v>-1.3306271284818649E-2</v>
      </c>
      <c r="G1981">
        <v>0.51286697387695313</v>
      </c>
      <c r="H1981">
        <v>0.58455359935760498</v>
      </c>
      <c r="I1981">
        <v>-2.8975892812013626E-2</v>
      </c>
      <c r="J1981">
        <v>0.55623030662536621</v>
      </c>
      <c r="K1981">
        <v>0.53465628623962402</v>
      </c>
      <c r="L1981">
        <v>-4.9537241458892822E-2</v>
      </c>
      <c r="M1981">
        <v>0.58284962177276611</v>
      </c>
      <c r="N1981">
        <v>0.4841974675655365</v>
      </c>
      <c r="O1981">
        <v>-6.8637050688266754E-2</v>
      </c>
      <c r="P1981">
        <v>0.45288053154945374</v>
      </c>
      <c r="Q1981">
        <v>0.44447293877601624</v>
      </c>
      <c r="R1981">
        <v>-2.7838507667183876E-3</v>
      </c>
      <c r="S1981">
        <v>0.49794268608093262</v>
      </c>
      <c r="T1981">
        <v>0.36298376321792603</v>
      </c>
      <c r="U1981">
        <v>-5.0356574356555939E-2</v>
      </c>
      <c r="V1981">
        <v>0.53373771905899048</v>
      </c>
      <c r="W1981">
        <v>0.40195006132125854</v>
      </c>
      <c r="X1981">
        <v>-9.2238858342170715E-2</v>
      </c>
      <c r="Y1981">
        <v>0.55581575632095337</v>
      </c>
      <c r="Z1981">
        <v>0.45289558172225952</v>
      </c>
      <c r="AA1981">
        <v>-0.11359045654535294</v>
      </c>
      <c r="AB1981">
        <v>0.4220503568649292</v>
      </c>
      <c r="AC1981">
        <v>0.43641534447669983</v>
      </c>
      <c r="AD1981">
        <v>-1.802210696041584E-2</v>
      </c>
      <c r="AE1981">
        <v>0.45215165615081787</v>
      </c>
      <c r="AF1981">
        <v>0.31965237855911255</v>
      </c>
      <c r="AG1981">
        <v>-4.3326783925294876E-2</v>
      </c>
      <c r="AH1981">
        <v>0.49112975597381592</v>
      </c>
      <c r="AI1981">
        <v>0.26029860973358154</v>
      </c>
      <c r="AJ1981">
        <v>-6.7512467503547668E-2</v>
      </c>
      <c r="AK1981">
        <v>0.53000789880752563</v>
      </c>
      <c r="AL1981">
        <v>0.21125638484954834</v>
      </c>
      <c r="AM1981">
        <v>-8.510192483663559E-2</v>
      </c>
      <c r="AN1981">
        <v>0.3882598876953125</v>
      </c>
      <c r="AO1981">
        <v>0.45767158269882202</v>
      </c>
      <c r="AP1981">
        <v>-4.069054126739502E-2</v>
      </c>
      <c r="AQ1981">
        <v>0.4040762186050415</v>
      </c>
      <c r="AR1981">
        <v>0.3447721004486084</v>
      </c>
      <c r="AS1981">
        <v>-6.3564524054527283E-2</v>
      </c>
      <c r="AT1981">
        <v>0.43283277750015259</v>
      </c>
      <c r="AU1981">
        <v>0.2776254415512085</v>
      </c>
      <c r="AV1981">
        <v>-7.9667121171951294E-2</v>
      </c>
      <c r="AW1981">
        <v>0.46498537063598633</v>
      </c>
      <c r="AX1981">
        <v>0.22313547134399414</v>
      </c>
      <c r="AY1981">
        <v>-9.0007469058036804E-2</v>
      </c>
      <c r="AZ1981">
        <v>0.3559001088142395</v>
      </c>
      <c r="BA1981">
        <v>0.50135660171508789</v>
      </c>
      <c r="BB1981">
        <v>-6.6173940896987915E-2</v>
      </c>
      <c r="BC1981">
        <v>0.35216110944747925</v>
      </c>
      <c r="BD1981">
        <v>0.40713834762573242</v>
      </c>
      <c r="BE1981">
        <v>-8.0954670906066895E-2</v>
      </c>
      <c r="BF1981">
        <v>0.37042230367660522</v>
      </c>
      <c r="BG1981">
        <v>0.34735101461410522</v>
      </c>
      <c r="BH1981">
        <v>-8.3194665610790253E-2</v>
      </c>
      <c r="BI1981">
        <v>0.39706239104270935</v>
      </c>
      <c r="BJ1981">
        <v>0.29975426197052002</v>
      </c>
      <c r="BK1981">
        <v>-8.4340870380401611E-2</v>
      </c>
      <c r="BL1981">
        <v>6</v>
      </c>
    </row>
    <row r="1982" spans="1:64" x14ac:dyDescent="0.3">
      <c r="A1982">
        <v>0.39388471841812134</v>
      </c>
      <c r="B1982">
        <v>0.73626631498336792</v>
      </c>
      <c r="C1982">
        <v>4.0589310401628609E-7</v>
      </c>
      <c r="D1982">
        <v>0.45759743452072144</v>
      </c>
      <c r="E1982">
        <v>0.66616803407669067</v>
      </c>
      <c r="F1982">
        <v>-1.4900513924658298E-2</v>
      </c>
      <c r="G1982">
        <v>0.5047106146812439</v>
      </c>
      <c r="H1982">
        <v>0.58560645580291748</v>
      </c>
      <c r="I1982">
        <v>-3.1886573880910873E-2</v>
      </c>
      <c r="J1982">
        <v>0.54708468914031982</v>
      </c>
      <c r="K1982">
        <v>0.53533565998077393</v>
      </c>
      <c r="L1982">
        <v>-5.3395718336105347E-2</v>
      </c>
      <c r="M1982">
        <v>0.57235443592071533</v>
      </c>
      <c r="N1982">
        <v>0.48337709903717041</v>
      </c>
      <c r="O1982">
        <v>-7.3423415422439575E-2</v>
      </c>
      <c r="P1982">
        <v>0.44340470433235168</v>
      </c>
      <c r="Q1982">
        <v>0.44512072205543518</v>
      </c>
      <c r="R1982">
        <v>-7.030789740383625E-3</v>
      </c>
      <c r="S1982">
        <v>0.48786598443984985</v>
      </c>
      <c r="T1982">
        <v>0.36431270837783813</v>
      </c>
      <c r="U1982">
        <v>-5.5793151259422302E-2</v>
      </c>
      <c r="V1982">
        <v>0.52365404367446899</v>
      </c>
      <c r="W1982">
        <v>0.40417417883872986</v>
      </c>
      <c r="X1982">
        <v>-9.7455382347106934E-2</v>
      </c>
      <c r="Y1982">
        <v>0.54591667652130127</v>
      </c>
      <c r="Z1982">
        <v>0.45623022317886353</v>
      </c>
      <c r="AA1982">
        <v>-0.11840365082025528</v>
      </c>
      <c r="AB1982">
        <v>0.41179424524307251</v>
      </c>
      <c r="AC1982">
        <v>0.43690523505210876</v>
      </c>
      <c r="AD1982">
        <v>-2.2104155272245407E-2</v>
      </c>
      <c r="AE1982">
        <v>0.44231316447257996</v>
      </c>
      <c r="AF1982">
        <v>0.32006779313087463</v>
      </c>
      <c r="AG1982">
        <v>-4.8934035003185272E-2</v>
      </c>
      <c r="AH1982">
        <v>0.48126327991485596</v>
      </c>
      <c r="AI1982">
        <v>0.2603384256362915</v>
      </c>
      <c r="AJ1982">
        <v>-7.3293745517730713E-2</v>
      </c>
      <c r="AK1982">
        <v>0.52028059959411621</v>
      </c>
      <c r="AL1982">
        <v>0.211546391248703</v>
      </c>
      <c r="AM1982">
        <v>-9.0909719467163086E-2</v>
      </c>
      <c r="AN1982">
        <v>0.37692803144454956</v>
      </c>
      <c r="AO1982">
        <v>0.45841795206069946</v>
      </c>
      <c r="AP1982">
        <v>-4.4642083346843719E-2</v>
      </c>
      <c r="AQ1982">
        <v>0.39193761348724365</v>
      </c>
      <c r="AR1982">
        <v>0.34350410103797913</v>
      </c>
      <c r="AS1982">
        <v>-6.93369060754776E-2</v>
      </c>
      <c r="AT1982">
        <v>0.42109033465385437</v>
      </c>
      <c r="AU1982">
        <v>0.27642962336540222</v>
      </c>
      <c r="AV1982">
        <v>-8.6476482450962067E-2</v>
      </c>
      <c r="AW1982">
        <v>0.45414647459983826</v>
      </c>
      <c r="AX1982">
        <v>0.22255459427833557</v>
      </c>
      <c r="AY1982">
        <v>-9.7394473850727081E-2</v>
      </c>
      <c r="AZ1982">
        <v>0.34343689680099487</v>
      </c>
      <c r="BA1982">
        <v>0.50263422727584839</v>
      </c>
      <c r="BB1982">
        <v>-6.9962531328201294E-2</v>
      </c>
      <c r="BC1982">
        <v>0.33864137530326843</v>
      </c>
      <c r="BD1982">
        <v>0.40733125805854797</v>
      </c>
      <c r="BE1982">
        <v>-8.6556904017925262E-2</v>
      </c>
      <c r="BF1982">
        <v>0.35788601636886597</v>
      </c>
      <c r="BG1982">
        <v>0.34715041518211365</v>
      </c>
      <c r="BH1982">
        <v>-9.0306609869003296E-2</v>
      </c>
      <c r="BI1982">
        <v>0.38632676005363464</v>
      </c>
      <c r="BJ1982">
        <v>0.30000400543212891</v>
      </c>
      <c r="BK1982">
        <v>-9.2510774731636047E-2</v>
      </c>
      <c r="BL1982">
        <v>6</v>
      </c>
    </row>
    <row r="1983" spans="1:64" x14ac:dyDescent="0.3">
      <c r="A1983">
        <v>0.38456133008003235</v>
      </c>
      <c r="B1983">
        <v>0.73556411266326904</v>
      </c>
      <c r="C1983">
        <v>3.8725838180653227E-7</v>
      </c>
      <c r="D1983">
        <v>0.44846862554550171</v>
      </c>
      <c r="E1983">
        <v>0.66522002220153809</v>
      </c>
      <c r="F1983">
        <v>-1.3947435654699802E-2</v>
      </c>
      <c r="G1983">
        <v>0.49455413222312927</v>
      </c>
      <c r="H1983">
        <v>0.58429402112960815</v>
      </c>
      <c r="I1983">
        <v>-2.993372455239296E-2</v>
      </c>
      <c r="J1983">
        <v>0.53588247299194336</v>
      </c>
      <c r="K1983">
        <v>0.53440886735916138</v>
      </c>
      <c r="L1983">
        <v>-5.0805587321519852E-2</v>
      </c>
      <c r="M1983">
        <v>0.56233268976211548</v>
      </c>
      <c r="N1983">
        <v>0.4841826856136322</v>
      </c>
      <c r="O1983">
        <v>-7.0349670946598053E-2</v>
      </c>
      <c r="P1983">
        <v>0.43535080552101135</v>
      </c>
      <c r="Q1983">
        <v>0.44366353750228882</v>
      </c>
      <c r="R1983">
        <v>-3.1654960475862026E-3</v>
      </c>
      <c r="S1983">
        <v>0.47923186421394348</v>
      </c>
      <c r="T1983">
        <v>0.36265486478805542</v>
      </c>
      <c r="U1983">
        <v>-5.0982411950826645E-2</v>
      </c>
      <c r="V1983">
        <v>0.51338499784469604</v>
      </c>
      <c r="W1983">
        <v>0.40092095732688904</v>
      </c>
      <c r="X1983">
        <v>-9.2842660844326019E-2</v>
      </c>
      <c r="Y1983">
        <v>0.53434479236602783</v>
      </c>
      <c r="Z1983">
        <v>0.45229342579841614</v>
      </c>
      <c r="AA1983">
        <v>-0.11422025412321091</v>
      </c>
      <c r="AB1983">
        <v>0.40287324786186218</v>
      </c>
      <c r="AC1983">
        <v>0.43492123484611511</v>
      </c>
      <c r="AD1983">
        <v>-1.8190266564488411E-2</v>
      </c>
      <c r="AE1983">
        <v>0.43312737345695496</v>
      </c>
      <c r="AF1983">
        <v>0.31974413990974426</v>
      </c>
      <c r="AG1983">
        <v>-4.4121872633695602E-2</v>
      </c>
      <c r="AH1983">
        <v>0.47087672352790833</v>
      </c>
      <c r="AI1983">
        <v>0.26117557287216187</v>
      </c>
      <c r="AJ1983">
        <v>-6.845489889383316E-2</v>
      </c>
      <c r="AK1983">
        <v>0.50842297077178955</v>
      </c>
      <c r="AL1983">
        <v>0.21278059482574463</v>
      </c>
      <c r="AM1983">
        <v>-8.6126513779163361E-2</v>
      </c>
      <c r="AN1983">
        <v>0.36754670739173889</v>
      </c>
      <c r="AO1983">
        <v>0.4559992253780365</v>
      </c>
      <c r="AP1983">
        <v>-4.0841996669769287E-2</v>
      </c>
      <c r="AQ1983">
        <v>0.38420084118843079</v>
      </c>
      <c r="AR1983">
        <v>0.34178203344345093</v>
      </c>
      <c r="AS1983">
        <v>-6.4804151654243469E-2</v>
      </c>
      <c r="AT1983">
        <v>0.41265714168548584</v>
      </c>
      <c r="AU1983">
        <v>0.27444034814834595</v>
      </c>
      <c r="AV1983">
        <v>-8.1808790564537048E-2</v>
      </c>
      <c r="AW1983">
        <v>0.44456678628921509</v>
      </c>
      <c r="AX1983">
        <v>0.21882382035255432</v>
      </c>
      <c r="AY1983">
        <v>-9.2702843248844147E-2</v>
      </c>
      <c r="AZ1983">
        <v>0.33329588174819946</v>
      </c>
      <c r="BA1983">
        <v>0.50025326013565063</v>
      </c>
      <c r="BB1983">
        <v>-6.6244222223758698E-2</v>
      </c>
      <c r="BC1983">
        <v>0.32923001050949097</v>
      </c>
      <c r="BD1983">
        <v>0.40544295310974121</v>
      </c>
      <c r="BE1983">
        <v>-8.2313418388366699E-2</v>
      </c>
      <c r="BF1983">
        <v>0.34780052304267883</v>
      </c>
      <c r="BG1983">
        <v>0.34432381391525269</v>
      </c>
      <c r="BH1983">
        <v>-8.5991539061069489E-2</v>
      </c>
      <c r="BI1983">
        <v>0.37531864643096924</v>
      </c>
      <c r="BJ1983">
        <v>0.29439663887023926</v>
      </c>
      <c r="BK1983">
        <v>-8.8256962597370148E-2</v>
      </c>
      <c r="BL1983">
        <v>6</v>
      </c>
    </row>
    <row r="1984" spans="1:64" x14ac:dyDescent="0.3">
      <c r="A1984">
        <v>0.37471061944961548</v>
      </c>
      <c r="B1984">
        <v>0.73309516906738281</v>
      </c>
      <c r="C1984">
        <v>3.9565713905176381E-7</v>
      </c>
      <c r="D1984">
        <v>0.43958088755607605</v>
      </c>
      <c r="E1984">
        <v>0.66256594657897949</v>
      </c>
      <c r="F1984">
        <v>-1.5467052347958088E-2</v>
      </c>
      <c r="G1984">
        <v>0.48684105277061462</v>
      </c>
      <c r="H1984">
        <v>0.58405518531799316</v>
      </c>
      <c r="I1984">
        <v>-3.2575402408838272E-2</v>
      </c>
      <c r="J1984">
        <v>0.52876061201095581</v>
      </c>
      <c r="K1984">
        <v>0.53579384088516235</v>
      </c>
      <c r="L1984">
        <v>-5.4312661290168762E-2</v>
      </c>
      <c r="M1984">
        <v>0.55406194925308228</v>
      </c>
      <c r="N1984">
        <v>0.48391070961952209</v>
      </c>
      <c r="O1984">
        <v>-7.4418500065803528E-2</v>
      </c>
      <c r="P1984">
        <v>0.42687109112739563</v>
      </c>
      <c r="Q1984">
        <v>0.44206595420837402</v>
      </c>
      <c r="R1984">
        <v>-4.4281696900725365E-3</v>
      </c>
      <c r="S1984">
        <v>0.47285237908363342</v>
      </c>
      <c r="T1984">
        <v>0.36296713352203369</v>
      </c>
      <c r="U1984">
        <v>-5.3713582456111908E-2</v>
      </c>
      <c r="V1984">
        <v>0.50626075267791748</v>
      </c>
      <c r="W1984">
        <v>0.40384858846664429</v>
      </c>
      <c r="X1984">
        <v>-9.6354156732559204E-2</v>
      </c>
      <c r="Y1984">
        <v>0.5269545316696167</v>
      </c>
      <c r="Z1984">
        <v>0.45552614331245422</v>
      </c>
      <c r="AA1984">
        <v>-0.11808276921510696</v>
      </c>
      <c r="AB1984">
        <v>0.39470380544662476</v>
      </c>
      <c r="AC1984">
        <v>0.4333345890045166</v>
      </c>
      <c r="AD1984">
        <v>-1.9235990941524506E-2</v>
      </c>
      <c r="AE1984">
        <v>0.42555487155914307</v>
      </c>
      <c r="AF1984">
        <v>0.31867450475692749</v>
      </c>
      <c r="AG1984">
        <v>-4.6417597681283951E-2</v>
      </c>
      <c r="AH1984">
        <v>0.46269282698631287</v>
      </c>
      <c r="AI1984">
        <v>0.25961720943450928</v>
      </c>
      <c r="AJ1984">
        <v>-7.1796655654907227E-2</v>
      </c>
      <c r="AK1984">
        <v>0.49965670704841614</v>
      </c>
      <c r="AL1984">
        <v>0.20854565501213074</v>
      </c>
      <c r="AM1984">
        <v>-9.0195097029209137E-2</v>
      </c>
      <c r="AN1984">
        <v>0.35905534029006958</v>
      </c>
      <c r="AO1984">
        <v>0.45447292923927307</v>
      </c>
      <c r="AP1984">
        <v>-4.1838794946670532E-2</v>
      </c>
      <c r="AQ1984">
        <v>0.37714815139770508</v>
      </c>
      <c r="AR1984">
        <v>0.33983036875724792</v>
      </c>
      <c r="AS1984">
        <v>-6.721632182598114E-2</v>
      </c>
      <c r="AT1984">
        <v>0.40499237179756165</v>
      </c>
      <c r="AU1984">
        <v>0.27256464958190918</v>
      </c>
      <c r="AV1984">
        <v>-8.4967434406280518E-2</v>
      </c>
      <c r="AW1984">
        <v>0.43598625063896179</v>
      </c>
      <c r="AX1984">
        <v>0.21466374397277832</v>
      </c>
      <c r="AY1984">
        <v>-9.6323519945144653E-2</v>
      </c>
      <c r="AZ1984">
        <v>0.32416534423828125</v>
      </c>
      <c r="BA1984">
        <v>0.49850878119468689</v>
      </c>
      <c r="BB1984">
        <v>-6.7209221422672272E-2</v>
      </c>
      <c r="BC1984">
        <v>0.32061108946800232</v>
      </c>
      <c r="BD1984">
        <v>0.40586429834365845</v>
      </c>
      <c r="BE1984">
        <v>-8.4628008306026459E-2</v>
      </c>
      <c r="BF1984">
        <v>0.33880990743637085</v>
      </c>
      <c r="BG1984">
        <v>0.34463346004486084</v>
      </c>
      <c r="BH1984">
        <v>-8.8978417217731476E-2</v>
      </c>
      <c r="BI1984">
        <v>0.36569097638130188</v>
      </c>
      <c r="BJ1984">
        <v>0.29244202375411987</v>
      </c>
      <c r="BK1984">
        <v>-9.1613337397575378E-2</v>
      </c>
      <c r="BL1984">
        <v>6</v>
      </c>
    </row>
    <row r="1985" spans="1:64" x14ac:dyDescent="0.3">
      <c r="A1985">
        <v>0.36881959438323975</v>
      </c>
      <c r="B1985">
        <v>0.73146486282348633</v>
      </c>
      <c r="C1985">
        <v>3.8375921462829865E-7</v>
      </c>
      <c r="D1985">
        <v>0.43394449353218079</v>
      </c>
      <c r="E1985">
        <v>0.66296768188476563</v>
      </c>
      <c r="F1985">
        <v>-1.3853575102984905E-2</v>
      </c>
      <c r="G1985">
        <v>0.48127096891403198</v>
      </c>
      <c r="H1985">
        <v>0.58327960968017578</v>
      </c>
      <c r="I1985">
        <v>-2.9525987803936005E-2</v>
      </c>
      <c r="J1985">
        <v>0.52220577001571655</v>
      </c>
      <c r="K1985">
        <v>0.53502148389816284</v>
      </c>
      <c r="L1985">
        <v>-4.9756783992052078E-2</v>
      </c>
      <c r="M1985">
        <v>0.5470312237739563</v>
      </c>
      <c r="N1985">
        <v>0.48534810543060303</v>
      </c>
      <c r="O1985">
        <v>-6.8385295569896698E-2</v>
      </c>
      <c r="P1985">
        <v>0.42231050133705139</v>
      </c>
      <c r="Q1985">
        <v>0.44014593958854675</v>
      </c>
      <c r="R1985">
        <v>-4.0867491625249386E-3</v>
      </c>
      <c r="S1985">
        <v>0.46642544865608215</v>
      </c>
      <c r="T1985">
        <v>0.36183503270149231</v>
      </c>
      <c r="U1985">
        <v>-5.1861420273780823E-2</v>
      </c>
      <c r="V1985">
        <v>0.49961435794830322</v>
      </c>
      <c r="W1985">
        <v>0.40086716413497925</v>
      </c>
      <c r="X1985">
        <v>-9.2704169452190399E-2</v>
      </c>
      <c r="Y1985">
        <v>0.52070891857147217</v>
      </c>
      <c r="Z1985">
        <v>0.45139771699905396</v>
      </c>
      <c r="AA1985">
        <v>-0.11335194855928421</v>
      </c>
      <c r="AB1985">
        <v>0.38955563306808472</v>
      </c>
      <c r="AC1985">
        <v>0.43131589889526367</v>
      </c>
      <c r="AD1985">
        <v>-1.9350748509168625E-2</v>
      </c>
      <c r="AE1985">
        <v>0.42025992274284363</v>
      </c>
      <c r="AF1985">
        <v>0.31605756282806396</v>
      </c>
      <c r="AG1985">
        <v>-4.6041812747716904E-2</v>
      </c>
      <c r="AH1985">
        <v>0.45752531290054321</v>
      </c>
      <c r="AI1985">
        <v>0.25748932361602783</v>
      </c>
      <c r="AJ1985">
        <v>-7.0440001785755157E-2</v>
      </c>
      <c r="AK1985">
        <v>0.49478763341903687</v>
      </c>
      <c r="AL1985">
        <v>0.20757764577865601</v>
      </c>
      <c r="AM1985">
        <v>-8.7975583970546722E-2</v>
      </c>
      <c r="AN1985">
        <v>0.35337081551551819</v>
      </c>
      <c r="AO1985">
        <v>0.45173805952072144</v>
      </c>
      <c r="AP1985">
        <v>-4.2054995894432068E-2</v>
      </c>
      <c r="AQ1985">
        <v>0.3711107075214386</v>
      </c>
      <c r="AR1985">
        <v>0.33572506904602051</v>
      </c>
      <c r="AS1985">
        <v>-6.7168064415454865E-2</v>
      </c>
      <c r="AT1985">
        <v>0.39920657873153687</v>
      </c>
      <c r="AU1985">
        <v>0.2683674693107605</v>
      </c>
      <c r="AV1985">
        <v>-8.4749341011047363E-2</v>
      </c>
      <c r="AW1985">
        <v>0.43077462911605835</v>
      </c>
      <c r="AX1985">
        <v>0.2108655571937561</v>
      </c>
      <c r="AY1985">
        <v>-9.6020005643367767E-2</v>
      </c>
      <c r="AZ1985">
        <v>0.31788849830627441</v>
      </c>
      <c r="BA1985">
        <v>0.49497285485267639</v>
      </c>
      <c r="BB1985">
        <v>-6.7274235188961029E-2</v>
      </c>
      <c r="BC1985">
        <v>0.31419914960861206</v>
      </c>
      <c r="BD1985">
        <v>0.40254276990890503</v>
      </c>
      <c r="BE1985">
        <v>-8.4678828716278076E-2</v>
      </c>
      <c r="BF1985">
        <v>0.33187177777290344</v>
      </c>
      <c r="BG1985">
        <v>0.34184601902961731</v>
      </c>
      <c r="BH1985">
        <v>-8.922933042049408E-2</v>
      </c>
      <c r="BI1985">
        <v>0.35825422406196594</v>
      </c>
      <c r="BJ1985">
        <v>0.28991955518722534</v>
      </c>
      <c r="BK1985">
        <v>-9.2125661671161652E-2</v>
      </c>
      <c r="BL1985">
        <v>6</v>
      </c>
    </row>
    <row r="1986" spans="1:64" x14ac:dyDescent="0.3">
      <c r="A1986">
        <v>0.36492347717285156</v>
      </c>
      <c r="B1986">
        <v>0.72863209247589111</v>
      </c>
      <c r="C1986">
        <v>4.0619437413624837E-7</v>
      </c>
      <c r="D1986">
        <v>0.42895513772964478</v>
      </c>
      <c r="E1986">
        <v>0.65942394733428955</v>
      </c>
      <c r="F1986">
        <v>-1.4991531148552895E-2</v>
      </c>
      <c r="G1986">
        <v>0.47552919387817383</v>
      </c>
      <c r="H1986">
        <v>0.58154886960983276</v>
      </c>
      <c r="I1986">
        <v>-3.2064337283372879E-2</v>
      </c>
      <c r="J1986">
        <v>0.51545560359954834</v>
      </c>
      <c r="K1986">
        <v>0.53357136249542236</v>
      </c>
      <c r="L1986">
        <v>-5.374898761510849E-2</v>
      </c>
      <c r="M1986">
        <v>0.53993529081344604</v>
      </c>
      <c r="N1986">
        <v>0.48192957043647766</v>
      </c>
      <c r="O1986">
        <v>-7.3874175548553467E-2</v>
      </c>
      <c r="P1986">
        <v>0.41610032320022583</v>
      </c>
      <c r="Q1986">
        <v>0.43907347321510315</v>
      </c>
      <c r="R1986">
        <v>-5.8083077892661095E-3</v>
      </c>
      <c r="S1986">
        <v>0.46079057455062866</v>
      </c>
      <c r="T1986">
        <v>0.36065208911895752</v>
      </c>
      <c r="U1986">
        <v>-5.4183010011911392E-2</v>
      </c>
      <c r="V1986">
        <v>0.4935116171836853</v>
      </c>
      <c r="W1986">
        <v>0.40035700798034668</v>
      </c>
      <c r="X1986">
        <v>-9.5092065632343292E-2</v>
      </c>
      <c r="Y1986">
        <v>0.51374638080596924</v>
      </c>
      <c r="Z1986">
        <v>0.45180648565292358</v>
      </c>
      <c r="AA1986">
        <v>-0.11558777838945389</v>
      </c>
      <c r="AB1986">
        <v>0.38286146521568298</v>
      </c>
      <c r="AC1986">
        <v>0.42931538820266724</v>
      </c>
      <c r="AD1986">
        <v>-2.0912628620862961E-2</v>
      </c>
      <c r="AE1986">
        <v>0.41366180777549744</v>
      </c>
      <c r="AF1986">
        <v>0.31374341249465942</v>
      </c>
      <c r="AG1986">
        <v>-4.805721715092659E-2</v>
      </c>
      <c r="AH1986">
        <v>0.45079940557479858</v>
      </c>
      <c r="AI1986">
        <v>0.2553020715713501</v>
      </c>
      <c r="AJ1986">
        <v>-7.2430148720741272E-2</v>
      </c>
      <c r="AK1986">
        <v>0.48779425024986267</v>
      </c>
      <c r="AL1986">
        <v>0.20623260736465454</v>
      </c>
      <c r="AM1986">
        <v>-8.981391042470932E-2</v>
      </c>
      <c r="AN1986">
        <v>0.34620949625968933</v>
      </c>
      <c r="AO1986">
        <v>0.44939103722572327</v>
      </c>
      <c r="AP1986">
        <v>-4.3529577553272247E-2</v>
      </c>
      <c r="AQ1986">
        <v>0.3634411096572876</v>
      </c>
      <c r="AR1986">
        <v>0.33323872089385986</v>
      </c>
      <c r="AS1986">
        <v>-6.8949684500694275E-2</v>
      </c>
      <c r="AT1986">
        <v>0.39153581857681274</v>
      </c>
      <c r="AU1986">
        <v>0.26500624418258667</v>
      </c>
      <c r="AV1986">
        <v>-8.6413323879241943E-2</v>
      </c>
      <c r="AW1986">
        <v>0.42290818691253662</v>
      </c>
      <c r="AX1986">
        <v>0.20711284875869751</v>
      </c>
      <c r="AY1986">
        <v>-9.7463957965373993E-2</v>
      </c>
      <c r="AZ1986">
        <v>0.31034025549888611</v>
      </c>
      <c r="BA1986">
        <v>0.49248585104942322</v>
      </c>
      <c r="BB1986">
        <v>-6.8749114871025085E-2</v>
      </c>
      <c r="BC1986">
        <v>0.3069520890712738</v>
      </c>
      <c r="BD1986">
        <v>0.39907932281494141</v>
      </c>
      <c r="BE1986">
        <v>-8.5972316563129425E-2</v>
      </c>
      <c r="BF1986">
        <v>0.32496559619903564</v>
      </c>
      <c r="BG1986">
        <v>0.33774673938751221</v>
      </c>
      <c r="BH1986">
        <v>-9.0074442327022552E-2</v>
      </c>
      <c r="BI1986">
        <v>0.35149925947189331</v>
      </c>
      <c r="BJ1986">
        <v>0.28542912006378174</v>
      </c>
      <c r="BK1986">
        <v>-9.2561066150665283E-2</v>
      </c>
      <c r="BL1986">
        <v>6</v>
      </c>
    </row>
    <row r="1987" spans="1:64" x14ac:dyDescent="0.3">
      <c r="A1987">
        <v>0.35847452282905579</v>
      </c>
      <c r="B1987">
        <v>0.72863733768463135</v>
      </c>
      <c r="C1987">
        <v>4.0697599956729391E-7</v>
      </c>
      <c r="D1987">
        <v>0.42279079556465149</v>
      </c>
      <c r="E1987">
        <v>0.65879333019256592</v>
      </c>
      <c r="F1987">
        <v>-1.5528812073171139E-2</v>
      </c>
      <c r="G1987">
        <v>0.46911671757698059</v>
      </c>
      <c r="H1987">
        <v>0.57980984449386597</v>
      </c>
      <c r="I1987">
        <v>-3.2431196421384811E-2</v>
      </c>
      <c r="J1987">
        <v>0.50928908586502075</v>
      </c>
      <c r="K1987">
        <v>0.53157812356948853</v>
      </c>
      <c r="L1987">
        <v>-5.3942564874887466E-2</v>
      </c>
      <c r="M1987">
        <v>0.53309941291809082</v>
      </c>
      <c r="N1987">
        <v>0.48157325387001038</v>
      </c>
      <c r="O1987">
        <v>-7.374504953622818E-2</v>
      </c>
      <c r="P1987">
        <v>0.41013622283935547</v>
      </c>
      <c r="Q1987">
        <v>0.43753132224082947</v>
      </c>
      <c r="R1987">
        <v>-4.6284389682114124E-3</v>
      </c>
      <c r="S1987">
        <v>0.45512455701828003</v>
      </c>
      <c r="T1987">
        <v>0.35889008641242981</v>
      </c>
      <c r="U1987">
        <v>-5.3249645978212357E-2</v>
      </c>
      <c r="V1987">
        <v>0.48789471387863159</v>
      </c>
      <c r="W1987">
        <v>0.39893642067909241</v>
      </c>
      <c r="X1987">
        <v>-9.4878226518630981E-2</v>
      </c>
      <c r="Y1987">
        <v>0.50742238759994507</v>
      </c>
      <c r="Z1987">
        <v>0.45126336812973022</v>
      </c>
      <c r="AA1987">
        <v>-0.11585082113742828</v>
      </c>
      <c r="AB1987">
        <v>0.37581101059913635</v>
      </c>
      <c r="AC1987">
        <v>0.42743319272994995</v>
      </c>
      <c r="AD1987">
        <v>-1.9387707114219666E-2</v>
      </c>
      <c r="AE1987">
        <v>0.40554594993591309</v>
      </c>
      <c r="AF1987">
        <v>0.31231400370597839</v>
      </c>
      <c r="AG1987">
        <v>-4.6807121485471725E-2</v>
      </c>
      <c r="AH1987">
        <v>0.44311681389808655</v>
      </c>
      <c r="AI1987">
        <v>0.25462374091148376</v>
      </c>
      <c r="AJ1987">
        <v>-7.1914434432983398E-2</v>
      </c>
      <c r="AK1987">
        <v>0.48012617230415344</v>
      </c>
      <c r="AL1987">
        <v>0.20659452676773071</v>
      </c>
      <c r="AM1987">
        <v>-8.9710496366024017E-2</v>
      </c>
      <c r="AN1987">
        <v>0.33845177292823792</v>
      </c>
      <c r="AO1987">
        <v>0.44750493764877319</v>
      </c>
      <c r="AP1987">
        <v>-4.1790597140789032E-2</v>
      </c>
      <c r="AQ1987">
        <v>0.35518127679824829</v>
      </c>
      <c r="AR1987">
        <v>0.33109891414642334</v>
      </c>
      <c r="AS1987">
        <v>-6.7297324538230896E-2</v>
      </c>
      <c r="AT1987">
        <v>0.38266095519065857</v>
      </c>
      <c r="AU1987">
        <v>0.26335516571998596</v>
      </c>
      <c r="AV1987">
        <v>-8.5028856992721558E-2</v>
      </c>
      <c r="AW1987">
        <v>0.41326385736465454</v>
      </c>
      <c r="AX1987">
        <v>0.20555600523948669</v>
      </c>
      <c r="AY1987">
        <v>-9.6151493489742279E-2</v>
      </c>
      <c r="AZ1987">
        <v>0.30186757445335388</v>
      </c>
      <c r="BA1987">
        <v>0.4909568727016449</v>
      </c>
      <c r="BB1987">
        <v>-6.6853567957878113E-2</v>
      </c>
      <c r="BC1987">
        <v>0.29849901795387268</v>
      </c>
      <c r="BD1987">
        <v>0.39799225330352783</v>
      </c>
      <c r="BE1987">
        <v>-8.4094792604446411E-2</v>
      </c>
      <c r="BF1987">
        <v>0.31652349233627319</v>
      </c>
      <c r="BG1987">
        <v>0.3363797664642334</v>
      </c>
      <c r="BH1987">
        <v>-8.8300131261348724E-2</v>
      </c>
      <c r="BI1987">
        <v>0.34311032295227051</v>
      </c>
      <c r="BJ1987">
        <v>0.28307989239692688</v>
      </c>
      <c r="BK1987">
        <v>-9.0762890875339508E-2</v>
      </c>
      <c r="BL1987">
        <v>6</v>
      </c>
    </row>
    <row r="1988" spans="1:64" x14ac:dyDescent="0.3">
      <c r="A1988">
        <v>0.34785014390945435</v>
      </c>
      <c r="B1988">
        <v>0.72715467214584351</v>
      </c>
      <c r="C1988">
        <v>4.2365812191746954E-7</v>
      </c>
      <c r="D1988">
        <v>0.4125811755657196</v>
      </c>
      <c r="E1988">
        <v>0.65961092710494995</v>
      </c>
      <c r="F1988">
        <v>-1.7460757866501808E-2</v>
      </c>
      <c r="G1988">
        <v>0.45953875780105591</v>
      </c>
      <c r="H1988">
        <v>0.58175760507583618</v>
      </c>
      <c r="I1988">
        <v>-3.5557139664888382E-2</v>
      </c>
      <c r="J1988">
        <v>0.50026422739028931</v>
      </c>
      <c r="K1988">
        <v>0.5333361029624939</v>
      </c>
      <c r="L1988">
        <v>-5.8020319789648056E-2</v>
      </c>
      <c r="M1988">
        <v>0.52530032396316528</v>
      </c>
      <c r="N1988">
        <v>0.48089519143104553</v>
      </c>
      <c r="O1988">
        <v>-7.8745439648628235E-2</v>
      </c>
      <c r="P1988">
        <v>0.40275844931602478</v>
      </c>
      <c r="Q1988">
        <v>0.43657070398330688</v>
      </c>
      <c r="R1988">
        <v>-6.903194822371006E-3</v>
      </c>
      <c r="S1988">
        <v>0.44708964228630066</v>
      </c>
      <c r="T1988">
        <v>0.3566347062587738</v>
      </c>
      <c r="U1988">
        <v>-5.6502565741539001E-2</v>
      </c>
      <c r="V1988">
        <v>0.47899466753005981</v>
      </c>
      <c r="W1988">
        <v>0.39707863330841064</v>
      </c>
      <c r="X1988">
        <v>-9.9037773907184601E-2</v>
      </c>
      <c r="Y1988">
        <v>0.49766206741333008</v>
      </c>
      <c r="Z1988">
        <v>0.44880214333534241</v>
      </c>
      <c r="AA1988">
        <v>-0.12064918875694275</v>
      </c>
      <c r="AB1988">
        <v>0.36747285723686218</v>
      </c>
      <c r="AC1988">
        <v>0.42516982555389404</v>
      </c>
      <c r="AD1988">
        <v>-2.0648973062634468E-2</v>
      </c>
      <c r="AE1988">
        <v>0.39792579412460327</v>
      </c>
      <c r="AF1988">
        <v>0.31105786561965942</v>
      </c>
      <c r="AG1988">
        <v>-4.8570245504379272E-2</v>
      </c>
      <c r="AH1988">
        <v>0.43615373969078064</v>
      </c>
      <c r="AI1988">
        <v>0.25342321395874023</v>
      </c>
      <c r="AJ1988">
        <v>-7.3592543601989746E-2</v>
      </c>
      <c r="AK1988">
        <v>0.47366589307785034</v>
      </c>
      <c r="AL1988">
        <v>0.20500543713569641</v>
      </c>
      <c r="AM1988">
        <v>-9.1319918632507324E-2</v>
      </c>
      <c r="AN1988">
        <v>0.32907506823539734</v>
      </c>
      <c r="AO1988">
        <v>0.44464993476867676</v>
      </c>
      <c r="AP1988">
        <v>-4.2204048484563828E-2</v>
      </c>
      <c r="AQ1988">
        <v>0.34524810314178467</v>
      </c>
      <c r="AR1988">
        <v>0.32944673299789429</v>
      </c>
      <c r="AS1988">
        <v>-6.8102695047855377E-2</v>
      </c>
      <c r="AT1988">
        <v>0.37220823764801025</v>
      </c>
      <c r="AU1988">
        <v>0.26227623224258423</v>
      </c>
      <c r="AV1988">
        <v>-8.5301503539085388E-2</v>
      </c>
      <c r="AW1988">
        <v>0.40250074863433838</v>
      </c>
      <c r="AX1988">
        <v>0.20438161492347717</v>
      </c>
      <c r="AY1988">
        <v>-9.5996923744678497E-2</v>
      </c>
      <c r="AZ1988">
        <v>0.29148185253143311</v>
      </c>
      <c r="BA1988">
        <v>0.48813194036483765</v>
      </c>
      <c r="BB1988">
        <v>-6.660345196723938E-2</v>
      </c>
      <c r="BC1988">
        <v>0.28917258977890015</v>
      </c>
      <c r="BD1988">
        <v>0.39574411511421204</v>
      </c>
      <c r="BE1988">
        <v>-8.4167346358299255E-2</v>
      </c>
      <c r="BF1988">
        <v>0.30712291598320007</v>
      </c>
      <c r="BG1988">
        <v>0.3351002037525177</v>
      </c>
      <c r="BH1988">
        <v>-8.8082469999790192E-2</v>
      </c>
      <c r="BI1988">
        <v>0.33337387442588806</v>
      </c>
      <c r="BJ1988">
        <v>0.28244543075561523</v>
      </c>
      <c r="BK1988">
        <v>-9.0176798403263092E-2</v>
      </c>
      <c r="BL1988">
        <v>6</v>
      </c>
    </row>
    <row r="1989" spans="1:64" x14ac:dyDescent="0.3">
      <c r="A1989">
        <v>0.34074392914772034</v>
      </c>
      <c r="B1989">
        <v>0.72817516326904297</v>
      </c>
      <c r="C1989">
        <v>4.2025499169540126E-7</v>
      </c>
      <c r="D1989">
        <v>0.40551638603210449</v>
      </c>
      <c r="E1989">
        <v>0.6619797945022583</v>
      </c>
      <c r="F1989">
        <v>-1.7926279455423355E-2</v>
      </c>
      <c r="G1989">
        <v>0.45323529839515686</v>
      </c>
      <c r="H1989">
        <v>0.58557415008544922</v>
      </c>
      <c r="I1989">
        <v>-3.6086972802877426E-2</v>
      </c>
      <c r="J1989">
        <v>0.49428385496139526</v>
      </c>
      <c r="K1989">
        <v>0.53697693347930908</v>
      </c>
      <c r="L1989">
        <v>-5.8287613093852997E-2</v>
      </c>
      <c r="M1989">
        <v>0.51619023084640503</v>
      </c>
      <c r="N1989">
        <v>0.48130425810813904</v>
      </c>
      <c r="O1989">
        <v>-7.8559264540672302E-2</v>
      </c>
      <c r="P1989">
        <v>0.39660900831222534</v>
      </c>
      <c r="Q1989">
        <v>0.436627596616745</v>
      </c>
      <c r="R1989">
        <v>-8.0629298463463783E-3</v>
      </c>
      <c r="S1989">
        <v>0.44170477986335754</v>
      </c>
      <c r="T1989">
        <v>0.35862040519714355</v>
      </c>
      <c r="U1989">
        <v>-5.7910233736038208E-2</v>
      </c>
      <c r="V1989">
        <v>0.473655104637146</v>
      </c>
      <c r="W1989">
        <v>0.39899170398712158</v>
      </c>
      <c r="X1989">
        <v>-0.10025614500045776</v>
      </c>
      <c r="Y1989">
        <v>0.49260574579238892</v>
      </c>
      <c r="Z1989">
        <v>0.45088467001914978</v>
      </c>
      <c r="AA1989">
        <v>-0.12156301736831665</v>
      </c>
      <c r="AB1989">
        <v>0.36102709174156189</v>
      </c>
      <c r="AC1989">
        <v>0.42443081736564636</v>
      </c>
      <c r="AD1989">
        <v>-2.1641626954078674E-2</v>
      </c>
      <c r="AE1989">
        <v>0.39044317603111267</v>
      </c>
      <c r="AF1989">
        <v>0.31045553088188171</v>
      </c>
      <c r="AG1989">
        <v>-4.9635738134384155E-2</v>
      </c>
      <c r="AH1989">
        <v>0.42817032337188721</v>
      </c>
      <c r="AI1989">
        <v>0.25294181704521179</v>
      </c>
      <c r="AJ1989">
        <v>-7.4887886643409729E-2</v>
      </c>
      <c r="AK1989">
        <v>0.4657643735408783</v>
      </c>
      <c r="AL1989">
        <v>0.20413833856582642</v>
      </c>
      <c r="AM1989">
        <v>-9.2949405312538147E-2</v>
      </c>
      <c r="AN1989">
        <v>0.32201948761940002</v>
      </c>
      <c r="AO1989">
        <v>0.44355550408363342</v>
      </c>
      <c r="AP1989">
        <v>-4.2957864701747894E-2</v>
      </c>
      <c r="AQ1989">
        <v>0.3376372754573822</v>
      </c>
      <c r="AR1989">
        <v>0.32858020067214966</v>
      </c>
      <c r="AS1989">
        <v>-6.9219551980495453E-2</v>
      </c>
      <c r="AT1989">
        <v>0.36428099870681763</v>
      </c>
      <c r="AU1989">
        <v>0.26096490025520325</v>
      </c>
      <c r="AV1989">
        <v>-8.6956150829792023E-2</v>
      </c>
      <c r="AW1989">
        <v>0.39477777481079102</v>
      </c>
      <c r="AX1989">
        <v>0.20196473598480225</v>
      </c>
      <c r="AY1989">
        <v>-9.8188981413841248E-2</v>
      </c>
      <c r="AZ1989">
        <v>0.28393274545669556</v>
      </c>
      <c r="BA1989">
        <v>0.48660415410995483</v>
      </c>
      <c r="BB1989">
        <v>-6.7085683345794678E-2</v>
      </c>
      <c r="BC1989">
        <v>0.28124365210533142</v>
      </c>
      <c r="BD1989">
        <v>0.39436784386634827</v>
      </c>
      <c r="BE1989">
        <v>-8.5408709943294525E-2</v>
      </c>
      <c r="BF1989">
        <v>0.29895633459091187</v>
      </c>
      <c r="BG1989">
        <v>0.33403360843658447</v>
      </c>
      <c r="BH1989">
        <v>-8.9915938675403595E-2</v>
      </c>
      <c r="BI1989">
        <v>0.32536813616752625</v>
      </c>
      <c r="BJ1989">
        <v>0.28119915723800659</v>
      </c>
      <c r="BK1989">
        <v>-9.2413097620010376E-2</v>
      </c>
      <c r="BL1989">
        <v>6</v>
      </c>
    </row>
    <row r="1990" spans="1:64" x14ac:dyDescent="0.3">
      <c r="A1990">
        <v>0.33237293362617493</v>
      </c>
      <c r="B1990">
        <v>0.72755193710327148</v>
      </c>
      <c r="C1990">
        <v>4.0705481296754442E-7</v>
      </c>
      <c r="D1990">
        <v>0.39897266030311584</v>
      </c>
      <c r="E1990">
        <v>0.66173553466796875</v>
      </c>
      <c r="F1990">
        <v>-1.6115523874759674E-2</v>
      </c>
      <c r="G1990">
        <v>0.447222501039505</v>
      </c>
      <c r="H1990">
        <v>0.58507704734802246</v>
      </c>
      <c r="I1990">
        <v>-3.3226750791072845E-2</v>
      </c>
      <c r="J1990">
        <v>0.48811435699462891</v>
      </c>
      <c r="K1990">
        <v>0.53694689273834229</v>
      </c>
      <c r="L1990">
        <v>-5.473056435585022E-2</v>
      </c>
      <c r="M1990">
        <v>0.50967299938201904</v>
      </c>
      <c r="N1990">
        <v>0.48158028721809387</v>
      </c>
      <c r="O1990">
        <v>-7.4498929083347321E-2</v>
      </c>
      <c r="P1990">
        <v>0.3909684419631958</v>
      </c>
      <c r="Q1990">
        <v>0.43578422069549561</v>
      </c>
      <c r="R1990">
        <v>-5.8427099138498306E-3</v>
      </c>
      <c r="S1990">
        <v>0.43639558553695679</v>
      </c>
      <c r="T1990">
        <v>0.35852950811386108</v>
      </c>
      <c r="U1990">
        <v>-5.4825123399496078E-2</v>
      </c>
      <c r="V1990">
        <v>0.46732360124588013</v>
      </c>
      <c r="W1990">
        <v>0.39706337451934814</v>
      </c>
      <c r="X1990">
        <v>-9.6836104989051819E-2</v>
      </c>
      <c r="Y1990">
        <v>0.48518383502960205</v>
      </c>
      <c r="Z1990">
        <v>0.44817870855331421</v>
      </c>
      <c r="AA1990">
        <v>-0.1181320920586586</v>
      </c>
      <c r="AB1990">
        <v>0.35504844784736633</v>
      </c>
      <c r="AC1990">
        <v>0.42303243279457092</v>
      </c>
      <c r="AD1990">
        <v>-2.031177282333374E-2</v>
      </c>
      <c r="AE1990">
        <v>0.38617822527885437</v>
      </c>
      <c r="AF1990">
        <v>0.31014841794967651</v>
      </c>
      <c r="AG1990">
        <v>-4.7780293971300125E-2</v>
      </c>
      <c r="AH1990">
        <v>0.42381635308265686</v>
      </c>
      <c r="AI1990">
        <v>0.25169941782951355</v>
      </c>
      <c r="AJ1990">
        <v>-7.3310442268848419E-2</v>
      </c>
      <c r="AK1990">
        <v>0.46068751811981201</v>
      </c>
      <c r="AL1990">
        <v>0.20245355367660522</v>
      </c>
      <c r="AM1990">
        <v>-9.1726958751678467E-2</v>
      </c>
      <c r="AN1990">
        <v>0.31579291820526123</v>
      </c>
      <c r="AO1990">
        <v>0.44150805473327637</v>
      </c>
      <c r="AP1990">
        <v>-4.2401634156703949E-2</v>
      </c>
      <c r="AQ1990">
        <v>0.33308365941047668</v>
      </c>
      <c r="AR1990">
        <v>0.32598632574081421</v>
      </c>
      <c r="AS1990">
        <v>-6.830790638923645E-2</v>
      </c>
      <c r="AT1990">
        <v>0.35998186469078064</v>
      </c>
      <c r="AU1990">
        <v>0.25880950689315796</v>
      </c>
      <c r="AV1990">
        <v>-8.6512558162212372E-2</v>
      </c>
      <c r="AW1990">
        <v>0.39021763205528259</v>
      </c>
      <c r="AX1990">
        <v>0.20033931732177734</v>
      </c>
      <c r="AY1990">
        <v>-9.8277784883975983E-2</v>
      </c>
      <c r="AZ1990">
        <v>0.27759712934494019</v>
      </c>
      <c r="BA1990">
        <v>0.4842868447303772</v>
      </c>
      <c r="BB1990">
        <v>-6.7124471068382263E-2</v>
      </c>
      <c r="BC1990">
        <v>0.27538320422172546</v>
      </c>
      <c r="BD1990">
        <v>0.39252930879592896</v>
      </c>
      <c r="BE1990">
        <v>-8.5612080991268158E-2</v>
      </c>
      <c r="BF1990">
        <v>0.29316675662994385</v>
      </c>
      <c r="BG1990">
        <v>0.3319573700428009</v>
      </c>
      <c r="BH1990">
        <v>-9.0574219822883606E-2</v>
      </c>
      <c r="BI1990">
        <v>0.3193795382976532</v>
      </c>
      <c r="BJ1990">
        <v>0.27823829650878906</v>
      </c>
      <c r="BK1990">
        <v>-9.3550339341163635E-2</v>
      </c>
      <c r="BL1990">
        <v>6</v>
      </c>
    </row>
    <row r="1991" spans="1:64" x14ac:dyDescent="0.3">
      <c r="A1991">
        <v>0.32703271508216858</v>
      </c>
      <c r="B1991">
        <v>0.72587132453918457</v>
      </c>
      <c r="C1991">
        <v>4.2807749878193135E-7</v>
      </c>
      <c r="D1991">
        <v>0.39471882581710815</v>
      </c>
      <c r="E1991">
        <v>0.66098743677139282</v>
      </c>
      <c r="F1991">
        <v>-1.6935998573899269E-2</v>
      </c>
      <c r="G1991">
        <v>0.44494307041168213</v>
      </c>
      <c r="H1991">
        <v>0.5837368369102478</v>
      </c>
      <c r="I1991">
        <v>-3.4150853753089905E-2</v>
      </c>
      <c r="J1991">
        <v>0.48710042238235474</v>
      </c>
      <c r="K1991">
        <v>0.53367424011230469</v>
      </c>
      <c r="L1991">
        <v>-5.5746626108884811E-2</v>
      </c>
      <c r="M1991">
        <v>0.50240612030029297</v>
      </c>
      <c r="N1991">
        <v>0.47618809342384338</v>
      </c>
      <c r="O1991">
        <v>-7.554306834936142E-2</v>
      </c>
      <c r="P1991">
        <v>0.38586199283599854</v>
      </c>
      <c r="Q1991">
        <v>0.43528068065643311</v>
      </c>
      <c r="R1991">
        <v>-6.1479313299059868E-3</v>
      </c>
      <c r="S1991">
        <v>0.43090236186981201</v>
      </c>
      <c r="T1991">
        <v>0.35682106018066406</v>
      </c>
      <c r="U1991">
        <v>-5.5495623499155045E-2</v>
      </c>
      <c r="V1991">
        <v>0.46240875124931335</v>
      </c>
      <c r="W1991">
        <v>0.39391785860061646</v>
      </c>
      <c r="X1991">
        <v>-9.7908996045589447E-2</v>
      </c>
      <c r="Y1991">
        <v>0.48078134655952454</v>
      </c>
      <c r="Z1991">
        <v>0.44406917691230774</v>
      </c>
      <c r="AA1991">
        <v>-0.11927533894777298</v>
      </c>
      <c r="AB1991">
        <v>0.34988144040107727</v>
      </c>
      <c r="AC1991">
        <v>0.42165479063987732</v>
      </c>
      <c r="AD1991">
        <v>-2.0304542034864426E-2</v>
      </c>
      <c r="AE1991">
        <v>0.38120260834693909</v>
      </c>
      <c r="AF1991">
        <v>0.30886086821556091</v>
      </c>
      <c r="AG1991">
        <v>-4.7795921564102173E-2</v>
      </c>
      <c r="AH1991">
        <v>0.41887152194976807</v>
      </c>
      <c r="AI1991">
        <v>0.24869580566883087</v>
      </c>
      <c r="AJ1991">
        <v>-7.3388315737247467E-2</v>
      </c>
      <c r="AK1991">
        <v>0.45555993914604187</v>
      </c>
      <c r="AL1991">
        <v>0.19737827777862549</v>
      </c>
      <c r="AM1991">
        <v>-9.1934442520141602E-2</v>
      </c>
      <c r="AN1991">
        <v>0.31035000085830688</v>
      </c>
      <c r="AO1991">
        <v>0.43890455365180969</v>
      </c>
      <c r="AP1991">
        <v>-4.226197674870491E-2</v>
      </c>
      <c r="AQ1991">
        <v>0.32887843251228333</v>
      </c>
      <c r="AR1991">
        <v>0.32320559024810791</v>
      </c>
      <c r="AS1991">
        <v>-6.7900240421295166E-2</v>
      </c>
      <c r="AT1991">
        <v>0.35621586441993713</v>
      </c>
      <c r="AU1991">
        <v>0.25648999214172363</v>
      </c>
      <c r="AV1991">
        <v>-8.5757210850715637E-2</v>
      </c>
      <c r="AW1991">
        <v>0.38646632432937622</v>
      </c>
      <c r="AX1991">
        <v>0.19890403747558594</v>
      </c>
      <c r="AY1991">
        <v>-9.7303040325641632E-2</v>
      </c>
      <c r="AZ1991">
        <v>0.27200770378112793</v>
      </c>
      <c r="BA1991">
        <v>0.48005226254463196</v>
      </c>
      <c r="BB1991">
        <v>-6.7053303122520447E-2</v>
      </c>
      <c r="BC1991">
        <v>0.27076530456542969</v>
      </c>
      <c r="BD1991">
        <v>0.3880460262298584</v>
      </c>
      <c r="BE1991">
        <v>-8.4935121238231659E-2</v>
      </c>
      <c r="BF1991">
        <v>0.2879212498664856</v>
      </c>
      <c r="BG1991">
        <v>0.3271254301071167</v>
      </c>
      <c r="BH1991">
        <v>-8.9670002460479736E-2</v>
      </c>
      <c r="BI1991">
        <v>0.31320136785507202</v>
      </c>
      <c r="BJ1991">
        <v>0.27284348011016846</v>
      </c>
      <c r="BK1991">
        <v>-9.2623502016067505E-2</v>
      </c>
      <c r="BL1991">
        <v>6</v>
      </c>
    </row>
    <row r="1992" spans="1:64" x14ac:dyDescent="0.3">
      <c r="A1992">
        <v>0.32413321733474731</v>
      </c>
      <c r="B1992">
        <v>0.72354984283447266</v>
      </c>
      <c r="C1992">
        <v>4.3684656247933162E-7</v>
      </c>
      <c r="D1992">
        <v>0.39249256253242493</v>
      </c>
      <c r="E1992">
        <v>0.65755903720855713</v>
      </c>
      <c r="F1992">
        <v>-1.7191320657730103E-2</v>
      </c>
      <c r="G1992">
        <v>0.44229155778884888</v>
      </c>
      <c r="H1992">
        <v>0.58241373300552368</v>
      </c>
      <c r="I1992">
        <v>-3.5174377262592316E-2</v>
      </c>
      <c r="J1992">
        <v>0.48378711938858032</v>
      </c>
      <c r="K1992">
        <v>0.53374910354614258</v>
      </c>
      <c r="L1992">
        <v>-5.7607423514127731E-2</v>
      </c>
      <c r="M1992">
        <v>0.50064557790756226</v>
      </c>
      <c r="N1992">
        <v>0.47536984086036682</v>
      </c>
      <c r="O1992">
        <v>-7.820717990398407E-2</v>
      </c>
      <c r="P1992">
        <v>0.38277545571327209</v>
      </c>
      <c r="Q1992">
        <v>0.43266963958740234</v>
      </c>
      <c r="R1992">
        <v>-6.5827257931232452E-3</v>
      </c>
      <c r="S1992">
        <v>0.42841753363609314</v>
      </c>
      <c r="T1992">
        <v>0.35435926914215088</v>
      </c>
      <c r="U1992">
        <v>-5.6843303143978119E-2</v>
      </c>
      <c r="V1992">
        <v>0.46006730198860168</v>
      </c>
      <c r="W1992">
        <v>0.39234885573387146</v>
      </c>
      <c r="X1992">
        <v>-9.972669929265976E-2</v>
      </c>
      <c r="Y1992">
        <v>0.47870200872421265</v>
      </c>
      <c r="Z1992">
        <v>0.44238102436065674</v>
      </c>
      <c r="AA1992">
        <v>-0.12140502780675888</v>
      </c>
      <c r="AB1992">
        <v>0.34711062908172607</v>
      </c>
      <c r="AC1992">
        <v>0.41891252994537354</v>
      </c>
      <c r="AD1992">
        <v>-2.1066222339868546E-2</v>
      </c>
      <c r="AE1992">
        <v>0.37885609269142151</v>
      </c>
      <c r="AF1992">
        <v>0.30635154247283936</v>
      </c>
      <c r="AG1992">
        <v>-4.974716529250145E-2</v>
      </c>
      <c r="AH1992">
        <v>0.41624352335929871</v>
      </c>
      <c r="AI1992">
        <v>0.24558354914188385</v>
      </c>
      <c r="AJ1992">
        <v>-7.622828334569931E-2</v>
      </c>
      <c r="AK1992">
        <v>0.45248943567276001</v>
      </c>
      <c r="AL1992">
        <v>0.19274777173995972</v>
      </c>
      <c r="AM1992">
        <v>-9.5416612923145294E-2</v>
      </c>
      <c r="AN1992">
        <v>0.3076128363609314</v>
      </c>
      <c r="AO1992">
        <v>0.43585225939750671</v>
      </c>
      <c r="AP1992">
        <v>-4.3425567448139191E-2</v>
      </c>
      <c r="AQ1992">
        <v>0.32743018865585327</v>
      </c>
      <c r="AR1992">
        <v>0.31950786709785461</v>
      </c>
      <c r="AS1992">
        <v>-6.9931961596012115E-2</v>
      </c>
      <c r="AT1992">
        <v>0.35440552234649658</v>
      </c>
      <c r="AU1992">
        <v>0.25237911939620972</v>
      </c>
      <c r="AV1992">
        <v>-8.8088758289813995E-2</v>
      </c>
      <c r="AW1992">
        <v>0.38383010029792786</v>
      </c>
      <c r="AX1992">
        <v>0.1937376856803894</v>
      </c>
      <c r="AY1992">
        <v>-9.9817410111427307E-2</v>
      </c>
      <c r="AZ1992">
        <v>0.26892077922821045</v>
      </c>
      <c r="BA1992">
        <v>0.47652816772460938</v>
      </c>
      <c r="BB1992">
        <v>-6.8619944155216217E-2</v>
      </c>
      <c r="BC1992">
        <v>0.26792356371879578</v>
      </c>
      <c r="BD1992">
        <v>0.38395595550537109</v>
      </c>
      <c r="BE1992">
        <v>-8.7110191583633423E-2</v>
      </c>
      <c r="BF1992">
        <v>0.28542912006378174</v>
      </c>
      <c r="BG1992">
        <v>0.32192370295524597</v>
      </c>
      <c r="BH1992">
        <v>-9.2151142656803131E-2</v>
      </c>
      <c r="BI1992">
        <v>0.31113860011100769</v>
      </c>
      <c r="BJ1992">
        <v>0.26595818996429443</v>
      </c>
      <c r="BK1992">
        <v>-9.5248855650424957E-2</v>
      </c>
      <c r="BL1992">
        <v>6</v>
      </c>
    </row>
    <row r="1993" spans="1:64" x14ac:dyDescent="0.3">
      <c r="A1993">
        <v>0.32282808423042297</v>
      </c>
      <c r="B1993">
        <v>0.72060894966125488</v>
      </c>
      <c r="C1993">
        <v>4.4064651660846721E-7</v>
      </c>
      <c r="D1993">
        <v>0.39002832770347595</v>
      </c>
      <c r="E1993">
        <v>0.65659493207931519</v>
      </c>
      <c r="F1993">
        <v>-1.7112975940108299E-2</v>
      </c>
      <c r="G1993">
        <v>0.44069403409957886</v>
      </c>
      <c r="H1993">
        <v>0.5796283483505249</v>
      </c>
      <c r="I1993">
        <v>-3.4662969410419464E-2</v>
      </c>
      <c r="J1993">
        <v>0.48149532079696655</v>
      </c>
      <c r="K1993">
        <v>0.53107684850692749</v>
      </c>
      <c r="L1993">
        <v>-5.6350518018007278E-2</v>
      </c>
      <c r="M1993">
        <v>0.49855107069015503</v>
      </c>
      <c r="N1993">
        <v>0.47243332862854004</v>
      </c>
      <c r="O1993">
        <v>-7.6124876737594604E-2</v>
      </c>
      <c r="P1993">
        <v>0.38237452507019043</v>
      </c>
      <c r="Q1993">
        <v>0.42827180027961731</v>
      </c>
      <c r="R1993">
        <v>-7.8980708494782448E-3</v>
      </c>
      <c r="S1993">
        <v>0.42758974432945251</v>
      </c>
      <c r="T1993">
        <v>0.35057073831558228</v>
      </c>
      <c r="U1993">
        <v>-5.7088620960712433E-2</v>
      </c>
      <c r="V1993">
        <v>0.45941689610481262</v>
      </c>
      <c r="W1993">
        <v>0.38808766007423401</v>
      </c>
      <c r="X1993">
        <v>-9.8685711622238159E-2</v>
      </c>
      <c r="Y1993">
        <v>0.47819316387176514</v>
      </c>
      <c r="Z1993">
        <v>0.43728896975517273</v>
      </c>
      <c r="AA1993">
        <v>-0.11961033195257187</v>
      </c>
      <c r="AB1993">
        <v>0.34657764434814453</v>
      </c>
      <c r="AC1993">
        <v>0.41466817259788513</v>
      </c>
      <c r="AD1993">
        <v>-2.2372370585799217E-2</v>
      </c>
      <c r="AE1993">
        <v>0.37805882096290588</v>
      </c>
      <c r="AF1993">
        <v>0.30202180147171021</v>
      </c>
      <c r="AG1993">
        <v>-5.0559487193822861E-2</v>
      </c>
      <c r="AH1993">
        <v>0.41577130556106567</v>
      </c>
      <c r="AI1993">
        <v>0.23995526134967804</v>
      </c>
      <c r="AJ1993">
        <v>-7.668759673833847E-2</v>
      </c>
      <c r="AK1993">
        <v>0.45202076435089111</v>
      </c>
      <c r="AL1993">
        <v>0.1856117844581604</v>
      </c>
      <c r="AM1993">
        <v>-9.5698736608028412E-2</v>
      </c>
      <c r="AN1993">
        <v>0.30675256252288818</v>
      </c>
      <c r="AO1993">
        <v>0.4323275089263916</v>
      </c>
      <c r="AP1993">
        <v>-4.4496543705463409E-2</v>
      </c>
      <c r="AQ1993">
        <v>0.32601335644721985</v>
      </c>
      <c r="AR1993">
        <v>0.31473791599273682</v>
      </c>
      <c r="AS1993">
        <v>-7.0972613990306854E-2</v>
      </c>
      <c r="AT1993">
        <v>0.35291886329650879</v>
      </c>
      <c r="AU1993">
        <v>0.24676653742790222</v>
      </c>
      <c r="AV1993">
        <v>-8.9515350759029388E-2</v>
      </c>
      <c r="AW1993">
        <v>0.38215371966362</v>
      </c>
      <c r="AX1993">
        <v>0.18696713447570801</v>
      </c>
      <c r="AY1993">
        <v>-0.10166624933481216</v>
      </c>
      <c r="AZ1993">
        <v>0.26750409603118896</v>
      </c>
      <c r="BA1993">
        <v>0.47423240542411804</v>
      </c>
      <c r="BB1993">
        <v>-6.9279275834560394E-2</v>
      </c>
      <c r="BC1993">
        <v>0.26634791493415833</v>
      </c>
      <c r="BD1993">
        <v>0.38189530372619629</v>
      </c>
      <c r="BE1993">
        <v>-8.8273875415325165E-2</v>
      </c>
      <c r="BF1993">
        <v>0.28369531035423279</v>
      </c>
      <c r="BG1993">
        <v>0.31989583373069763</v>
      </c>
      <c r="BH1993">
        <v>-9.3653351068496704E-2</v>
      </c>
      <c r="BI1993">
        <v>0.30918246507644653</v>
      </c>
      <c r="BJ1993">
        <v>0.26280653476715088</v>
      </c>
      <c r="BK1993">
        <v>-9.7028248012065887E-2</v>
      </c>
      <c r="BL1993">
        <v>6</v>
      </c>
    </row>
    <row r="1994" spans="1:64" x14ac:dyDescent="0.3">
      <c r="A1994">
        <v>0.31963971257209778</v>
      </c>
      <c r="B1994">
        <v>0.72114259004592896</v>
      </c>
      <c r="C1994">
        <v>4.3561092866184481E-7</v>
      </c>
      <c r="D1994">
        <v>0.38794976472854614</v>
      </c>
      <c r="E1994">
        <v>0.65634381771087646</v>
      </c>
      <c r="F1994">
        <v>-1.7060762271285057E-2</v>
      </c>
      <c r="G1994">
        <v>0.43773224949836731</v>
      </c>
      <c r="H1994">
        <v>0.58026707172393799</v>
      </c>
      <c r="I1994">
        <v>-3.5050459206104279E-2</v>
      </c>
      <c r="J1994">
        <v>0.47852450609207153</v>
      </c>
      <c r="K1994">
        <v>0.53054535388946533</v>
      </c>
      <c r="L1994">
        <v>-5.7386033236980438E-2</v>
      </c>
      <c r="M1994">
        <v>0.49741339683532715</v>
      </c>
      <c r="N1994">
        <v>0.47086447477340698</v>
      </c>
      <c r="O1994">
        <v>-7.7786758542060852E-2</v>
      </c>
      <c r="P1994">
        <v>0.38150560855865479</v>
      </c>
      <c r="Q1994">
        <v>0.42770147323608398</v>
      </c>
      <c r="R1994">
        <v>-7.1932072751224041E-3</v>
      </c>
      <c r="S1994">
        <v>0.42612096667289734</v>
      </c>
      <c r="T1994">
        <v>0.349871426820755</v>
      </c>
      <c r="U1994">
        <v>-5.660698190331459E-2</v>
      </c>
      <c r="V1994">
        <v>0.45800742506980896</v>
      </c>
      <c r="W1994">
        <v>0.38604879379272461</v>
      </c>
      <c r="X1994">
        <v>-9.8518595099449158E-2</v>
      </c>
      <c r="Y1994">
        <v>0.47780221700668335</v>
      </c>
      <c r="Z1994">
        <v>0.43490251898765564</v>
      </c>
      <c r="AA1994">
        <v>-0.11964355409145355</v>
      </c>
      <c r="AB1994">
        <v>0.34568068385124207</v>
      </c>
      <c r="AC1994">
        <v>0.41336718201637268</v>
      </c>
      <c r="AD1994">
        <v>-2.1896364167332649E-2</v>
      </c>
      <c r="AE1994">
        <v>0.37675422430038452</v>
      </c>
      <c r="AF1994">
        <v>0.30013382434844971</v>
      </c>
      <c r="AG1994">
        <v>-5.0002243369817734E-2</v>
      </c>
      <c r="AH1994">
        <v>0.41377413272857666</v>
      </c>
      <c r="AI1994">
        <v>0.23874394595623016</v>
      </c>
      <c r="AJ1994">
        <v>-7.6084345579147339E-2</v>
      </c>
      <c r="AK1994">
        <v>0.45075330138206482</v>
      </c>
      <c r="AL1994">
        <v>0.18612870573997498</v>
      </c>
      <c r="AM1994">
        <v>-9.511931985616684E-2</v>
      </c>
      <c r="AN1994">
        <v>0.30571138858795166</v>
      </c>
      <c r="AO1994">
        <v>0.4304124116897583</v>
      </c>
      <c r="AP1994">
        <v>-4.4267565011978149E-2</v>
      </c>
      <c r="AQ1994">
        <v>0.32394120097160339</v>
      </c>
      <c r="AR1994">
        <v>0.31507712602615356</v>
      </c>
      <c r="AS1994">
        <v>-7.0188626646995544E-2</v>
      </c>
      <c r="AT1994">
        <v>0.35080957412719727</v>
      </c>
      <c r="AU1994">
        <v>0.24788661301136017</v>
      </c>
      <c r="AV1994">
        <v>-8.8201917707920074E-2</v>
      </c>
      <c r="AW1994">
        <v>0.38112655282020569</v>
      </c>
      <c r="AX1994">
        <v>0.18935322761535645</v>
      </c>
      <c r="AY1994">
        <v>-0.10017485171556473</v>
      </c>
      <c r="AZ1994">
        <v>0.26624381542205811</v>
      </c>
      <c r="BA1994">
        <v>0.47188687324523926</v>
      </c>
      <c r="BB1994">
        <v>-6.9440461695194244E-2</v>
      </c>
      <c r="BC1994">
        <v>0.2650502622127533</v>
      </c>
      <c r="BD1994">
        <v>0.38019159436225891</v>
      </c>
      <c r="BE1994">
        <v>-8.776489645242691E-2</v>
      </c>
      <c r="BF1994">
        <v>0.28176265954971313</v>
      </c>
      <c r="BG1994">
        <v>0.31893295049667358</v>
      </c>
      <c r="BH1994">
        <v>-9.2714793980121613E-2</v>
      </c>
      <c r="BI1994">
        <v>0.30668717622756958</v>
      </c>
      <c r="BJ1994">
        <v>0.26305651664733887</v>
      </c>
      <c r="BK1994">
        <v>-9.5933057367801666E-2</v>
      </c>
      <c r="BL1994">
        <v>6</v>
      </c>
    </row>
    <row r="1995" spans="1:64" x14ac:dyDescent="0.3">
      <c r="A1995">
        <v>0.31649628281593323</v>
      </c>
      <c r="B1995">
        <v>0.72277116775512695</v>
      </c>
      <c r="C1995">
        <v>4.1382241988685564E-7</v>
      </c>
      <c r="D1995">
        <v>0.38522645831108093</v>
      </c>
      <c r="E1995">
        <v>0.65779513120651245</v>
      </c>
      <c r="F1995">
        <v>-1.6389993950724602E-2</v>
      </c>
      <c r="G1995">
        <v>0.43694067001342773</v>
      </c>
      <c r="H1995">
        <v>0.58054697513580322</v>
      </c>
      <c r="I1995">
        <v>-3.3603005111217499E-2</v>
      </c>
      <c r="J1995">
        <v>0.478626549243927</v>
      </c>
      <c r="K1995">
        <v>0.53084820508956909</v>
      </c>
      <c r="L1995">
        <v>-5.5213037878274918E-2</v>
      </c>
      <c r="M1995">
        <v>0.49438554048538208</v>
      </c>
      <c r="N1995">
        <v>0.47217339277267456</v>
      </c>
      <c r="O1995">
        <v>-7.4904732406139374E-2</v>
      </c>
      <c r="P1995">
        <v>0.379993736743927</v>
      </c>
      <c r="Q1995">
        <v>0.42898467183113098</v>
      </c>
      <c r="R1995">
        <v>-7.2969663888216019E-3</v>
      </c>
      <c r="S1995">
        <v>0.42399823665618896</v>
      </c>
      <c r="T1995">
        <v>0.35029876232147217</v>
      </c>
      <c r="U1995">
        <v>-5.7043042033910751E-2</v>
      </c>
      <c r="V1995">
        <v>0.45559987425804138</v>
      </c>
      <c r="W1995">
        <v>0.38946864008903503</v>
      </c>
      <c r="X1995">
        <v>-9.9187187850475311E-2</v>
      </c>
      <c r="Y1995">
        <v>0.47453707456588745</v>
      </c>
      <c r="Z1995">
        <v>0.44064182043075562</v>
      </c>
      <c r="AA1995">
        <v>-0.12016785144805908</v>
      </c>
      <c r="AB1995">
        <v>0.34374505281448364</v>
      </c>
      <c r="AC1995">
        <v>0.41532078385353088</v>
      </c>
      <c r="AD1995">
        <v>-2.2222192957997322E-2</v>
      </c>
      <c r="AE1995">
        <v>0.37481418251991272</v>
      </c>
      <c r="AF1995">
        <v>0.3001682460308075</v>
      </c>
      <c r="AG1995">
        <v>-4.9906868487596512E-2</v>
      </c>
      <c r="AH1995">
        <v>0.41224125027656555</v>
      </c>
      <c r="AI1995">
        <v>0.23965805768966675</v>
      </c>
      <c r="AJ1995">
        <v>-7.5806953012943268E-2</v>
      </c>
      <c r="AK1995">
        <v>0.44924557209014893</v>
      </c>
      <c r="AL1995">
        <v>0.18776735663414001</v>
      </c>
      <c r="AM1995">
        <v>-9.4661474227905273E-2</v>
      </c>
      <c r="AN1995">
        <v>0.30358532071113586</v>
      </c>
      <c r="AO1995">
        <v>0.43242859840393066</v>
      </c>
      <c r="AP1995">
        <v>-4.4716037809848785E-2</v>
      </c>
      <c r="AQ1995">
        <v>0.32092523574829102</v>
      </c>
      <c r="AR1995">
        <v>0.3164638876914978</v>
      </c>
      <c r="AS1995">
        <v>-7.0062443614006042E-2</v>
      </c>
      <c r="AT1995">
        <v>0.34750804305076599</v>
      </c>
      <c r="AU1995">
        <v>0.24864634871482849</v>
      </c>
      <c r="AV1995">
        <v>-8.7818674743175507E-2</v>
      </c>
      <c r="AW1995">
        <v>0.37787121534347534</v>
      </c>
      <c r="AX1995">
        <v>0.18953120708465576</v>
      </c>
      <c r="AY1995">
        <v>-9.9630728363990784E-2</v>
      </c>
      <c r="AZ1995">
        <v>0.26443302631378174</v>
      </c>
      <c r="BA1995">
        <v>0.47322747111320496</v>
      </c>
      <c r="BB1995">
        <v>-7.0003747940063477E-2</v>
      </c>
      <c r="BC1995">
        <v>0.26248636841773987</v>
      </c>
      <c r="BD1995">
        <v>0.37966349720954895</v>
      </c>
      <c r="BE1995">
        <v>-8.7400816380977631E-2</v>
      </c>
      <c r="BF1995">
        <v>0.27997070550918579</v>
      </c>
      <c r="BG1995">
        <v>0.3188689649105072</v>
      </c>
      <c r="BH1995">
        <v>-9.1505758464336395E-2</v>
      </c>
      <c r="BI1995">
        <v>0.3063962459564209</v>
      </c>
      <c r="BJ1995">
        <v>0.26510757207870483</v>
      </c>
      <c r="BK1995">
        <v>-9.4163402915000916E-2</v>
      </c>
      <c r="BL1995">
        <v>6</v>
      </c>
    </row>
    <row r="1996" spans="1:64" x14ac:dyDescent="0.3">
      <c r="A1996">
        <v>0.31476879119873047</v>
      </c>
      <c r="B1996">
        <v>0.72439587116241455</v>
      </c>
      <c r="C1996">
        <v>4.1409657569602132E-7</v>
      </c>
      <c r="D1996">
        <v>0.38355061411857605</v>
      </c>
      <c r="E1996">
        <v>0.65873277187347412</v>
      </c>
      <c r="F1996">
        <v>-1.6763718798756599E-2</v>
      </c>
      <c r="G1996">
        <v>0.4339652955532074</v>
      </c>
      <c r="H1996">
        <v>0.58184641599655151</v>
      </c>
      <c r="I1996">
        <v>-3.3813837915658951E-2</v>
      </c>
      <c r="J1996">
        <v>0.4756731390953064</v>
      </c>
      <c r="K1996">
        <v>0.53172701597213745</v>
      </c>
      <c r="L1996">
        <v>-5.5335149168968201E-2</v>
      </c>
      <c r="M1996">
        <v>0.49190753698348999</v>
      </c>
      <c r="N1996">
        <v>0.4742787778377533</v>
      </c>
      <c r="O1996">
        <v>-7.4924364686012268E-2</v>
      </c>
      <c r="P1996">
        <v>0.37771594524383545</v>
      </c>
      <c r="Q1996">
        <v>0.42922842502593994</v>
      </c>
      <c r="R1996">
        <v>-6.103449035435915E-3</v>
      </c>
      <c r="S1996">
        <v>0.42215913534164429</v>
      </c>
      <c r="T1996">
        <v>0.35122063755989075</v>
      </c>
      <c r="U1996">
        <v>-5.5905450135469437E-2</v>
      </c>
      <c r="V1996">
        <v>0.45362770557403564</v>
      </c>
      <c r="W1996">
        <v>0.38969790935516357</v>
      </c>
      <c r="X1996">
        <v>-9.838142991065979E-2</v>
      </c>
      <c r="Y1996">
        <v>0.47249335050582886</v>
      </c>
      <c r="Z1996">
        <v>0.44051337242126465</v>
      </c>
      <c r="AA1996">
        <v>-0.11971335858106613</v>
      </c>
      <c r="AB1996">
        <v>0.34095335006713867</v>
      </c>
      <c r="AC1996">
        <v>0.41560986638069153</v>
      </c>
      <c r="AD1996">
        <v>-2.0630970597267151E-2</v>
      </c>
      <c r="AE1996">
        <v>0.37150400876998901</v>
      </c>
      <c r="AF1996">
        <v>0.301911860704422</v>
      </c>
      <c r="AG1996">
        <v>-4.836437851190567E-2</v>
      </c>
      <c r="AH1996">
        <v>0.40894627571105957</v>
      </c>
      <c r="AI1996">
        <v>0.24305307865142822</v>
      </c>
      <c r="AJ1996">
        <v>-7.3939129710197449E-2</v>
      </c>
      <c r="AK1996">
        <v>0.44598332047462463</v>
      </c>
      <c r="AL1996">
        <v>0.19270515441894531</v>
      </c>
      <c r="AM1996">
        <v>-9.2447690665721893E-2</v>
      </c>
      <c r="AN1996">
        <v>0.30083894729614258</v>
      </c>
      <c r="AO1996">
        <v>0.43300244212150574</v>
      </c>
      <c r="AP1996">
        <v>-4.293350875377655E-2</v>
      </c>
      <c r="AQ1996">
        <v>0.31820935010910034</v>
      </c>
      <c r="AR1996">
        <v>0.31777083873748779</v>
      </c>
      <c r="AS1996">
        <v>-6.8495772778987885E-2</v>
      </c>
      <c r="AT1996">
        <v>0.3447037935256958</v>
      </c>
      <c r="AU1996">
        <v>0.25032976269721985</v>
      </c>
      <c r="AV1996">
        <v>-8.5746601223945618E-2</v>
      </c>
      <c r="AW1996">
        <v>0.37502831220626831</v>
      </c>
      <c r="AX1996">
        <v>0.19134706258773804</v>
      </c>
      <c r="AY1996">
        <v>-9.7014866769313812E-2</v>
      </c>
      <c r="AZ1996">
        <v>0.26172947883605957</v>
      </c>
      <c r="BA1996">
        <v>0.47457408905029297</v>
      </c>
      <c r="BB1996">
        <v>-6.8133816123008728E-2</v>
      </c>
      <c r="BC1996">
        <v>0.26084190607070923</v>
      </c>
      <c r="BD1996">
        <v>0.38253012299537659</v>
      </c>
      <c r="BE1996">
        <v>-8.5744976997375488E-2</v>
      </c>
      <c r="BF1996">
        <v>0.27824503183364868</v>
      </c>
      <c r="BG1996">
        <v>0.32207924127578735</v>
      </c>
      <c r="BH1996">
        <v>-8.9738324284553528E-2</v>
      </c>
      <c r="BI1996">
        <v>0.30406123399734497</v>
      </c>
      <c r="BJ1996">
        <v>0.2679019570350647</v>
      </c>
      <c r="BK1996">
        <v>-9.2176608741283417E-2</v>
      </c>
      <c r="BL1996">
        <v>6</v>
      </c>
    </row>
    <row r="1997" spans="1:64" x14ac:dyDescent="0.3">
      <c r="A1997">
        <v>0.31056445837020874</v>
      </c>
      <c r="B1997">
        <v>0.72912013530731201</v>
      </c>
      <c r="C1997">
        <v>3.8299978655231826E-7</v>
      </c>
      <c r="D1997">
        <v>0.38049966096878052</v>
      </c>
      <c r="E1997">
        <v>0.66265356540679932</v>
      </c>
      <c r="F1997">
        <v>-1.5922155231237411E-2</v>
      </c>
      <c r="G1997">
        <v>0.43077486753463745</v>
      </c>
      <c r="H1997">
        <v>0.58565884828567505</v>
      </c>
      <c r="I1997">
        <v>-3.2301757484674454E-2</v>
      </c>
      <c r="J1997">
        <v>0.47189423441886902</v>
      </c>
      <c r="K1997">
        <v>0.53665798902511597</v>
      </c>
      <c r="L1997">
        <v>-5.3315848112106323E-2</v>
      </c>
      <c r="M1997">
        <v>0.48912587761878967</v>
      </c>
      <c r="N1997">
        <v>0.47735872864723206</v>
      </c>
      <c r="O1997">
        <v>-7.2299554944038391E-2</v>
      </c>
      <c r="P1997">
        <v>0.37364983558654785</v>
      </c>
      <c r="Q1997">
        <v>0.43436667323112488</v>
      </c>
      <c r="R1997">
        <v>-4.8651960678398609E-3</v>
      </c>
      <c r="S1997">
        <v>0.41898244619369507</v>
      </c>
      <c r="T1997">
        <v>0.3547784686088562</v>
      </c>
      <c r="U1997">
        <v>-5.4544426500797272E-2</v>
      </c>
      <c r="V1997">
        <v>0.44978088140487671</v>
      </c>
      <c r="W1997">
        <v>0.39409148693084717</v>
      </c>
      <c r="X1997">
        <v>-9.6960268914699554E-2</v>
      </c>
      <c r="Y1997">
        <v>0.46703079342842102</v>
      </c>
      <c r="Z1997">
        <v>0.44554293155670166</v>
      </c>
      <c r="AA1997">
        <v>-0.11819276958703995</v>
      </c>
      <c r="AB1997">
        <v>0.3366716206073761</v>
      </c>
      <c r="AC1997">
        <v>0.42059066891670227</v>
      </c>
      <c r="AD1997">
        <v>-1.9491149112582207E-2</v>
      </c>
      <c r="AE1997">
        <v>0.36608758568763733</v>
      </c>
      <c r="AF1997">
        <v>0.3073456883430481</v>
      </c>
      <c r="AG1997">
        <v>-4.6709839254617691E-2</v>
      </c>
      <c r="AH1997">
        <v>0.40255045890808105</v>
      </c>
      <c r="AI1997">
        <v>0.24970075488090515</v>
      </c>
      <c r="AJ1997">
        <v>-7.2016887366771698E-2</v>
      </c>
      <c r="AK1997">
        <v>0.43845155835151672</v>
      </c>
      <c r="AL1997">
        <v>0.20097023248672485</v>
      </c>
      <c r="AM1997">
        <v>-9.0529359877109528E-2</v>
      </c>
      <c r="AN1997">
        <v>0.29631534218788147</v>
      </c>
      <c r="AO1997">
        <v>0.43799343705177307</v>
      </c>
      <c r="AP1997">
        <v>-4.1954454034566879E-2</v>
      </c>
      <c r="AQ1997">
        <v>0.31325298547744751</v>
      </c>
      <c r="AR1997">
        <v>0.32267308235168457</v>
      </c>
      <c r="AS1997">
        <v>-6.7081108689308167E-2</v>
      </c>
      <c r="AT1997">
        <v>0.33920791745185852</v>
      </c>
      <c r="AU1997">
        <v>0.25491690635681152</v>
      </c>
      <c r="AV1997">
        <v>-8.4371596574783325E-2</v>
      </c>
      <c r="AW1997">
        <v>0.36893635988235474</v>
      </c>
      <c r="AX1997">
        <v>0.19523587822914124</v>
      </c>
      <c r="AY1997">
        <v>-9.5868930220603943E-2</v>
      </c>
      <c r="AZ1997">
        <v>0.2567974328994751</v>
      </c>
      <c r="BA1997">
        <v>0.47907087206840515</v>
      </c>
      <c r="BB1997">
        <v>-6.7244820296764374E-2</v>
      </c>
      <c r="BC1997">
        <v>0.25640442967414856</v>
      </c>
      <c r="BD1997">
        <v>0.38644996285438538</v>
      </c>
      <c r="BE1997">
        <v>-8.5132382810115814E-2</v>
      </c>
      <c r="BF1997">
        <v>0.27380651235580444</v>
      </c>
      <c r="BG1997">
        <v>0.32582187652587891</v>
      </c>
      <c r="BH1997">
        <v>-8.9556463062763214E-2</v>
      </c>
      <c r="BI1997">
        <v>0.29942798614501953</v>
      </c>
      <c r="BJ1997">
        <v>0.27108734846115112</v>
      </c>
      <c r="BK1997">
        <v>-9.2223741114139557E-2</v>
      </c>
      <c r="BL1997">
        <v>6</v>
      </c>
    </row>
    <row r="1998" spans="1:64" x14ac:dyDescent="0.3">
      <c r="A1998">
        <v>0.30748742818832397</v>
      </c>
      <c r="B1998">
        <v>0.73105216026306152</v>
      </c>
      <c r="C1998">
        <v>4.0410694168713235E-7</v>
      </c>
      <c r="D1998">
        <v>0.37739875912666321</v>
      </c>
      <c r="E1998">
        <v>0.66454672813415527</v>
      </c>
      <c r="F1998">
        <v>-1.6339495778083801E-2</v>
      </c>
      <c r="G1998">
        <v>0.42876127362251282</v>
      </c>
      <c r="H1998">
        <v>0.5875200629234314</v>
      </c>
      <c r="I1998">
        <v>-3.2792102545499802E-2</v>
      </c>
      <c r="J1998">
        <v>0.47070688009262085</v>
      </c>
      <c r="K1998">
        <v>0.53721261024475098</v>
      </c>
      <c r="L1998">
        <v>-5.374373123049736E-2</v>
      </c>
      <c r="M1998">
        <v>0.48534196615219116</v>
      </c>
      <c r="N1998">
        <v>0.47769832611083984</v>
      </c>
      <c r="O1998">
        <v>-7.2687156498432159E-2</v>
      </c>
      <c r="P1998">
        <v>0.37211510539054871</v>
      </c>
      <c r="Q1998">
        <v>0.43618196249008179</v>
      </c>
      <c r="R1998">
        <v>-4.8677241429686546E-3</v>
      </c>
      <c r="S1998">
        <v>0.41700553894042969</v>
      </c>
      <c r="T1998">
        <v>0.35776758193969727</v>
      </c>
      <c r="U1998">
        <v>-5.4041460156440735E-2</v>
      </c>
      <c r="V1998">
        <v>0.44774344563484192</v>
      </c>
      <c r="W1998">
        <v>0.39598476886749268</v>
      </c>
      <c r="X1998">
        <v>-9.6197314560413361E-2</v>
      </c>
      <c r="Y1998">
        <v>0.4653116762638092</v>
      </c>
      <c r="Z1998">
        <v>0.44586405158042908</v>
      </c>
      <c r="AA1998">
        <v>-0.11741970479488373</v>
      </c>
      <c r="AB1998">
        <v>0.3357902467250824</v>
      </c>
      <c r="AC1998">
        <v>0.42254641652107239</v>
      </c>
      <c r="AD1998">
        <v>-1.941024512052536E-2</v>
      </c>
      <c r="AE1998">
        <v>0.36667129397392273</v>
      </c>
      <c r="AF1998">
        <v>0.30958747863769531</v>
      </c>
      <c r="AG1998">
        <v>-4.6766418963670731E-2</v>
      </c>
      <c r="AH1998">
        <v>0.40309816598892212</v>
      </c>
      <c r="AI1998">
        <v>0.24946945905685425</v>
      </c>
      <c r="AJ1998">
        <v>-7.2692856192588806E-2</v>
      </c>
      <c r="AK1998">
        <v>0.43881002068519592</v>
      </c>
      <c r="AL1998">
        <v>0.19732874631881714</v>
      </c>
      <c r="AM1998">
        <v>-9.1728508472442627E-2</v>
      </c>
      <c r="AN1998">
        <v>0.29546931385993958</v>
      </c>
      <c r="AO1998">
        <v>0.43943151831626892</v>
      </c>
      <c r="AP1998">
        <v>-4.1726216673851013E-2</v>
      </c>
      <c r="AQ1998">
        <v>0.31363266706466675</v>
      </c>
      <c r="AR1998">
        <v>0.32505851984024048</v>
      </c>
      <c r="AS1998">
        <v>-6.6888824105262756E-2</v>
      </c>
      <c r="AT1998">
        <v>0.3396955132484436</v>
      </c>
      <c r="AU1998">
        <v>0.25785762071609497</v>
      </c>
      <c r="AV1998">
        <v>-8.4410764276981354E-2</v>
      </c>
      <c r="AW1998">
        <v>0.369384765625</v>
      </c>
      <c r="AX1998">
        <v>0.19853416085243225</v>
      </c>
      <c r="AY1998">
        <v>-9.6119262278079987E-2</v>
      </c>
      <c r="AZ1998">
        <v>0.2554088830947876</v>
      </c>
      <c r="BA1998">
        <v>0.4799426794052124</v>
      </c>
      <c r="BB1998">
        <v>-6.6924005746841431E-2</v>
      </c>
      <c r="BC1998">
        <v>0.25477132201194763</v>
      </c>
      <c r="BD1998">
        <v>0.38868814706802368</v>
      </c>
      <c r="BE1998">
        <v>-8.4665417671203613E-2</v>
      </c>
      <c r="BF1998">
        <v>0.27172264456748962</v>
      </c>
      <c r="BG1998">
        <v>0.32828575372695923</v>
      </c>
      <c r="BH1998">
        <v>-8.9154437184333801E-2</v>
      </c>
      <c r="BI1998">
        <v>0.29698634147644043</v>
      </c>
      <c r="BJ1998">
        <v>0.27303463220596313</v>
      </c>
      <c r="BK1998">
        <v>-9.2048592865467072E-2</v>
      </c>
      <c r="BL1998">
        <v>6</v>
      </c>
    </row>
    <row r="1999" spans="1:64" x14ac:dyDescent="0.3">
      <c r="A1999">
        <v>0.30591237545013428</v>
      </c>
      <c r="B1999">
        <v>0.73270189762115479</v>
      </c>
      <c r="C1999">
        <v>4.1305278841718973E-7</v>
      </c>
      <c r="D1999">
        <v>0.37525555491447449</v>
      </c>
      <c r="E1999">
        <v>0.66478675603866577</v>
      </c>
      <c r="F1999">
        <v>-1.6186807304620743E-2</v>
      </c>
      <c r="G1999">
        <v>0.42672714591026306</v>
      </c>
      <c r="H1999">
        <v>0.58767038583755493</v>
      </c>
      <c r="I1999">
        <v>-3.2114163041114807E-2</v>
      </c>
      <c r="J1999">
        <v>0.46851876378059387</v>
      </c>
      <c r="K1999">
        <v>0.53795790672302246</v>
      </c>
      <c r="L1999">
        <v>-5.2662581205368042E-2</v>
      </c>
      <c r="M1999">
        <v>0.4811055064201355</v>
      </c>
      <c r="N1999">
        <v>0.47721731662750244</v>
      </c>
      <c r="O1999">
        <v>-7.1435093879699707E-2</v>
      </c>
      <c r="P1999">
        <v>0.36701825261116028</v>
      </c>
      <c r="Q1999">
        <v>0.4387839138507843</v>
      </c>
      <c r="R1999">
        <v>-4.8453286290168762E-3</v>
      </c>
      <c r="S1999">
        <v>0.41255202889442444</v>
      </c>
      <c r="T1999">
        <v>0.3582337498664856</v>
      </c>
      <c r="U1999">
        <v>-5.3692858666181564E-2</v>
      </c>
      <c r="V1999">
        <v>0.44353270530700684</v>
      </c>
      <c r="W1999">
        <v>0.39499902725219727</v>
      </c>
      <c r="X1999">
        <v>-9.5948591828346252E-2</v>
      </c>
      <c r="Y1999">
        <v>0.4608999490737915</v>
      </c>
      <c r="Z1999">
        <v>0.44409200549125671</v>
      </c>
      <c r="AA1999">
        <v>-0.11721473187208176</v>
      </c>
      <c r="AB1999">
        <v>0.330829918384552</v>
      </c>
      <c r="AC1999">
        <v>0.42548006772994995</v>
      </c>
      <c r="AD1999">
        <v>-1.9066495820879936E-2</v>
      </c>
      <c r="AE1999">
        <v>0.36190566420555115</v>
      </c>
      <c r="AF1999">
        <v>0.31235826015472412</v>
      </c>
      <c r="AG1999">
        <v>-4.5713175088167191E-2</v>
      </c>
      <c r="AH1999">
        <v>0.39785280823707581</v>
      </c>
      <c r="AI1999">
        <v>0.25233334302902222</v>
      </c>
      <c r="AJ1999">
        <v>-7.1360319852828979E-2</v>
      </c>
      <c r="AK1999">
        <v>0.43286234140396118</v>
      </c>
      <c r="AL1999">
        <v>0.20064640045166016</v>
      </c>
      <c r="AM1999">
        <v>-9.0250618755817413E-2</v>
      </c>
      <c r="AN1999">
        <v>0.29095211625099182</v>
      </c>
      <c r="AO1999">
        <v>0.44226548075675964</v>
      </c>
      <c r="AP1999">
        <v>-4.1042868047952652E-2</v>
      </c>
      <c r="AQ1999">
        <v>0.30900824069976807</v>
      </c>
      <c r="AR1999">
        <v>0.32690346240997314</v>
      </c>
      <c r="AS1999">
        <v>-6.5321981906890869E-2</v>
      </c>
      <c r="AT1999">
        <v>0.33489277958869934</v>
      </c>
      <c r="AU1999">
        <v>0.25931251049041748</v>
      </c>
      <c r="AV1999">
        <v>-8.2540936768054962E-2</v>
      </c>
      <c r="AW1999">
        <v>0.36435887217521667</v>
      </c>
      <c r="AX1999">
        <v>0.20056521892547607</v>
      </c>
      <c r="AY1999">
        <v>-9.4035618007183075E-2</v>
      </c>
      <c r="AZ1999">
        <v>0.25153887271881104</v>
      </c>
      <c r="BA1999">
        <v>0.48229649662971497</v>
      </c>
      <c r="BB1999">
        <v>-6.5989233553409576E-2</v>
      </c>
      <c r="BC1999">
        <v>0.25115936994552612</v>
      </c>
      <c r="BD1999">
        <v>0.38925528526306152</v>
      </c>
      <c r="BE1999">
        <v>-8.2911700010299683E-2</v>
      </c>
      <c r="BF1999">
        <v>0.26853600144386292</v>
      </c>
      <c r="BG1999">
        <v>0.3285214900970459</v>
      </c>
      <c r="BH1999">
        <v>-8.6967349052429199E-2</v>
      </c>
      <c r="BI1999">
        <v>0.29437172412872314</v>
      </c>
      <c r="BJ1999">
        <v>0.27443164587020874</v>
      </c>
      <c r="BK1999">
        <v>-8.9486628770828247E-2</v>
      </c>
      <c r="BL1999">
        <v>6</v>
      </c>
    </row>
    <row r="2000" spans="1:64" x14ac:dyDescent="0.3">
      <c r="A2000">
        <v>0.30164706707000732</v>
      </c>
      <c r="B2000">
        <v>0.73536443710327148</v>
      </c>
      <c r="C2000">
        <v>3.8479453223771998E-7</v>
      </c>
      <c r="D2000">
        <v>0.37130305171012878</v>
      </c>
      <c r="E2000">
        <v>0.66769284009933472</v>
      </c>
      <c r="F2000">
        <v>-1.5291173011064529E-2</v>
      </c>
      <c r="G2000">
        <v>0.42186200618743896</v>
      </c>
      <c r="H2000">
        <v>0.58926403522491455</v>
      </c>
      <c r="I2000">
        <v>-3.0464453622698784E-2</v>
      </c>
      <c r="J2000">
        <v>0.46265396475791931</v>
      </c>
      <c r="K2000">
        <v>0.54004406929016113</v>
      </c>
      <c r="L2000">
        <v>-5.0508182495832443E-2</v>
      </c>
      <c r="M2000">
        <v>0.4772428572177887</v>
      </c>
      <c r="N2000">
        <v>0.48242044448852539</v>
      </c>
      <c r="O2000">
        <v>-6.8673953413963318E-2</v>
      </c>
      <c r="P2000">
        <v>0.36206227540969849</v>
      </c>
      <c r="Q2000">
        <v>0.44043770432472229</v>
      </c>
      <c r="R2000">
        <v>-2.4606308434158564E-3</v>
      </c>
      <c r="S2000">
        <v>0.40677571296691895</v>
      </c>
      <c r="T2000">
        <v>0.36086595058441162</v>
      </c>
      <c r="U2000">
        <v>-5.0616547465324402E-2</v>
      </c>
      <c r="V2000">
        <v>0.43754863739013672</v>
      </c>
      <c r="W2000">
        <v>0.39952373504638672</v>
      </c>
      <c r="X2000">
        <v>-9.289165586233139E-2</v>
      </c>
      <c r="Y2000">
        <v>0.45524883270263672</v>
      </c>
      <c r="Z2000">
        <v>0.44963333010673523</v>
      </c>
      <c r="AA2000">
        <v>-0.11435563862323761</v>
      </c>
      <c r="AB2000">
        <v>0.32474356889724731</v>
      </c>
      <c r="AC2000">
        <v>0.42770946025848389</v>
      </c>
      <c r="AD2000">
        <v>-1.6659868881106377E-2</v>
      </c>
      <c r="AE2000">
        <v>0.35415002703666687</v>
      </c>
      <c r="AF2000">
        <v>0.31667652726173401</v>
      </c>
      <c r="AG2000">
        <v>-4.2432710528373718E-2</v>
      </c>
      <c r="AH2000">
        <v>0.389752596616745</v>
      </c>
      <c r="AI2000">
        <v>0.25820839405059814</v>
      </c>
      <c r="AJ2000">
        <v>-6.7801721394062042E-2</v>
      </c>
      <c r="AK2000">
        <v>0.42512679100036621</v>
      </c>
      <c r="AL2000">
        <v>0.20771151781082153</v>
      </c>
      <c r="AM2000">
        <v>-8.6681336164474487E-2</v>
      </c>
      <c r="AN2000">
        <v>0.28439748287200928</v>
      </c>
      <c r="AO2000">
        <v>0.44532278180122375</v>
      </c>
      <c r="AP2000">
        <v>-3.8666762411594391E-2</v>
      </c>
      <c r="AQ2000">
        <v>0.30186748504638672</v>
      </c>
      <c r="AR2000">
        <v>0.33083862066268921</v>
      </c>
      <c r="AS2000">
        <v>-6.2483631074428558E-2</v>
      </c>
      <c r="AT2000">
        <v>0.32749706506729126</v>
      </c>
      <c r="AU2000">
        <v>0.26464748382568359</v>
      </c>
      <c r="AV2000">
        <v>-7.9989783465862274E-2</v>
      </c>
      <c r="AW2000">
        <v>0.35701262950897217</v>
      </c>
      <c r="AX2000">
        <v>0.20694652199745178</v>
      </c>
      <c r="AY2000">
        <v>-9.168698638677597E-2</v>
      </c>
      <c r="AZ2000">
        <v>0.24481487274169922</v>
      </c>
      <c r="BA2000">
        <v>0.48639556765556335</v>
      </c>
      <c r="BB2000">
        <v>-6.3554808497428894E-2</v>
      </c>
      <c r="BC2000">
        <v>0.24312242865562439</v>
      </c>
      <c r="BD2000">
        <v>0.39328834414482117</v>
      </c>
      <c r="BE2000">
        <v>-8.0131068825721741E-2</v>
      </c>
      <c r="BF2000">
        <v>0.25926187634468079</v>
      </c>
      <c r="BG2000">
        <v>0.33284348249435425</v>
      </c>
      <c r="BH2000">
        <v>-8.4560267627239227E-2</v>
      </c>
      <c r="BI2000">
        <v>0.28427585959434509</v>
      </c>
      <c r="BJ2000">
        <v>0.27981540560722351</v>
      </c>
      <c r="BK2000">
        <v>-8.7390325963497162E-2</v>
      </c>
      <c r="BL2000">
        <v>6</v>
      </c>
    </row>
    <row r="2001" spans="1:64" x14ac:dyDescent="0.3">
      <c r="A2001">
        <v>0.29528608918190002</v>
      </c>
      <c r="B2001">
        <v>0.73621022701263428</v>
      </c>
      <c r="C2001">
        <v>4.0703153558752092E-7</v>
      </c>
      <c r="D2001">
        <v>0.36441206932067871</v>
      </c>
      <c r="E2001">
        <v>0.66949009895324707</v>
      </c>
      <c r="F2001">
        <v>-1.5273354947566986E-2</v>
      </c>
      <c r="G2001">
        <v>0.41500017046928406</v>
      </c>
      <c r="H2001">
        <v>0.59036576747894287</v>
      </c>
      <c r="I2001">
        <v>-2.9751701280474663E-2</v>
      </c>
      <c r="J2001">
        <v>0.45616602897644043</v>
      </c>
      <c r="K2001">
        <v>0.54062992334365845</v>
      </c>
      <c r="L2001">
        <v>-4.9256294965744019E-2</v>
      </c>
      <c r="M2001">
        <v>0.46772250533103943</v>
      </c>
      <c r="N2001">
        <v>0.486409991979599</v>
      </c>
      <c r="O2001">
        <v>-6.6889509558677673E-2</v>
      </c>
      <c r="P2001">
        <v>0.35396027565002441</v>
      </c>
      <c r="Q2001">
        <v>0.43934682011604309</v>
      </c>
      <c r="R2001">
        <v>3.6638672463595867E-4</v>
      </c>
      <c r="S2001">
        <v>0.39966580271720886</v>
      </c>
      <c r="T2001">
        <v>0.36147278547286987</v>
      </c>
      <c r="U2001">
        <v>-4.6969737857580185E-2</v>
      </c>
      <c r="V2001">
        <v>0.43041127920150757</v>
      </c>
      <c r="W2001">
        <v>0.40179494023323059</v>
      </c>
      <c r="X2001">
        <v>-8.9723743498325348E-2</v>
      </c>
      <c r="Y2001">
        <v>0.44785889983177185</v>
      </c>
      <c r="Z2001">
        <v>0.45218729972839355</v>
      </c>
      <c r="AA2001">
        <v>-0.11161790043115616</v>
      </c>
      <c r="AB2001">
        <v>0.31534719467163086</v>
      </c>
      <c r="AC2001">
        <v>0.4265742301940918</v>
      </c>
      <c r="AD2001">
        <v>-1.3633393682539463E-2</v>
      </c>
      <c r="AE2001">
        <v>0.3456275463104248</v>
      </c>
      <c r="AF2001">
        <v>0.31530290842056274</v>
      </c>
      <c r="AG2001">
        <v>-3.8044799119234085E-2</v>
      </c>
      <c r="AH2001">
        <v>0.38079246878623962</v>
      </c>
      <c r="AI2001">
        <v>0.25821900367736816</v>
      </c>
      <c r="AJ2001">
        <v>-6.2868431210517883E-2</v>
      </c>
      <c r="AK2001">
        <v>0.41609278321266174</v>
      </c>
      <c r="AL2001">
        <v>0.20913413166999817</v>
      </c>
      <c r="AM2001">
        <v>-8.1182464957237244E-2</v>
      </c>
      <c r="AN2001">
        <v>0.2743435800075531</v>
      </c>
      <c r="AO2001">
        <v>0.44448012113571167</v>
      </c>
      <c r="AP2001">
        <v>-3.5596489906311035E-2</v>
      </c>
      <c r="AQ2001">
        <v>0.2916942834854126</v>
      </c>
      <c r="AR2001">
        <v>0.33153048157691956</v>
      </c>
      <c r="AS2001">
        <v>-5.8055147528648376E-2</v>
      </c>
      <c r="AT2001">
        <v>0.31621450185775757</v>
      </c>
      <c r="AU2001">
        <v>0.26719123125076294</v>
      </c>
      <c r="AV2001">
        <v>-7.4820578098297119E-2</v>
      </c>
      <c r="AW2001">
        <v>0.34509077668190002</v>
      </c>
      <c r="AX2001">
        <v>0.2127576470375061</v>
      </c>
      <c r="AY2001">
        <v>-8.569781482219696E-2</v>
      </c>
      <c r="AZ2001">
        <v>0.23468105494976044</v>
      </c>
      <c r="BA2001">
        <v>0.48702037334442139</v>
      </c>
      <c r="BB2001">
        <v>-6.0601793229579926E-2</v>
      </c>
      <c r="BC2001">
        <v>0.23441538214683533</v>
      </c>
      <c r="BD2001">
        <v>0.3936348557472229</v>
      </c>
      <c r="BE2001">
        <v>-7.4850834906101227E-2</v>
      </c>
      <c r="BF2001">
        <v>0.24970120191574097</v>
      </c>
      <c r="BG2001">
        <v>0.33438277244567871</v>
      </c>
      <c r="BH2001">
        <v>-7.7541209757328033E-2</v>
      </c>
      <c r="BI2001">
        <v>0.27378726005554199</v>
      </c>
      <c r="BJ2001">
        <v>0.28417050838470459</v>
      </c>
      <c r="BK2001">
        <v>-7.9049050807952881E-2</v>
      </c>
      <c r="BL2001">
        <v>6</v>
      </c>
    </row>
    <row r="2002" spans="1:64" x14ac:dyDescent="0.3">
      <c r="A2002">
        <v>0.28191420435905457</v>
      </c>
      <c r="B2002">
        <v>0.73468852043151855</v>
      </c>
      <c r="C2002">
        <v>4.3331596089046798E-7</v>
      </c>
      <c r="D2002">
        <v>0.35285231471061707</v>
      </c>
      <c r="E2002">
        <v>0.66708248853683472</v>
      </c>
      <c r="F2002">
        <v>-1.5780869871377945E-2</v>
      </c>
      <c r="G2002">
        <v>0.40672516822814941</v>
      </c>
      <c r="H2002">
        <v>0.58897519111633301</v>
      </c>
      <c r="I2002">
        <v>-3.0187007039785385E-2</v>
      </c>
      <c r="J2002">
        <v>0.44951134920120239</v>
      </c>
      <c r="K2002">
        <v>0.53917139768600464</v>
      </c>
      <c r="L2002">
        <v>-4.9435976892709732E-2</v>
      </c>
      <c r="M2002">
        <v>0.45632153749465942</v>
      </c>
      <c r="N2002">
        <v>0.48635008931159973</v>
      </c>
      <c r="O2002">
        <v>-6.708613783121109E-2</v>
      </c>
      <c r="P2002">
        <v>0.34242981672286987</v>
      </c>
      <c r="Q2002">
        <v>0.44038879871368408</v>
      </c>
      <c r="R2002">
        <v>-7.4241409311071038E-4</v>
      </c>
      <c r="S2002">
        <v>0.3867393434047699</v>
      </c>
      <c r="T2002">
        <v>0.36006173491477966</v>
      </c>
      <c r="U2002">
        <v>-4.7796785831451416E-2</v>
      </c>
      <c r="V2002">
        <v>0.41819393634796143</v>
      </c>
      <c r="W2002">
        <v>0.39811813831329346</v>
      </c>
      <c r="X2002">
        <v>-8.9980043470859528E-2</v>
      </c>
      <c r="Y2002">
        <v>0.43728557229042053</v>
      </c>
      <c r="Z2002">
        <v>0.44727489352226257</v>
      </c>
      <c r="AA2002">
        <v>-0.1113789826631546</v>
      </c>
      <c r="AB2002">
        <v>0.30246418714523315</v>
      </c>
      <c r="AC2002">
        <v>0.42814105749130249</v>
      </c>
      <c r="AD2002">
        <v>-1.4239874668419361E-2</v>
      </c>
      <c r="AE2002">
        <v>0.33159306645393372</v>
      </c>
      <c r="AF2002">
        <v>0.31425955891609192</v>
      </c>
      <c r="AG2002">
        <v>-3.8856852799654007E-2</v>
      </c>
      <c r="AH2002">
        <v>0.36670878529548645</v>
      </c>
      <c r="AI2002">
        <v>0.25590416789054871</v>
      </c>
      <c r="AJ2002">
        <v>-6.3416115939617157E-2</v>
      </c>
      <c r="AK2002">
        <v>0.40291920304298401</v>
      </c>
      <c r="AL2002">
        <v>0.20736280083656311</v>
      </c>
      <c r="AM2002">
        <v>-8.1282109022140503E-2</v>
      </c>
      <c r="AN2002">
        <v>0.26012301445007324</v>
      </c>
      <c r="AO2002">
        <v>0.44575896859169006</v>
      </c>
      <c r="AP2002">
        <v>-3.5585906356573105E-2</v>
      </c>
      <c r="AQ2002">
        <v>0.27601093053817749</v>
      </c>
      <c r="AR2002">
        <v>0.32968997955322266</v>
      </c>
      <c r="AS2002">
        <v>-5.8251634240150452E-2</v>
      </c>
      <c r="AT2002">
        <v>0.30120444297790527</v>
      </c>
      <c r="AU2002">
        <v>0.26449987292289734</v>
      </c>
      <c r="AV2002">
        <v>-7.5133472681045532E-2</v>
      </c>
      <c r="AW2002">
        <v>0.3318595290184021</v>
      </c>
      <c r="AX2002">
        <v>0.21037745475769043</v>
      </c>
      <c r="AY2002">
        <v>-8.5838034749031067E-2</v>
      </c>
      <c r="AZ2002">
        <v>0.21898388862609863</v>
      </c>
      <c r="BA2002">
        <v>0.48783129453659058</v>
      </c>
      <c r="BB2002">
        <v>-5.9930771589279175E-2</v>
      </c>
      <c r="BC2002">
        <v>0.21852979063987732</v>
      </c>
      <c r="BD2002">
        <v>0.39338544011116028</v>
      </c>
      <c r="BE2002">
        <v>-7.4187248945236206E-2</v>
      </c>
      <c r="BF2002">
        <v>0.2341931164264679</v>
      </c>
      <c r="BG2002">
        <v>0.33466660976409912</v>
      </c>
      <c r="BH2002">
        <v>-7.6793476939201355E-2</v>
      </c>
      <c r="BI2002">
        <v>0.25936418771743774</v>
      </c>
      <c r="BJ2002">
        <v>0.2854188084602356</v>
      </c>
      <c r="BK2002">
        <v>-7.8104741871356964E-2</v>
      </c>
      <c r="BL2002">
        <v>6</v>
      </c>
    </row>
    <row r="2003" spans="1:64" x14ac:dyDescent="0.3">
      <c r="A2003">
        <v>0.27191975712776184</v>
      </c>
      <c r="B2003">
        <v>0.7434687614440918</v>
      </c>
      <c r="C2003">
        <v>4.2948278178300825E-7</v>
      </c>
      <c r="D2003">
        <v>0.34250059723854065</v>
      </c>
      <c r="E2003">
        <v>0.67384135723114014</v>
      </c>
      <c r="F2003">
        <v>-1.5603267587721348E-2</v>
      </c>
      <c r="G2003">
        <v>0.39368391036987305</v>
      </c>
      <c r="H2003">
        <v>0.5936858057975769</v>
      </c>
      <c r="I2003">
        <v>-2.9553491622209549E-2</v>
      </c>
      <c r="J2003">
        <v>0.43433475494384766</v>
      </c>
      <c r="K2003">
        <v>0.54396212100982666</v>
      </c>
      <c r="L2003">
        <v>-4.8069749027490616E-2</v>
      </c>
      <c r="M2003">
        <v>0.44442477822303772</v>
      </c>
      <c r="N2003">
        <v>0.48920676112174988</v>
      </c>
      <c r="O2003">
        <v>-6.473086029291153E-2</v>
      </c>
      <c r="P2003">
        <v>0.32717156410217285</v>
      </c>
      <c r="Q2003">
        <v>0.44539594650268555</v>
      </c>
      <c r="R2003">
        <v>-2.0482833497226238E-3</v>
      </c>
      <c r="S2003">
        <v>0.37428057193756104</v>
      </c>
      <c r="T2003">
        <v>0.36352050304412842</v>
      </c>
      <c r="U2003">
        <v>-5.0019599497318268E-2</v>
      </c>
      <c r="V2003">
        <v>0.40744435787200928</v>
      </c>
      <c r="W2003">
        <v>0.40236666798591614</v>
      </c>
      <c r="X2003">
        <v>-9.234793484210968E-2</v>
      </c>
      <c r="Y2003">
        <v>0.42635977268218994</v>
      </c>
      <c r="Z2003">
        <v>0.45247751474380493</v>
      </c>
      <c r="AA2003">
        <v>-0.11335986852645874</v>
      </c>
      <c r="AB2003">
        <v>0.28728711605072021</v>
      </c>
      <c r="AC2003">
        <v>0.43298384547233582</v>
      </c>
      <c r="AD2003">
        <v>-1.5488692559301853E-2</v>
      </c>
      <c r="AE2003">
        <v>0.31638902425765991</v>
      </c>
      <c r="AF2003">
        <v>0.3173210620880127</v>
      </c>
      <c r="AG2003">
        <v>-4.0358245372772217E-2</v>
      </c>
      <c r="AH2003">
        <v>0.35298365354537964</v>
      </c>
      <c r="AI2003">
        <v>0.25775793194770813</v>
      </c>
      <c r="AJ2003">
        <v>-6.4768530428409576E-2</v>
      </c>
      <c r="AK2003">
        <v>0.38882070779800415</v>
      </c>
      <c r="AL2003">
        <v>0.20813286304473877</v>
      </c>
      <c r="AM2003">
        <v>-8.238692581653595E-2</v>
      </c>
      <c r="AN2003">
        <v>0.24533474445343018</v>
      </c>
      <c r="AO2003">
        <v>0.45113018155097961</v>
      </c>
      <c r="AP2003">
        <v>-3.6744534969329834E-2</v>
      </c>
      <c r="AQ2003">
        <v>0.26055437326431274</v>
      </c>
      <c r="AR2003">
        <v>0.33321207761764526</v>
      </c>
      <c r="AS2003">
        <v>-5.9523645788431168E-2</v>
      </c>
      <c r="AT2003">
        <v>0.28670638799667358</v>
      </c>
      <c r="AU2003">
        <v>0.26669231057167053</v>
      </c>
      <c r="AV2003">
        <v>-7.6395116746425629E-2</v>
      </c>
      <c r="AW2003">
        <v>0.31681844592094421</v>
      </c>
      <c r="AX2003">
        <v>0.21094837784767151</v>
      </c>
      <c r="AY2003">
        <v>-8.7001428008079529E-2</v>
      </c>
      <c r="AZ2003">
        <v>0.20486980676651001</v>
      </c>
      <c r="BA2003">
        <v>0.49367007613182068</v>
      </c>
      <c r="BB2003">
        <v>-6.0904242098331451E-2</v>
      </c>
      <c r="BC2003">
        <v>0.20184293389320374</v>
      </c>
      <c r="BD2003">
        <v>0.39674487709999084</v>
      </c>
      <c r="BE2003">
        <v>-7.5607210397720337E-2</v>
      </c>
      <c r="BF2003">
        <v>0.21853893995285034</v>
      </c>
      <c r="BG2003">
        <v>0.33669400215148926</v>
      </c>
      <c r="BH2003">
        <v>-7.8402251005172729E-2</v>
      </c>
      <c r="BI2003">
        <v>0.24481865763664246</v>
      </c>
      <c r="BJ2003">
        <v>0.28678447008132935</v>
      </c>
      <c r="BK2003">
        <v>-7.9570457339286804E-2</v>
      </c>
      <c r="BL2003">
        <v>6</v>
      </c>
    </row>
    <row r="2004" spans="1:64" x14ac:dyDescent="0.3">
      <c r="A2004">
        <v>0.26075395941734314</v>
      </c>
      <c r="B2004">
        <v>0.74950337409973145</v>
      </c>
      <c r="C2004">
        <v>4.0525057443119294E-7</v>
      </c>
      <c r="D2004">
        <v>0.33113163709640503</v>
      </c>
      <c r="E2004">
        <v>0.68041342496871948</v>
      </c>
      <c r="F2004">
        <v>-1.6029858961701393E-2</v>
      </c>
      <c r="G2004">
        <v>0.38439741730690002</v>
      </c>
      <c r="H2004">
        <v>0.60064053535461426</v>
      </c>
      <c r="I2004">
        <v>-3.0138256028294563E-2</v>
      </c>
      <c r="J2004">
        <v>0.42700269818305969</v>
      </c>
      <c r="K2004">
        <v>0.54881501197814941</v>
      </c>
      <c r="L2004">
        <v>-4.8876307904720306E-2</v>
      </c>
      <c r="M2004">
        <v>0.434111088514328</v>
      </c>
      <c r="N2004">
        <v>0.49193808436393738</v>
      </c>
      <c r="O2004">
        <v>-6.5570041537284851E-2</v>
      </c>
      <c r="P2004">
        <v>0.3180449903011322</v>
      </c>
      <c r="Q2004">
        <v>0.44994494318962097</v>
      </c>
      <c r="R2004">
        <v>-8.3656079368665814E-4</v>
      </c>
      <c r="S2004">
        <v>0.36314693093299866</v>
      </c>
      <c r="T2004">
        <v>0.36835843324661255</v>
      </c>
      <c r="U2004">
        <v>-4.9986910074949265E-2</v>
      </c>
      <c r="V2004">
        <v>0.39522171020507813</v>
      </c>
      <c r="W2004">
        <v>0.40683498978614807</v>
      </c>
      <c r="X2004">
        <v>-9.3628570437431335E-2</v>
      </c>
      <c r="Y2004">
        <v>0.41436290740966797</v>
      </c>
      <c r="Z2004">
        <v>0.45633241534233093</v>
      </c>
      <c r="AA2004">
        <v>-0.11566177010536194</v>
      </c>
      <c r="AB2004">
        <v>0.277840256690979</v>
      </c>
      <c r="AC2004">
        <v>0.43757486343383789</v>
      </c>
      <c r="AD2004">
        <v>-1.4174273237586021E-2</v>
      </c>
      <c r="AE2004">
        <v>0.30641651153564453</v>
      </c>
      <c r="AF2004">
        <v>0.32346218824386597</v>
      </c>
      <c r="AG2004">
        <v>-4.0543358772993088E-2</v>
      </c>
      <c r="AH2004">
        <v>0.34168770909309387</v>
      </c>
      <c r="AI2004">
        <v>0.26546654105186462</v>
      </c>
      <c r="AJ2004">
        <v>-6.6251076757907867E-2</v>
      </c>
      <c r="AK2004">
        <v>0.37791010737419128</v>
      </c>
      <c r="AL2004">
        <v>0.216310054063797</v>
      </c>
      <c r="AM2004">
        <v>-8.4805227816104889E-2</v>
      </c>
      <c r="AN2004">
        <v>0.23480024933815002</v>
      </c>
      <c r="AO2004">
        <v>0.45486673712730408</v>
      </c>
      <c r="AP2004">
        <v>-3.5579152405261993E-2</v>
      </c>
      <c r="AQ2004">
        <v>0.2508067786693573</v>
      </c>
      <c r="AR2004">
        <v>0.33764809370040894</v>
      </c>
      <c r="AS2004">
        <v>-5.9856567531824112E-2</v>
      </c>
      <c r="AT2004">
        <v>0.27494668960571289</v>
      </c>
      <c r="AU2004">
        <v>0.2718508243560791</v>
      </c>
      <c r="AV2004">
        <v>-7.754535973072052E-2</v>
      </c>
      <c r="AW2004">
        <v>0.30445608496665955</v>
      </c>
      <c r="AX2004">
        <v>0.21526205539703369</v>
      </c>
      <c r="AY2004">
        <v>-8.8720276951789856E-2</v>
      </c>
      <c r="AZ2004">
        <v>0.19298261404037476</v>
      </c>
      <c r="BA2004">
        <v>0.49634307622909546</v>
      </c>
      <c r="BB2004">
        <v>-5.9937480837106705E-2</v>
      </c>
      <c r="BC2004">
        <v>0.19293782114982605</v>
      </c>
      <c r="BD2004">
        <v>0.40234857797622681</v>
      </c>
      <c r="BE2004">
        <v>-7.6136395335197449E-2</v>
      </c>
      <c r="BF2004">
        <v>0.20838719606399536</v>
      </c>
      <c r="BG2004">
        <v>0.34261545538902283</v>
      </c>
      <c r="BH2004">
        <v>-8.0164201557636261E-2</v>
      </c>
      <c r="BI2004">
        <v>0.23308628797531128</v>
      </c>
      <c r="BJ2004">
        <v>0.29052692651748663</v>
      </c>
      <c r="BK2004">
        <v>-8.2283191382884979E-2</v>
      </c>
      <c r="BL2004">
        <v>6</v>
      </c>
    </row>
    <row r="2005" spans="1:64" x14ac:dyDescent="0.3">
      <c r="A2005">
        <v>0.25251251459121704</v>
      </c>
      <c r="B2005">
        <v>0.75824391841888428</v>
      </c>
      <c r="C2005">
        <v>4.3098606283820118E-7</v>
      </c>
      <c r="D2005">
        <v>0.32227605581283569</v>
      </c>
      <c r="E2005">
        <v>0.68881583213806152</v>
      </c>
      <c r="F2005">
        <v>-1.6031749546527863E-2</v>
      </c>
      <c r="G2005">
        <v>0.37414246797561646</v>
      </c>
      <c r="H2005">
        <v>0.605049729347229</v>
      </c>
      <c r="I2005">
        <v>-3.0054904520511627E-2</v>
      </c>
      <c r="J2005">
        <v>0.41583949327468872</v>
      </c>
      <c r="K2005">
        <v>0.55377316474914551</v>
      </c>
      <c r="L2005">
        <v>-4.8606220632791519E-2</v>
      </c>
      <c r="M2005">
        <v>0.42442154884338379</v>
      </c>
      <c r="N2005">
        <v>0.49810320138931274</v>
      </c>
      <c r="O2005">
        <v>-6.5214402973651886E-2</v>
      </c>
      <c r="P2005">
        <v>0.30477884411811829</v>
      </c>
      <c r="Q2005">
        <v>0.45418569445610046</v>
      </c>
      <c r="R2005">
        <v>-3.348097437992692E-3</v>
      </c>
      <c r="S2005">
        <v>0.35263034701347351</v>
      </c>
      <c r="T2005">
        <v>0.37236034870147705</v>
      </c>
      <c r="U2005">
        <v>-5.2653249353170395E-2</v>
      </c>
      <c r="V2005">
        <v>0.38591712713241577</v>
      </c>
      <c r="W2005">
        <v>0.41172346472740173</v>
      </c>
      <c r="X2005">
        <v>-9.5888040959835052E-2</v>
      </c>
      <c r="Y2005">
        <v>0.40513274073600769</v>
      </c>
      <c r="Z2005">
        <v>0.46232795715332031</v>
      </c>
      <c r="AA2005">
        <v>-0.11759593337774277</v>
      </c>
      <c r="AB2005">
        <v>0.26388818025588989</v>
      </c>
      <c r="AC2005">
        <v>0.44247832894325256</v>
      </c>
      <c r="AD2005">
        <v>-1.7022235319018364E-2</v>
      </c>
      <c r="AE2005">
        <v>0.29334694147109985</v>
      </c>
      <c r="AF2005">
        <v>0.32690626382827759</v>
      </c>
      <c r="AG2005">
        <v>-4.3608840554952621E-2</v>
      </c>
      <c r="AH2005">
        <v>0.32959708571434021</v>
      </c>
      <c r="AI2005">
        <v>0.26600676774978638</v>
      </c>
      <c r="AJ2005">
        <v>-6.9128043949604034E-2</v>
      </c>
      <c r="AK2005">
        <v>0.36614751815795898</v>
      </c>
      <c r="AL2005">
        <v>0.21479648351669312</v>
      </c>
      <c r="AM2005">
        <v>-8.754035085439682E-2</v>
      </c>
      <c r="AN2005">
        <v>0.22097426652908325</v>
      </c>
      <c r="AO2005">
        <v>0.46222889423370361</v>
      </c>
      <c r="AP2005">
        <v>-3.8634281605482101E-2</v>
      </c>
      <c r="AQ2005">
        <v>0.23549619317054749</v>
      </c>
      <c r="AR2005">
        <v>0.34307354688644409</v>
      </c>
      <c r="AS2005">
        <v>-6.3342005014419556E-2</v>
      </c>
      <c r="AT2005">
        <v>0.2610725462436676</v>
      </c>
      <c r="AU2005">
        <v>0.27573862671852112</v>
      </c>
      <c r="AV2005">
        <v>-8.1689700484275818E-2</v>
      </c>
      <c r="AW2005">
        <v>0.29191923141479492</v>
      </c>
      <c r="AX2005">
        <v>0.21901950240135193</v>
      </c>
      <c r="AY2005">
        <v>-9.3251548707485199E-2</v>
      </c>
      <c r="AZ2005">
        <v>0.18054306507110596</v>
      </c>
      <c r="BA2005">
        <v>0.50680595636367798</v>
      </c>
      <c r="BB2005">
        <v>-6.3103169202804565E-2</v>
      </c>
      <c r="BC2005">
        <v>0.17846660315990448</v>
      </c>
      <c r="BD2005">
        <v>0.41078898310661316</v>
      </c>
      <c r="BE2005">
        <v>-7.9797275364398956E-2</v>
      </c>
      <c r="BF2005">
        <v>0.19352155923843384</v>
      </c>
      <c r="BG2005">
        <v>0.34943601489067078</v>
      </c>
      <c r="BH2005">
        <v>-8.429921418428421E-2</v>
      </c>
      <c r="BI2005">
        <v>0.21858915686607361</v>
      </c>
      <c r="BJ2005">
        <v>0.29698300361633301</v>
      </c>
      <c r="BK2005">
        <v>-8.6730942130088806E-2</v>
      </c>
      <c r="BL2005">
        <v>6</v>
      </c>
    </row>
    <row r="2006" spans="1:64" x14ac:dyDescent="0.3">
      <c r="A2006">
        <v>0.2412562221288681</v>
      </c>
      <c r="B2006">
        <v>0.77287435531616211</v>
      </c>
      <c r="C2006">
        <v>4.0626315467306995E-7</v>
      </c>
      <c r="D2006">
        <v>0.31037470698356628</v>
      </c>
      <c r="E2006">
        <v>0.70688492059707642</v>
      </c>
      <c r="F2006">
        <v>-2.05710269510746E-2</v>
      </c>
      <c r="G2006">
        <v>0.365579754114151</v>
      </c>
      <c r="H2006">
        <v>0.62248098850250244</v>
      </c>
      <c r="I2006">
        <v>-3.8090169429779053E-2</v>
      </c>
      <c r="J2006">
        <v>0.41135522723197937</v>
      </c>
      <c r="K2006">
        <v>0.56579184532165527</v>
      </c>
      <c r="L2006">
        <v>-5.9163980185985565E-2</v>
      </c>
      <c r="M2006">
        <v>0.41672980785369873</v>
      </c>
      <c r="N2006">
        <v>0.50370436906814575</v>
      </c>
      <c r="O2006">
        <v>-7.7532157301902771E-2</v>
      </c>
      <c r="P2006">
        <v>0.30089050531387329</v>
      </c>
      <c r="Q2006">
        <v>0.46335315704345703</v>
      </c>
      <c r="R2006">
        <v>-1.0321834124624729E-2</v>
      </c>
      <c r="S2006">
        <v>0.34658524394035339</v>
      </c>
      <c r="T2006">
        <v>0.37798842787742615</v>
      </c>
      <c r="U2006">
        <v>-6.4448237419128418E-2</v>
      </c>
      <c r="V2006">
        <v>0.37870892882347107</v>
      </c>
      <c r="W2006">
        <v>0.42330944538116455</v>
      </c>
      <c r="X2006">
        <v>-0.11032146960496902</v>
      </c>
      <c r="Y2006">
        <v>0.39631712436676025</v>
      </c>
      <c r="Z2006">
        <v>0.47798383235931396</v>
      </c>
      <c r="AA2006">
        <v>-0.13294917345046997</v>
      </c>
      <c r="AB2006">
        <v>0.25892210006713867</v>
      </c>
      <c r="AC2006">
        <v>0.45178762078285217</v>
      </c>
      <c r="AD2006">
        <v>-2.3245254531502724E-2</v>
      </c>
      <c r="AE2006">
        <v>0.28778168559074402</v>
      </c>
      <c r="AF2006">
        <v>0.33195644617080688</v>
      </c>
      <c r="AG2006">
        <v>-5.3244549781084061E-2</v>
      </c>
      <c r="AH2006">
        <v>0.32454660534858704</v>
      </c>
      <c r="AI2006">
        <v>0.27155518531799316</v>
      </c>
      <c r="AJ2006">
        <v>-8.0027945339679718E-2</v>
      </c>
      <c r="AK2006">
        <v>0.36103647947311401</v>
      </c>
      <c r="AL2006">
        <v>0.21972590684890747</v>
      </c>
      <c r="AM2006">
        <v>-9.8862983286380768E-2</v>
      </c>
      <c r="AN2006">
        <v>0.21423378586769104</v>
      </c>
      <c r="AO2006">
        <v>0.47319009900093079</v>
      </c>
      <c r="AP2006">
        <v>-4.4565167278051376E-2</v>
      </c>
      <c r="AQ2006">
        <v>0.22981265187263489</v>
      </c>
      <c r="AR2006">
        <v>0.3524322509765625</v>
      </c>
      <c r="AS2006">
        <v>-7.1607306599617004E-2</v>
      </c>
      <c r="AT2006">
        <v>0.25576728582382202</v>
      </c>
      <c r="AU2006">
        <v>0.28360861539840698</v>
      </c>
      <c r="AV2006">
        <v>-8.9662216603755951E-2</v>
      </c>
      <c r="AW2006">
        <v>0.28633871674537659</v>
      </c>
      <c r="AX2006">
        <v>0.22254142165184021</v>
      </c>
      <c r="AY2006">
        <v>-0.10092339664697647</v>
      </c>
      <c r="AZ2006">
        <v>0.17113670706748962</v>
      </c>
      <c r="BA2006">
        <v>0.51903414726257324</v>
      </c>
      <c r="BB2006">
        <v>-6.9125689566135406E-2</v>
      </c>
      <c r="BC2006">
        <v>0.1698620617389679</v>
      </c>
      <c r="BD2006">
        <v>0.42134189605712891</v>
      </c>
      <c r="BE2006">
        <v>-8.7832599878311157E-2</v>
      </c>
      <c r="BF2006">
        <v>0.18546770513057709</v>
      </c>
      <c r="BG2006">
        <v>0.35769027471542358</v>
      </c>
      <c r="BH2006">
        <v>-9.2788316309452057E-2</v>
      </c>
      <c r="BI2006">
        <v>0.21073067188262939</v>
      </c>
      <c r="BJ2006">
        <v>0.30027133226394653</v>
      </c>
      <c r="BK2006">
        <v>-9.5329999923706055E-2</v>
      </c>
      <c r="BL2006">
        <v>6</v>
      </c>
    </row>
    <row r="2007" spans="1:64" x14ac:dyDescent="0.3">
      <c r="A2007">
        <v>0.23490440845489502</v>
      </c>
      <c r="B2007">
        <v>0.78985261917114258</v>
      </c>
      <c r="C2007">
        <v>3.9492638848059869E-7</v>
      </c>
      <c r="D2007">
        <v>0.30624037981033325</v>
      </c>
      <c r="E2007">
        <v>0.72059106826782227</v>
      </c>
      <c r="F2007">
        <v>-1.8505547195672989E-2</v>
      </c>
      <c r="G2007">
        <v>0.36205342411994934</v>
      </c>
      <c r="H2007">
        <v>0.63464665412902832</v>
      </c>
      <c r="I2007">
        <v>-3.595903143286705E-2</v>
      </c>
      <c r="J2007">
        <v>0.40716668963432312</v>
      </c>
      <c r="K2007">
        <v>0.57900905609130859</v>
      </c>
      <c r="L2007">
        <v>-5.7618990540504456E-2</v>
      </c>
      <c r="M2007">
        <v>0.4160037636756897</v>
      </c>
      <c r="N2007">
        <v>0.51613539457321167</v>
      </c>
      <c r="O2007">
        <v>-7.677062600851059E-2</v>
      </c>
      <c r="P2007">
        <v>0.29565054178237915</v>
      </c>
      <c r="Q2007">
        <v>0.47296327352523804</v>
      </c>
      <c r="R2007">
        <v>-8.3072790876030922E-3</v>
      </c>
      <c r="S2007">
        <v>0.34047377109527588</v>
      </c>
      <c r="T2007">
        <v>0.3848690390586853</v>
      </c>
      <c r="U2007">
        <v>-6.3137032091617584E-2</v>
      </c>
      <c r="V2007">
        <v>0.37488475441932678</v>
      </c>
      <c r="W2007">
        <v>0.42867425084114075</v>
      </c>
      <c r="X2007">
        <v>-0.10968490689992905</v>
      </c>
      <c r="Y2007">
        <v>0.39600703120231628</v>
      </c>
      <c r="Z2007">
        <v>0.48506757616996765</v>
      </c>
      <c r="AA2007">
        <v>-0.13280227780342102</v>
      </c>
      <c r="AB2007">
        <v>0.25451189279556274</v>
      </c>
      <c r="AC2007">
        <v>0.46202951669692993</v>
      </c>
      <c r="AD2007">
        <v>-2.3000279441475868E-2</v>
      </c>
      <c r="AE2007">
        <v>0.28402048349380493</v>
      </c>
      <c r="AF2007">
        <v>0.33982396125793457</v>
      </c>
      <c r="AG2007">
        <v>-5.3110286593437195E-2</v>
      </c>
      <c r="AH2007">
        <v>0.32095694541931152</v>
      </c>
      <c r="AI2007">
        <v>0.27882963418960571</v>
      </c>
      <c r="AJ2007">
        <v>-8.1044681370258331E-2</v>
      </c>
      <c r="AK2007">
        <v>0.3582313060760498</v>
      </c>
      <c r="AL2007">
        <v>0.22709101438522339</v>
      </c>
      <c r="AM2007">
        <v>-0.10123872756958008</v>
      </c>
      <c r="AN2007">
        <v>0.21043562889099121</v>
      </c>
      <c r="AO2007">
        <v>0.48369309306144714</v>
      </c>
      <c r="AP2007">
        <v>-4.6056989580392838E-2</v>
      </c>
      <c r="AQ2007">
        <v>0.22688530385494232</v>
      </c>
      <c r="AR2007">
        <v>0.36126267910003662</v>
      </c>
      <c r="AS2007">
        <v>-7.3545485734939575E-2</v>
      </c>
      <c r="AT2007">
        <v>0.25412824749946594</v>
      </c>
      <c r="AU2007">
        <v>0.29184645414352417</v>
      </c>
      <c r="AV2007">
        <v>-9.2789016664028168E-2</v>
      </c>
      <c r="AW2007">
        <v>0.28624993562698364</v>
      </c>
      <c r="AX2007">
        <v>0.23111116886138916</v>
      </c>
      <c r="AY2007">
        <v>-0.10539516061544418</v>
      </c>
      <c r="AZ2007">
        <v>0.16763255000114441</v>
      </c>
      <c r="BA2007">
        <v>0.53006094694137573</v>
      </c>
      <c r="BB2007">
        <v>-7.2210319340229034E-2</v>
      </c>
      <c r="BC2007">
        <v>0.16614750027656555</v>
      </c>
      <c r="BD2007">
        <v>0.4315815269947052</v>
      </c>
      <c r="BE2007">
        <v>-9.1823920607566833E-2</v>
      </c>
      <c r="BF2007">
        <v>0.18319076299667358</v>
      </c>
      <c r="BG2007">
        <v>0.36822187900543213</v>
      </c>
      <c r="BH2007">
        <v>-9.7599916160106659E-2</v>
      </c>
      <c r="BI2007">
        <v>0.21028004586696625</v>
      </c>
      <c r="BJ2007">
        <v>0.31111353635787964</v>
      </c>
      <c r="BK2007">
        <v>-0.10106189548969269</v>
      </c>
      <c r="BL2007">
        <v>6</v>
      </c>
    </row>
    <row r="2008" spans="1:64" x14ac:dyDescent="0.3">
      <c r="A2008">
        <v>0.22806289792060852</v>
      </c>
      <c r="B2008">
        <v>0.79469507932662964</v>
      </c>
      <c r="C2008">
        <v>4.1758397628655075E-7</v>
      </c>
      <c r="D2008">
        <v>0.30173465609550476</v>
      </c>
      <c r="E2008">
        <v>0.72091823816299438</v>
      </c>
      <c r="F2008">
        <v>-1.6945255920290947E-2</v>
      </c>
      <c r="G2008">
        <v>0.35511630773544312</v>
      </c>
      <c r="H2008">
        <v>0.63575178384780884</v>
      </c>
      <c r="I2008">
        <v>-3.31159308552742E-2</v>
      </c>
      <c r="J2008">
        <v>0.39956700801849365</v>
      </c>
      <c r="K2008">
        <v>0.58233648538589478</v>
      </c>
      <c r="L2008">
        <v>-5.4007329046726227E-2</v>
      </c>
      <c r="M2008">
        <v>0.41643553972244263</v>
      </c>
      <c r="N2008">
        <v>0.52270317077636719</v>
      </c>
      <c r="O2008">
        <v>-7.2879709303379059E-2</v>
      </c>
      <c r="P2008">
        <v>0.29003158211708069</v>
      </c>
      <c r="Q2008">
        <v>0.47818657755851746</v>
      </c>
      <c r="R2008">
        <v>-5.0613433122634888E-3</v>
      </c>
      <c r="S2008">
        <v>0.33746799826622009</v>
      </c>
      <c r="T2008">
        <v>0.39140057563781738</v>
      </c>
      <c r="U2008">
        <v>-5.7888437062501907E-2</v>
      </c>
      <c r="V2008">
        <v>0.37092339992523193</v>
      </c>
      <c r="W2008">
        <v>0.43228459358215332</v>
      </c>
      <c r="X2008">
        <v>-0.10359150171279907</v>
      </c>
      <c r="Y2008">
        <v>0.39069142937660217</v>
      </c>
      <c r="Z2008">
        <v>0.48702415823936462</v>
      </c>
      <c r="AA2008">
        <v>-0.12673231959342957</v>
      </c>
      <c r="AB2008">
        <v>0.24853461980819702</v>
      </c>
      <c r="AC2008">
        <v>0.4657289981842041</v>
      </c>
      <c r="AD2008">
        <v>-1.9696071743965149E-2</v>
      </c>
      <c r="AE2008">
        <v>0.28015363216400146</v>
      </c>
      <c r="AF2008">
        <v>0.34504199028015137</v>
      </c>
      <c r="AG2008">
        <v>-4.8345640301704407E-2</v>
      </c>
      <c r="AH2008">
        <v>0.31788280606269836</v>
      </c>
      <c r="AI2008">
        <v>0.28348517417907715</v>
      </c>
      <c r="AJ2008">
        <v>-7.5442619621753693E-2</v>
      </c>
      <c r="AK2008">
        <v>0.35577145218849182</v>
      </c>
      <c r="AL2008">
        <v>0.2314431369304657</v>
      </c>
      <c r="AM2008">
        <v>-9.5467902719974518E-2</v>
      </c>
      <c r="AN2008">
        <v>0.20418131351470947</v>
      </c>
      <c r="AO2008">
        <v>0.48592990636825562</v>
      </c>
      <c r="AP2008">
        <v>-4.2641602456569672E-2</v>
      </c>
      <c r="AQ2008">
        <v>0.22219780087471008</v>
      </c>
      <c r="AR2008">
        <v>0.36339807510375977</v>
      </c>
      <c r="AS2008">
        <v>-6.9265924394130707E-2</v>
      </c>
      <c r="AT2008">
        <v>0.24969105422496796</v>
      </c>
      <c r="AU2008">
        <v>0.29331573843955994</v>
      </c>
      <c r="AV2008">
        <v>-8.8025674223899841E-2</v>
      </c>
      <c r="AW2008">
        <v>0.28217479586601257</v>
      </c>
      <c r="AX2008">
        <v>0.23262608051300049</v>
      </c>
      <c r="AY2008">
        <v>-0.10050663352012634</v>
      </c>
      <c r="AZ2008">
        <v>0.16062259674072266</v>
      </c>
      <c r="BA2008">
        <v>0.53173202276229858</v>
      </c>
      <c r="BB2008">
        <v>-6.857270747423172E-2</v>
      </c>
      <c r="BC2008">
        <v>0.1602647453546524</v>
      </c>
      <c r="BD2008">
        <v>0.4342968761920929</v>
      </c>
      <c r="BE2008">
        <v>-8.7599292397499084E-2</v>
      </c>
      <c r="BF2008">
        <v>0.17802801728248596</v>
      </c>
      <c r="BG2008">
        <v>0.37085771560668945</v>
      </c>
      <c r="BH2008">
        <v>-9.2901118099689484E-2</v>
      </c>
      <c r="BI2008">
        <v>0.20542243123054504</v>
      </c>
      <c r="BJ2008">
        <v>0.31433951854705811</v>
      </c>
      <c r="BK2008">
        <v>-9.6228785812854767E-2</v>
      </c>
      <c r="BL2008">
        <v>6</v>
      </c>
    </row>
    <row r="2009" spans="1:64" x14ac:dyDescent="0.3">
      <c r="A2009">
        <v>0.21936628222465515</v>
      </c>
      <c r="B2009">
        <v>0.79894697666168213</v>
      </c>
      <c r="C2009">
        <v>4.5078229504724732E-7</v>
      </c>
      <c r="D2009">
        <v>0.29447710514068604</v>
      </c>
      <c r="E2009">
        <v>0.727020263671875</v>
      </c>
      <c r="F2009">
        <v>-1.9262658432126045E-2</v>
      </c>
      <c r="G2009">
        <v>0.3507494330406189</v>
      </c>
      <c r="H2009">
        <v>0.64059686660766602</v>
      </c>
      <c r="I2009">
        <v>-3.7457920610904694E-2</v>
      </c>
      <c r="J2009">
        <v>0.39740410447120667</v>
      </c>
      <c r="K2009">
        <v>0.5861515998840332</v>
      </c>
      <c r="L2009">
        <v>-6.0151152312755585E-2</v>
      </c>
      <c r="M2009">
        <v>0.41071408987045288</v>
      </c>
      <c r="N2009">
        <v>0.52510613203048706</v>
      </c>
      <c r="O2009">
        <v>-8.070412278175354E-2</v>
      </c>
      <c r="P2009">
        <v>0.28357431292533875</v>
      </c>
      <c r="Q2009">
        <v>0.4810105562210083</v>
      </c>
      <c r="R2009">
        <v>-9.5056444406509399E-3</v>
      </c>
      <c r="S2009">
        <v>0.33098939061164856</v>
      </c>
      <c r="T2009">
        <v>0.39390808343887329</v>
      </c>
      <c r="U2009">
        <v>-6.5002493560314178E-2</v>
      </c>
      <c r="V2009">
        <v>0.36467355489730835</v>
      </c>
      <c r="W2009">
        <v>0.43711328506469727</v>
      </c>
      <c r="X2009">
        <v>-0.11177282780408859</v>
      </c>
      <c r="Y2009">
        <v>0.38557606935501099</v>
      </c>
      <c r="Z2009">
        <v>0.49269500374794006</v>
      </c>
      <c r="AA2009">
        <v>-0.13545958697795868</v>
      </c>
      <c r="AB2009">
        <v>0.24177286028862</v>
      </c>
      <c r="AC2009">
        <v>0.4687616229057312</v>
      </c>
      <c r="AD2009">
        <v>-2.4549264460802078E-2</v>
      </c>
      <c r="AE2009">
        <v>0.27614501118659973</v>
      </c>
      <c r="AF2009">
        <v>0.34720045328140259</v>
      </c>
      <c r="AG2009">
        <v>-5.6404445320367813E-2</v>
      </c>
      <c r="AH2009">
        <v>0.31566047668457031</v>
      </c>
      <c r="AI2009">
        <v>0.28385370969772339</v>
      </c>
      <c r="AJ2009">
        <v>-8.5118509829044342E-2</v>
      </c>
      <c r="AK2009">
        <v>0.35645243525505066</v>
      </c>
      <c r="AL2009">
        <v>0.22891139984130859</v>
      </c>
      <c r="AM2009">
        <v>-0.10605375468730927</v>
      </c>
      <c r="AN2009">
        <v>0.19632598757743835</v>
      </c>
      <c r="AO2009">
        <v>0.48979118466377258</v>
      </c>
      <c r="AP2009">
        <v>-4.814283549785614E-2</v>
      </c>
      <c r="AQ2009">
        <v>0.21671716868877411</v>
      </c>
      <c r="AR2009">
        <v>0.3648713231086731</v>
      </c>
      <c r="AS2009">
        <v>-7.7649511396884918E-2</v>
      </c>
      <c r="AT2009">
        <v>0.24590930342674255</v>
      </c>
      <c r="AU2009">
        <v>0.29439041018486023</v>
      </c>
      <c r="AV2009">
        <v>-9.7674556076526642E-2</v>
      </c>
      <c r="AW2009">
        <v>0.2807517945766449</v>
      </c>
      <c r="AX2009">
        <v>0.23274990916252136</v>
      </c>
      <c r="AY2009">
        <v>-0.11078772693872452</v>
      </c>
      <c r="AZ2009">
        <v>0.15210343897342682</v>
      </c>
      <c r="BA2009">
        <v>0.53662163019180298</v>
      </c>
      <c r="BB2009">
        <v>-7.4848219752311707E-2</v>
      </c>
      <c r="BC2009">
        <v>0.1525636613368988</v>
      </c>
      <c r="BD2009">
        <v>0.43780627846717834</v>
      </c>
      <c r="BE2009">
        <v>-9.611203521490097E-2</v>
      </c>
      <c r="BF2009">
        <v>0.17136670649051666</v>
      </c>
      <c r="BG2009">
        <v>0.37260198593139648</v>
      </c>
      <c r="BH2009">
        <v>-0.1028854101896286</v>
      </c>
      <c r="BI2009">
        <v>0.20051157474517822</v>
      </c>
      <c r="BJ2009">
        <v>0.31408607959747314</v>
      </c>
      <c r="BK2009">
        <v>-0.10727336257696152</v>
      </c>
      <c r="BL2009">
        <v>6</v>
      </c>
    </row>
    <row r="2010" spans="1:64" x14ac:dyDescent="0.3">
      <c r="A2010">
        <v>0.21717570722103119</v>
      </c>
      <c r="B2010">
        <v>0.80152547359466553</v>
      </c>
      <c r="C2010">
        <v>4.5875196974520804E-7</v>
      </c>
      <c r="D2010">
        <v>0.29115709662437439</v>
      </c>
      <c r="E2010">
        <v>0.7306482195854187</v>
      </c>
      <c r="F2010">
        <v>-1.9871613010764122E-2</v>
      </c>
      <c r="G2010">
        <v>0.34761372208595276</v>
      </c>
      <c r="H2010">
        <v>0.64358115196228027</v>
      </c>
      <c r="I2010">
        <v>-3.8648255169391632E-2</v>
      </c>
      <c r="J2010">
        <v>0.3936692476272583</v>
      </c>
      <c r="K2010">
        <v>0.58927863836288452</v>
      </c>
      <c r="L2010">
        <v>-6.1699245125055313E-2</v>
      </c>
      <c r="M2010">
        <v>0.41153740882873535</v>
      </c>
      <c r="N2010">
        <v>0.52654403448104858</v>
      </c>
      <c r="O2010">
        <v>-8.2523494958877563E-2</v>
      </c>
      <c r="P2010">
        <v>0.28102010488510132</v>
      </c>
      <c r="Q2010">
        <v>0.48057946562767029</v>
      </c>
      <c r="R2010">
        <v>-9.911462664604187E-3</v>
      </c>
      <c r="S2010">
        <v>0.32961297035217285</v>
      </c>
      <c r="T2010">
        <v>0.39409893751144409</v>
      </c>
      <c r="U2010">
        <v>-6.604679673910141E-2</v>
      </c>
      <c r="V2010">
        <v>0.36345657706260681</v>
      </c>
      <c r="W2010">
        <v>0.43780800700187683</v>
      </c>
      <c r="X2010">
        <v>-0.11295280605554581</v>
      </c>
      <c r="Y2010">
        <v>0.38416367769241333</v>
      </c>
      <c r="Z2010">
        <v>0.49504825472831726</v>
      </c>
      <c r="AA2010">
        <v>-0.13640971481800079</v>
      </c>
      <c r="AB2010">
        <v>0.24035455286502838</v>
      </c>
      <c r="AC2010">
        <v>0.46776986122131348</v>
      </c>
      <c r="AD2010">
        <v>-2.5039864704012871E-2</v>
      </c>
      <c r="AE2010">
        <v>0.27652180194854736</v>
      </c>
      <c r="AF2010">
        <v>0.34651011228561401</v>
      </c>
      <c r="AG2010">
        <v>-5.746740847826004E-2</v>
      </c>
      <c r="AH2010">
        <v>0.31738573312759399</v>
      </c>
      <c r="AI2010">
        <v>0.28238958120346069</v>
      </c>
      <c r="AJ2010">
        <v>-8.6377307772636414E-2</v>
      </c>
      <c r="AK2010">
        <v>0.35890576243400574</v>
      </c>
      <c r="AL2010">
        <v>0.22683477401733398</v>
      </c>
      <c r="AM2010">
        <v>-0.10718134045600891</v>
      </c>
      <c r="AN2010">
        <v>0.19528177380561831</v>
      </c>
      <c r="AO2010">
        <v>0.48839405179023743</v>
      </c>
      <c r="AP2010">
        <v>-4.8917517066001892E-2</v>
      </c>
      <c r="AQ2010">
        <v>0.21707732975482941</v>
      </c>
      <c r="AR2010">
        <v>0.36310148239135742</v>
      </c>
      <c r="AS2010">
        <v>-7.9346321523189545E-2</v>
      </c>
      <c r="AT2010">
        <v>0.24797990918159485</v>
      </c>
      <c r="AU2010">
        <v>0.2919294536113739</v>
      </c>
      <c r="AV2010">
        <v>-0.1000843271613121</v>
      </c>
      <c r="AW2010">
        <v>0.28391614556312561</v>
      </c>
      <c r="AX2010">
        <v>0.22952866554260254</v>
      </c>
      <c r="AY2010">
        <v>-0.11346326023340225</v>
      </c>
      <c r="AZ2010">
        <v>0.15079471468925476</v>
      </c>
      <c r="BA2010">
        <v>0.53559571504592896</v>
      </c>
      <c r="BB2010">
        <v>-7.584613561630249E-2</v>
      </c>
      <c r="BC2010">
        <v>0.14961639046669006</v>
      </c>
      <c r="BD2010">
        <v>0.43658509850502014</v>
      </c>
      <c r="BE2010">
        <v>-9.8007805645465851E-2</v>
      </c>
      <c r="BF2010">
        <v>0.16854186356067657</v>
      </c>
      <c r="BG2010">
        <v>0.37085172533988953</v>
      </c>
      <c r="BH2010">
        <v>-0.10513158142566681</v>
      </c>
      <c r="BI2010">
        <v>0.19790434837341309</v>
      </c>
      <c r="BJ2010">
        <v>0.31173941493034363</v>
      </c>
      <c r="BK2010">
        <v>-0.10962687432765961</v>
      </c>
      <c r="BL2010">
        <v>6</v>
      </c>
    </row>
    <row r="2011" spans="1:64" x14ac:dyDescent="0.3">
      <c r="A2011">
        <v>0.21777644753456116</v>
      </c>
      <c r="B2011">
        <v>0.80224215984344482</v>
      </c>
      <c r="C2011">
        <v>4.552225902898499E-7</v>
      </c>
      <c r="D2011">
        <v>0.28975394368171692</v>
      </c>
      <c r="E2011">
        <v>0.72973775863647461</v>
      </c>
      <c r="F2011">
        <v>-1.7032817006111145E-2</v>
      </c>
      <c r="G2011">
        <v>0.3451155424118042</v>
      </c>
      <c r="H2011">
        <v>0.64115923643112183</v>
      </c>
      <c r="I2011">
        <v>-3.4486360847949982E-2</v>
      </c>
      <c r="J2011">
        <v>0.38928723335266113</v>
      </c>
      <c r="K2011">
        <v>0.5874016284942627</v>
      </c>
      <c r="L2011">
        <v>-5.646195262670517E-2</v>
      </c>
      <c r="M2011">
        <v>0.4104677140712738</v>
      </c>
      <c r="N2011">
        <v>0.52471143007278442</v>
      </c>
      <c r="O2011">
        <v>-7.6420709490776062E-2</v>
      </c>
      <c r="P2011">
        <v>0.27949801087379456</v>
      </c>
      <c r="Q2011">
        <v>0.47569835186004639</v>
      </c>
      <c r="R2011">
        <v>-7.1309939958155155E-3</v>
      </c>
      <c r="S2011">
        <v>0.32805180549621582</v>
      </c>
      <c r="T2011">
        <v>0.38899129629135132</v>
      </c>
      <c r="U2011">
        <v>-6.1097379773855209E-2</v>
      </c>
      <c r="V2011">
        <v>0.36296546459197998</v>
      </c>
      <c r="W2011">
        <v>0.43164432048797607</v>
      </c>
      <c r="X2011">
        <v>-0.10678888857364655</v>
      </c>
      <c r="Y2011">
        <v>0.38434240221977234</v>
      </c>
      <c r="Z2011">
        <v>0.48700353503227234</v>
      </c>
      <c r="AA2011">
        <v>-0.12964080274105072</v>
      </c>
      <c r="AB2011">
        <v>0.23874977231025696</v>
      </c>
      <c r="AC2011">
        <v>0.46360191702842712</v>
      </c>
      <c r="AD2011">
        <v>-2.3257941007614136E-2</v>
      </c>
      <c r="AE2011">
        <v>0.27540159225463867</v>
      </c>
      <c r="AF2011">
        <v>0.3409917950630188</v>
      </c>
      <c r="AG2011">
        <v>-5.3948160260915756E-2</v>
      </c>
      <c r="AH2011">
        <v>0.31733658909797668</v>
      </c>
      <c r="AI2011">
        <v>0.27636986970901489</v>
      </c>
      <c r="AJ2011">
        <v>-8.184380829334259E-2</v>
      </c>
      <c r="AK2011">
        <v>0.35891562700271606</v>
      </c>
      <c r="AL2011">
        <v>0.22017499804496765</v>
      </c>
      <c r="AM2011">
        <v>-0.10190059989690781</v>
      </c>
      <c r="AN2011">
        <v>0.19372698664665222</v>
      </c>
      <c r="AO2011">
        <v>0.48453214764595032</v>
      </c>
      <c r="AP2011">
        <v>-4.7771856188774109E-2</v>
      </c>
      <c r="AQ2011">
        <v>0.21613074839115143</v>
      </c>
      <c r="AR2011">
        <v>0.35627073049545288</v>
      </c>
      <c r="AS2011">
        <v>-7.6742187142372131E-2</v>
      </c>
      <c r="AT2011">
        <v>0.24774119257926941</v>
      </c>
      <c r="AU2011">
        <v>0.28374215960502625</v>
      </c>
      <c r="AV2011">
        <v>-9.6662260591983795E-2</v>
      </c>
      <c r="AW2011">
        <v>0.28385451436042786</v>
      </c>
      <c r="AX2011">
        <v>0.22181403636932373</v>
      </c>
      <c r="AY2011">
        <v>-0.10936847329139709</v>
      </c>
      <c r="AZ2011">
        <v>0.14967718720436096</v>
      </c>
      <c r="BA2011">
        <v>0.5326923131942749</v>
      </c>
      <c r="BB2011">
        <v>-7.507748156785965E-2</v>
      </c>
      <c r="BC2011">
        <v>0.14700695872306824</v>
      </c>
      <c r="BD2011">
        <v>0.42932787537574768</v>
      </c>
      <c r="BE2011">
        <v>-9.6014425158500671E-2</v>
      </c>
      <c r="BF2011">
        <v>0.16708859801292419</v>
      </c>
      <c r="BG2011">
        <v>0.36172664165496826</v>
      </c>
      <c r="BH2011">
        <v>-0.10195417702198029</v>
      </c>
      <c r="BI2011">
        <v>0.19813446700572968</v>
      </c>
      <c r="BJ2011">
        <v>0.30316448211669922</v>
      </c>
      <c r="BK2011">
        <v>-0.10543456673622131</v>
      </c>
      <c r="BL2011">
        <v>6</v>
      </c>
    </row>
    <row r="2012" spans="1:64" x14ac:dyDescent="0.3">
      <c r="A2012">
        <v>0.21292603015899658</v>
      </c>
      <c r="B2012">
        <v>0.79794442653656006</v>
      </c>
      <c r="C2012">
        <v>4.9366417442797683E-7</v>
      </c>
      <c r="D2012">
        <v>0.28683435916900635</v>
      </c>
      <c r="E2012">
        <v>0.71972644329071045</v>
      </c>
      <c r="F2012">
        <v>-1.8707010895013809E-2</v>
      </c>
      <c r="G2012">
        <v>0.34342193603515625</v>
      </c>
      <c r="H2012">
        <v>0.63123041391372681</v>
      </c>
      <c r="I2012">
        <v>-3.7465296685695648E-2</v>
      </c>
      <c r="J2012">
        <v>0.39058211445808411</v>
      </c>
      <c r="K2012">
        <v>0.57549536228179932</v>
      </c>
      <c r="L2012">
        <v>-6.106116995215416E-2</v>
      </c>
      <c r="M2012">
        <v>0.40647974610328674</v>
      </c>
      <c r="N2012">
        <v>0.51291543245315552</v>
      </c>
      <c r="O2012">
        <v>-8.2655705511569977E-2</v>
      </c>
      <c r="P2012">
        <v>0.27271431684494019</v>
      </c>
      <c r="Q2012">
        <v>0.46735706925392151</v>
      </c>
      <c r="R2012">
        <v>-5.6468583643436432E-3</v>
      </c>
      <c r="S2012">
        <v>0.3226894736289978</v>
      </c>
      <c r="T2012">
        <v>0.37966018915176392</v>
      </c>
      <c r="U2012">
        <v>-6.0774736106395721E-2</v>
      </c>
      <c r="V2012">
        <v>0.35843938589096069</v>
      </c>
      <c r="W2012">
        <v>0.42541784048080444</v>
      </c>
      <c r="X2012">
        <v>-0.10875509679317474</v>
      </c>
      <c r="Y2012">
        <v>0.37927281856536865</v>
      </c>
      <c r="Z2012">
        <v>0.48277264833450317</v>
      </c>
      <c r="AA2012">
        <v>-0.13308215141296387</v>
      </c>
      <c r="AB2012">
        <v>0.23178347945213318</v>
      </c>
      <c r="AC2012">
        <v>0.45557922124862671</v>
      </c>
      <c r="AD2012">
        <v>-2.1382072940468788E-2</v>
      </c>
      <c r="AE2012">
        <v>0.26849082112312317</v>
      </c>
      <c r="AF2012">
        <v>0.33121895790100098</v>
      </c>
      <c r="AG2012">
        <v>-5.2185263484716415E-2</v>
      </c>
      <c r="AH2012">
        <v>0.3114439845085144</v>
      </c>
      <c r="AI2012">
        <v>0.26568543910980225</v>
      </c>
      <c r="AJ2012">
        <v>-8.1174559891223907E-2</v>
      </c>
      <c r="AK2012">
        <v>0.35272452235221863</v>
      </c>
      <c r="AL2012">
        <v>0.20878762006759644</v>
      </c>
      <c r="AM2012">
        <v>-0.10201578587293625</v>
      </c>
      <c r="AN2012">
        <v>0.18684852123260498</v>
      </c>
      <c r="AO2012">
        <v>0.47737553715705872</v>
      </c>
      <c r="AP2012">
        <v>-4.5942660421133041E-2</v>
      </c>
      <c r="AQ2012">
        <v>0.2092975378036499</v>
      </c>
      <c r="AR2012">
        <v>0.34673810005187988</v>
      </c>
      <c r="AS2012">
        <v>-7.4225202202796936E-2</v>
      </c>
      <c r="AT2012">
        <v>0.24020400643348694</v>
      </c>
      <c r="AU2012">
        <v>0.27314385771751404</v>
      </c>
      <c r="AV2012">
        <v>-9.3870818614959717E-2</v>
      </c>
      <c r="AW2012">
        <v>0.27485823631286621</v>
      </c>
      <c r="AX2012">
        <v>0.21116682887077332</v>
      </c>
      <c r="AY2012">
        <v>-0.10626146197319031</v>
      </c>
      <c r="AZ2012">
        <v>0.14295358955860138</v>
      </c>
      <c r="BA2012">
        <v>0.52679443359375</v>
      </c>
      <c r="BB2012">
        <v>-7.3700763285160065E-2</v>
      </c>
      <c r="BC2012">
        <v>0.14042839407920837</v>
      </c>
      <c r="BD2012">
        <v>0.42138010263442993</v>
      </c>
      <c r="BE2012">
        <v>-9.2677704989910126E-2</v>
      </c>
      <c r="BF2012">
        <v>0.16004365682601929</v>
      </c>
      <c r="BG2012">
        <v>0.35212245583534241</v>
      </c>
      <c r="BH2012">
        <v>-9.7283422946929932E-2</v>
      </c>
      <c r="BI2012">
        <v>0.19002541899681091</v>
      </c>
      <c r="BJ2012">
        <v>0.29260098934173584</v>
      </c>
      <c r="BK2012">
        <v>-9.9847003817558289E-2</v>
      </c>
      <c r="BL2012">
        <v>6</v>
      </c>
    </row>
    <row r="2013" spans="1:64" x14ac:dyDescent="0.3">
      <c r="A2013">
        <v>0.20142987370491028</v>
      </c>
      <c r="B2013">
        <v>0.79288697242736816</v>
      </c>
      <c r="C2013">
        <v>4.9240622956858715E-7</v>
      </c>
      <c r="D2013">
        <v>0.27591881155967712</v>
      </c>
      <c r="E2013">
        <v>0.71513479948043823</v>
      </c>
      <c r="F2013">
        <v>-1.8710333853960037E-2</v>
      </c>
      <c r="G2013">
        <v>0.33171325922012329</v>
      </c>
      <c r="H2013">
        <v>0.62595891952514648</v>
      </c>
      <c r="I2013">
        <v>-3.702208399772644E-2</v>
      </c>
      <c r="J2013">
        <v>0.37857118248939514</v>
      </c>
      <c r="K2013">
        <v>0.57067275047302246</v>
      </c>
      <c r="L2013">
        <v>-6.0133732855319977E-2</v>
      </c>
      <c r="M2013">
        <v>0.39474779367446899</v>
      </c>
      <c r="N2013">
        <v>0.51002931594848633</v>
      </c>
      <c r="O2013">
        <v>-8.1253319978713989E-2</v>
      </c>
      <c r="P2013">
        <v>0.25946041941642761</v>
      </c>
      <c r="Q2013">
        <v>0.46043258905410767</v>
      </c>
      <c r="R2013">
        <v>-7.2459978982806206E-3</v>
      </c>
      <c r="S2013">
        <v>0.31217369437217712</v>
      </c>
      <c r="T2013">
        <v>0.37285739183425903</v>
      </c>
      <c r="U2013">
        <v>-6.134013831615448E-2</v>
      </c>
      <c r="V2013">
        <v>0.34865164756774902</v>
      </c>
      <c r="W2013">
        <v>0.41852492094039917</v>
      </c>
      <c r="X2013">
        <v>-0.10747689753770828</v>
      </c>
      <c r="Y2013">
        <v>0.36945620179176331</v>
      </c>
      <c r="Z2013">
        <v>0.47577452659606934</v>
      </c>
      <c r="AA2013">
        <v>-0.13060648739337921</v>
      </c>
      <c r="AB2013">
        <v>0.21755148470401764</v>
      </c>
      <c r="AC2013">
        <v>0.44876301288604736</v>
      </c>
      <c r="AD2013">
        <v>-2.2703340277075768E-2</v>
      </c>
      <c r="AE2013">
        <v>0.25376829504966736</v>
      </c>
      <c r="AF2013">
        <v>0.32277154922485352</v>
      </c>
      <c r="AG2013">
        <v>-5.3197700530290604E-2</v>
      </c>
      <c r="AH2013">
        <v>0.29689928889274597</v>
      </c>
      <c r="AI2013">
        <v>0.26157310605049133</v>
      </c>
      <c r="AJ2013">
        <v>-7.9758316278457642E-2</v>
      </c>
      <c r="AK2013">
        <v>0.33935928344726563</v>
      </c>
      <c r="AL2013">
        <v>0.21125838160514832</v>
      </c>
      <c r="AM2013">
        <v>-9.8351478576660156E-2</v>
      </c>
      <c r="AN2013">
        <v>0.17214471101760864</v>
      </c>
      <c r="AO2013">
        <v>0.4713917076587677</v>
      </c>
      <c r="AP2013">
        <v>-4.6883676201105118E-2</v>
      </c>
      <c r="AQ2013">
        <v>0.19176533818244934</v>
      </c>
      <c r="AR2013">
        <v>0.34232521057128906</v>
      </c>
      <c r="AS2013">
        <v>-7.4422299861907959E-2</v>
      </c>
      <c r="AT2013">
        <v>0.22227510809898376</v>
      </c>
      <c r="AU2013">
        <v>0.26815450191497803</v>
      </c>
      <c r="AV2013">
        <v>-9.2530801892280579E-2</v>
      </c>
      <c r="AW2013">
        <v>0.25718781352043152</v>
      </c>
      <c r="AX2013">
        <v>0.20555534958839417</v>
      </c>
      <c r="AY2013">
        <v>-0.10375769436359406</v>
      </c>
      <c r="AZ2013">
        <v>0.12865610420703888</v>
      </c>
      <c r="BA2013">
        <v>0.52176582813262939</v>
      </c>
      <c r="BB2013">
        <v>-7.4404627084732056E-2</v>
      </c>
      <c r="BC2013">
        <v>0.12652638554573059</v>
      </c>
      <c r="BD2013">
        <v>0.41651272773742676</v>
      </c>
      <c r="BE2013">
        <v>-9.308759868144989E-2</v>
      </c>
      <c r="BF2013">
        <v>0.14633923768997192</v>
      </c>
      <c r="BG2013">
        <v>0.34802711009979248</v>
      </c>
      <c r="BH2013">
        <v>-9.7374185919761658E-2</v>
      </c>
      <c r="BI2013">
        <v>0.17661909759044647</v>
      </c>
      <c r="BJ2013">
        <v>0.28990769386291504</v>
      </c>
      <c r="BK2013">
        <v>-9.9531412124633789E-2</v>
      </c>
      <c r="BL2013">
        <v>6</v>
      </c>
    </row>
    <row r="2014" spans="1:64" x14ac:dyDescent="0.3">
      <c r="A2014">
        <v>0.19346347451210022</v>
      </c>
      <c r="B2014">
        <v>0.79931426048278809</v>
      </c>
      <c r="C2014">
        <v>4.4721838321493124E-7</v>
      </c>
      <c r="D2014">
        <v>0.26758170127868652</v>
      </c>
      <c r="E2014">
        <v>0.72039711475372314</v>
      </c>
      <c r="F2014">
        <v>-1.7806261777877808E-2</v>
      </c>
      <c r="G2014">
        <v>0.32310160994529724</v>
      </c>
      <c r="H2014">
        <v>0.62943333387374878</v>
      </c>
      <c r="I2014">
        <v>-3.5396624356508255E-2</v>
      </c>
      <c r="J2014">
        <v>0.36925101280212402</v>
      </c>
      <c r="K2014">
        <v>0.57307207584381104</v>
      </c>
      <c r="L2014">
        <v>-5.7611566036939621E-2</v>
      </c>
      <c r="M2014">
        <v>0.38637691736221313</v>
      </c>
      <c r="N2014">
        <v>0.51037275791168213</v>
      </c>
      <c r="O2014">
        <v>-7.7642686665058136E-2</v>
      </c>
      <c r="P2014">
        <v>0.25281468033790588</v>
      </c>
      <c r="Q2014">
        <v>0.46741563081741333</v>
      </c>
      <c r="R2014">
        <v>-7.7723683789372444E-3</v>
      </c>
      <c r="S2014">
        <v>0.30233311653137207</v>
      </c>
      <c r="T2014">
        <v>0.3745684027671814</v>
      </c>
      <c r="U2014">
        <v>-6.2579989433288574E-2</v>
      </c>
      <c r="V2014">
        <v>0.33871808648109436</v>
      </c>
      <c r="W2014">
        <v>0.41893061995506287</v>
      </c>
      <c r="X2014">
        <v>-0.10896852612495422</v>
      </c>
      <c r="Y2014">
        <v>0.36034458875656128</v>
      </c>
      <c r="Z2014">
        <v>0.47609055042266846</v>
      </c>
      <c r="AA2014">
        <v>-0.13208501040935516</v>
      </c>
      <c r="AB2014">
        <v>0.21114712953567505</v>
      </c>
      <c r="AC2014">
        <v>0.4560905396938324</v>
      </c>
      <c r="AD2014">
        <v>-2.3141428828239441E-2</v>
      </c>
      <c r="AE2014">
        <v>0.2468942403793335</v>
      </c>
      <c r="AF2014">
        <v>0.32846474647521973</v>
      </c>
      <c r="AG2014">
        <v>-5.3100038319826126E-2</v>
      </c>
      <c r="AH2014">
        <v>0.28761857748031616</v>
      </c>
      <c r="AI2014">
        <v>0.26340091228485107</v>
      </c>
      <c r="AJ2014">
        <v>-8.0926321446895599E-2</v>
      </c>
      <c r="AK2014">
        <v>0.327767014503479</v>
      </c>
      <c r="AL2014">
        <v>0.20688021183013916</v>
      </c>
      <c r="AM2014">
        <v>-0.1014195904135704</v>
      </c>
      <c r="AN2014">
        <v>0.16596132516860962</v>
      </c>
      <c r="AO2014">
        <v>0.47836789488792419</v>
      </c>
      <c r="AP2014">
        <v>-4.705037921667099E-2</v>
      </c>
      <c r="AQ2014">
        <v>0.18504160642623901</v>
      </c>
      <c r="AR2014">
        <v>0.34940057992935181</v>
      </c>
      <c r="AS2014">
        <v>-7.5121812522411346E-2</v>
      </c>
      <c r="AT2014">
        <v>0.21445295214653015</v>
      </c>
      <c r="AU2014">
        <v>0.2733229398727417</v>
      </c>
      <c r="AV2014">
        <v>-9.5406338572502136E-2</v>
      </c>
      <c r="AW2014">
        <v>0.24876140058040619</v>
      </c>
      <c r="AX2014">
        <v>0.20703402161598206</v>
      </c>
      <c r="AY2014">
        <v>-0.10888654738664627</v>
      </c>
      <c r="AZ2014">
        <v>0.12154871225357056</v>
      </c>
      <c r="BA2014">
        <v>0.52672141790390015</v>
      </c>
      <c r="BB2014">
        <v>-7.3934637010097504E-2</v>
      </c>
      <c r="BC2014">
        <v>0.11911532282829285</v>
      </c>
      <c r="BD2014">
        <v>0.42252457141876221</v>
      </c>
      <c r="BE2014">
        <v>-9.4042427837848663E-2</v>
      </c>
      <c r="BF2014">
        <v>0.138896644115448</v>
      </c>
      <c r="BG2014">
        <v>0.35546749830245972</v>
      </c>
      <c r="BH2014">
        <v>-9.9929273128509521E-2</v>
      </c>
      <c r="BI2014">
        <v>0.1694372296333313</v>
      </c>
      <c r="BJ2014">
        <v>0.29671025276184082</v>
      </c>
      <c r="BK2014">
        <v>-0.1036720871925354</v>
      </c>
      <c r="BL2014">
        <v>6</v>
      </c>
    </row>
    <row r="2015" spans="1:64" x14ac:dyDescent="0.3">
      <c r="A2015">
        <v>0.19071260094642639</v>
      </c>
      <c r="B2015">
        <v>0.79793387651443481</v>
      </c>
      <c r="C2015">
        <v>4.894112635156489E-7</v>
      </c>
      <c r="D2015">
        <v>0.26550236344337463</v>
      </c>
      <c r="E2015">
        <v>0.71651631593704224</v>
      </c>
      <c r="F2015">
        <v>-1.8666679039597511E-2</v>
      </c>
      <c r="G2015">
        <v>0.321735680103302</v>
      </c>
      <c r="H2015">
        <v>0.62475478649139404</v>
      </c>
      <c r="I2015">
        <v>-3.7983670830726624E-2</v>
      </c>
      <c r="J2015">
        <v>0.3683466911315918</v>
      </c>
      <c r="K2015">
        <v>0.5663679838180542</v>
      </c>
      <c r="L2015">
        <v>-6.2074936926364899E-2</v>
      </c>
      <c r="M2015">
        <v>0.38515764474868774</v>
      </c>
      <c r="N2015">
        <v>0.49891009926795959</v>
      </c>
      <c r="O2015">
        <v>-8.4386594593524933E-2</v>
      </c>
      <c r="P2015">
        <v>0.24525374174118042</v>
      </c>
      <c r="Q2015">
        <v>0.46495017409324646</v>
      </c>
      <c r="R2015">
        <v>-1.0019767098128796E-2</v>
      </c>
      <c r="S2015">
        <v>0.29342669248580933</v>
      </c>
      <c r="T2015">
        <v>0.37146192789077759</v>
      </c>
      <c r="U2015">
        <v>-6.5388180315494537E-2</v>
      </c>
      <c r="V2015">
        <v>0.33064687252044678</v>
      </c>
      <c r="W2015">
        <v>0.41125953197479248</v>
      </c>
      <c r="X2015">
        <v>-0.11182636767625809</v>
      </c>
      <c r="Y2015">
        <v>0.35446688532829285</v>
      </c>
      <c r="Z2015">
        <v>0.46544748544692993</v>
      </c>
      <c r="AA2015">
        <v>-0.13525402545928955</v>
      </c>
      <c r="AB2015">
        <v>0.20452290773391724</v>
      </c>
      <c r="AC2015">
        <v>0.45428630709648132</v>
      </c>
      <c r="AD2015">
        <v>-2.6283178478479385E-2</v>
      </c>
      <c r="AE2015">
        <v>0.23991236090660095</v>
      </c>
      <c r="AF2015">
        <v>0.32726168632507324</v>
      </c>
      <c r="AG2015">
        <v>-5.8168724179267883E-2</v>
      </c>
      <c r="AH2015">
        <v>0.28116142749786377</v>
      </c>
      <c r="AI2015">
        <v>0.26022797822952271</v>
      </c>
      <c r="AJ2015">
        <v>-8.7121009826660156E-2</v>
      </c>
      <c r="AK2015">
        <v>0.3222993016242981</v>
      </c>
      <c r="AL2015">
        <v>0.20267960429191589</v>
      </c>
      <c r="AM2015">
        <v>-0.10832521319389343</v>
      </c>
      <c r="AN2015">
        <v>0.16003333032131195</v>
      </c>
      <c r="AO2015">
        <v>0.47743785381317139</v>
      </c>
      <c r="AP2015">
        <v>-5.1088962703943253E-2</v>
      </c>
      <c r="AQ2015">
        <v>0.18090623617172241</v>
      </c>
      <c r="AR2015">
        <v>0.34489446878433228</v>
      </c>
      <c r="AS2015">
        <v>-8.0495938658714294E-2</v>
      </c>
      <c r="AT2015">
        <v>0.21115481853485107</v>
      </c>
      <c r="AU2015">
        <v>0.26785123348236084</v>
      </c>
      <c r="AV2015">
        <v>-0.10108589380979538</v>
      </c>
      <c r="AW2015">
        <v>0.2458198070526123</v>
      </c>
      <c r="AX2015">
        <v>0.20177930593490601</v>
      </c>
      <c r="AY2015">
        <v>-0.11482977122068405</v>
      </c>
      <c r="AZ2015">
        <v>0.11687459051609041</v>
      </c>
      <c r="BA2015">
        <v>0.52671647071838379</v>
      </c>
      <c r="BB2015">
        <v>-7.8940674662590027E-2</v>
      </c>
      <c r="BC2015">
        <v>0.11425073444843292</v>
      </c>
      <c r="BD2015">
        <v>0.42148047685623169</v>
      </c>
      <c r="BE2015">
        <v>-0.10021734982728958</v>
      </c>
      <c r="BF2015">
        <v>0.13347914814949036</v>
      </c>
      <c r="BG2015">
        <v>0.35053694248199463</v>
      </c>
      <c r="BH2015">
        <v>-0.106955885887146</v>
      </c>
      <c r="BI2015">
        <v>0.16305086016654968</v>
      </c>
      <c r="BJ2015">
        <v>0.28738242387771606</v>
      </c>
      <c r="BK2015">
        <v>-0.1113944873213768</v>
      </c>
      <c r="BL2015">
        <v>6</v>
      </c>
    </row>
    <row r="2016" spans="1:64" x14ac:dyDescent="0.3">
      <c r="A2016">
        <v>0.19441518187522888</v>
      </c>
      <c r="B2016">
        <v>0.79515314102172852</v>
      </c>
      <c r="C2016">
        <v>4.8650372264091857E-7</v>
      </c>
      <c r="D2016">
        <v>0.26736775040626526</v>
      </c>
      <c r="E2016">
        <v>0.71316826343536377</v>
      </c>
      <c r="F2016">
        <v>-1.9392693415284157E-2</v>
      </c>
      <c r="G2016">
        <v>0.32240548729896545</v>
      </c>
      <c r="H2016">
        <v>0.61777979135513306</v>
      </c>
      <c r="I2016">
        <v>-3.8883145898580551E-2</v>
      </c>
      <c r="J2016">
        <v>0.36761540174484253</v>
      </c>
      <c r="K2016">
        <v>0.55784547328948975</v>
      </c>
      <c r="L2016">
        <v>-6.2808208167552948E-2</v>
      </c>
      <c r="M2016">
        <v>0.38891658186912537</v>
      </c>
      <c r="N2016">
        <v>0.4902687668800354</v>
      </c>
      <c r="O2016">
        <v>-8.47453773021698E-2</v>
      </c>
      <c r="P2016">
        <v>0.2445463240146637</v>
      </c>
      <c r="Q2016">
        <v>0.45910102128982544</v>
      </c>
      <c r="R2016">
        <v>-1.1634830385446548E-2</v>
      </c>
      <c r="S2016">
        <v>0.29330042004585266</v>
      </c>
      <c r="T2016">
        <v>0.36705482006072998</v>
      </c>
      <c r="U2016">
        <v>-6.7438162863254547E-2</v>
      </c>
      <c r="V2016">
        <v>0.33229878544807434</v>
      </c>
      <c r="W2016">
        <v>0.40669813752174377</v>
      </c>
      <c r="X2016">
        <v>-0.11284038424491882</v>
      </c>
      <c r="Y2016">
        <v>0.35794493556022644</v>
      </c>
      <c r="Z2016">
        <v>0.46063145995140076</v>
      </c>
      <c r="AA2016">
        <v>-0.13537871837615967</v>
      </c>
      <c r="AB2016">
        <v>0.20310501754283905</v>
      </c>
      <c r="AC2016">
        <v>0.44893240928649902</v>
      </c>
      <c r="AD2016">
        <v>-2.7862250804901123E-2</v>
      </c>
      <c r="AE2016">
        <v>0.23638984560966492</v>
      </c>
      <c r="AF2016">
        <v>0.32021799683570862</v>
      </c>
      <c r="AG2016">
        <v>-6.2221042811870575E-2</v>
      </c>
      <c r="AH2016">
        <v>0.27865034341812134</v>
      </c>
      <c r="AI2016">
        <v>0.25375339388847351</v>
      </c>
      <c r="AJ2016">
        <v>-9.1007761657238007E-2</v>
      </c>
      <c r="AK2016">
        <v>0.32094302773475647</v>
      </c>
      <c r="AL2016">
        <v>0.19795823097229004</v>
      </c>
      <c r="AM2016">
        <v>-0.11087304353713989</v>
      </c>
      <c r="AN2016">
        <v>0.15897747874259949</v>
      </c>
      <c r="AO2016">
        <v>0.47435343265533447</v>
      </c>
      <c r="AP2016">
        <v>-5.2622102200984955E-2</v>
      </c>
      <c r="AQ2016">
        <v>0.17743073403835297</v>
      </c>
      <c r="AR2016">
        <v>0.33922171592712402</v>
      </c>
      <c r="AS2016">
        <v>-8.4790825843811035E-2</v>
      </c>
      <c r="AT2016">
        <v>0.20815695822238922</v>
      </c>
      <c r="AU2016">
        <v>0.26110994815826416</v>
      </c>
      <c r="AV2016">
        <v>-0.10569719970226288</v>
      </c>
      <c r="AW2016">
        <v>0.24338385462760925</v>
      </c>
      <c r="AX2016">
        <v>0.19519248604774475</v>
      </c>
      <c r="AY2016">
        <v>-0.11850351840257645</v>
      </c>
      <c r="AZ2016">
        <v>0.11746495962142944</v>
      </c>
      <c r="BA2016">
        <v>0.52646970748901367</v>
      </c>
      <c r="BB2016">
        <v>-8.030293881893158E-2</v>
      </c>
      <c r="BC2016">
        <v>0.11353237926959991</v>
      </c>
      <c r="BD2016">
        <v>0.41940641403198242</v>
      </c>
      <c r="BE2016">
        <v>-0.1042763963341713</v>
      </c>
      <c r="BF2016">
        <v>0.13245266675949097</v>
      </c>
      <c r="BG2016">
        <v>0.34666332602500916</v>
      </c>
      <c r="BH2016">
        <v>-0.11222541332244873</v>
      </c>
      <c r="BI2016">
        <v>0.16203905642032623</v>
      </c>
      <c r="BJ2016">
        <v>0.28272742033004761</v>
      </c>
      <c r="BK2016">
        <v>-0.11667871475219727</v>
      </c>
      <c r="BL2016">
        <v>6</v>
      </c>
    </row>
    <row r="2017" spans="1:64" x14ac:dyDescent="0.3">
      <c r="A2017">
        <v>0.19313108921051025</v>
      </c>
      <c r="B2017">
        <v>0.79201889038085938</v>
      </c>
      <c r="C2017">
        <v>4.8995644874594291E-7</v>
      </c>
      <c r="D2017">
        <v>0.26715216040611267</v>
      </c>
      <c r="E2017">
        <v>0.70554232597351074</v>
      </c>
      <c r="F2017">
        <v>-1.9802596420049667E-2</v>
      </c>
      <c r="G2017">
        <v>0.32290631532669067</v>
      </c>
      <c r="H2017">
        <v>0.61052411794662476</v>
      </c>
      <c r="I2017">
        <v>-3.8831915706396103E-2</v>
      </c>
      <c r="J2017">
        <v>0.36947333812713623</v>
      </c>
      <c r="K2017">
        <v>0.54882025718688965</v>
      </c>
      <c r="L2017">
        <v>-6.2511935830116272E-2</v>
      </c>
      <c r="M2017">
        <v>0.38408678770065308</v>
      </c>
      <c r="N2017">
        <v>0.47933432459831238</v>
      </c>
      <c r="O2017">
        <v>-8.4102176129817963E-2</v>
      </c>
      <c r="P2017">
        <v>0.24180892109870911</v>
      </c>
      <c r="Q2017">
        <v>0.4562930166721344</v>
      </c>
      <c r="R2017">
        <v>-7.6757399365305901E-3</v>
      </c>
      <c r="S2017">
        <v>0.29024079442024231</v>
      </c>
      <c r="T2017">
        <v>0.3628193736076355</v>
      </c>
      <c r="U2017">
        <v>-6.3430771231651306E-2</v>
      </c>
      <c r="V2017">
        <v>0.33014047145843506</v>
      </c>
      <c r="W2017">
        <v>0.40256959199905396</v>
      </c>
      <c r="X2017">
        <v>-0.1101372092962265</v>
      </c>
      <c r="Y2017">
        <v>0.35598269104957581</v>
      </c>
      <c r="Z2017">
        <v>0.45574167370796204</v>
      </c>
      <c r="AA2017">
        <v>-0.13347579538822174</v>
      </c>
      <c r="AB2017">
        <v>0.20159620046615601</v>
      </c>
      <c r="AC2017">
        <v>0.44559183716773987</v>
      </c>
      <c r="AD2017">
        <v>-2.3344341665506363E-2</v>
      </c>
      <c r="AE2017">
        <v>0.2356586754322052</v>
      </c>
      <c r="AF2017">
        <v>0.31713950634002686</v>
      </c>
      <c r="AG2017">
        <v>-5.6704174727201462E-2</v>
      </c>
      <c r="AH2017">
        <v>0.27706056833267212</v>
      </c>
      <c r="AI2017">
        <v>0.24822935461997986</v>
      </c>
      <c r="AJ2017">
        <v>-8.6255840957164764E-2</v>
      </c>
      <c r="AK2017">
        <v>0.31804904341697693</v>
      </c>
      <c r="AL2017">
        <v>0.18860495090484619</v>
      </c>
      <c r="AM2017">
        <v>-0.10710861533880234</v>
      </c>
      <c r="AN2017">
        <v>0.15785622596740723</v>
      </c>
      <c r="AO2017">
        <v>0.46920081973075867</v>
      </c>
      <c r="AP2017">
        <v>-4.8053372651338577E-2</v>
      </c>
      <c r="AQ2017">
        <v>0.17773544788360596</v>
      </c>
      <c r="AR2017">
        <v>0.33412575721740723</v>
      </c>
      <c r="AS2017">
        <v>-7.9605229198932648E-2</v>
      </c>
      <c r="AT2017">
        <v>0.20775845646858215</v>
      </c>
      <c r="AU2017">
        <v>0.2552335262298584</v>
      </c>
      <c r="AV2017">
        <v>-0.10149689763784409</v>
      </c>
      <c r="AW2017">
        <v>0.24189691245555878</v>
      </c>
      <c r="AX2017">
        <v>0.18871864676475525</v>
      </c>
      <c r="AY2017">
        <v>-0.11508381366729736</v>
      </c>
      <c r="AZ2017">
        <v>0.11575398594141006</v>
      </c>
      <c r="BA2017">
        <v>0.51937597990036011</v>
      </c>
      <c r="BB2017">
        <v>-7.5833745300769806E-2</v>
      </c>
      <c r="BC2017">
        <v>0.11227977275848389</v>
      </c>
      <c r="BD2017">
        <v>0.4122789204120636</v>
      </c>
      <c r="BE2017">
        <v>-9.8748348653316498E-2</v>
      </c>
      <c r="BF2017">
        <v>0.13087734580039978</v>
      </c>
      <c r="BG2017">
        <v>0.33972859382629395</v>
      </c>
      <c r="BH2017">
        <v>-0.10665611177682877</v>
      </c>
      <c r="BI2017">
        <v>0.1600676029920578</v>
      </c>
      <c r="BJ2017">
        <v>0.27625882625579834</v>
      </c>
      <c r="BK2017">
        <v>-0.11131855845451355</v>
      </c>
      <c r="BL2017">
        <v>6</v>
      </c>
    </row>
    <row r="2018" spans="1:64" x14ac:dyDescent="0.3">
      <c r="A2018">
        <v>0.1876850426197052</v>
      </c>
      <c r="B2018">
        <v>0.78842842578887939</v>
      </c>
      <c r="C2018">
        <v>4.7592862983947271E-7</v>
      </c>
      <c r="D2018">
        <v>0.26102930307388306</v>
      </c>
      <c r="E2018">
        <v>0.70359998941421509</v>
      </c>
      <c r="F2018">
        <v>-1.8163472414016724E-2</v>
      </c>
      <c r="G2018">
        <v>0.31389361619949341</v>
      </c>
      <c r="H2018">
        <v>0.61397457122802734</v>
      </c>
      <c r="I2018">
        <v>-3.7654746323823929E-2</v>
      </c>
      <c r="J2018">
        <v>0.35802251100540161</v>
      </c>
      <c r="K2018">
        <v>0.55685645341873169</v>
      </c>
      <c r="L2018">
        <v>-6.2136583030223846E-2</v>
      </c>
      <c r="M2018">
        <v>0.37752914428710938</v>
      </c>
      <c r="N2018">
        <v>0.49044701457023621</v>
      </c>
      <c r="O2018">
        <v>-8.4688745439052582E-2</v>
      </c>
      <c r="P2018">
        <v>0.23891980946063995</v>
      </c>
      <c r="Q2018">
        <v>0.45954972505569458</v>
      </c>
      <c r="R2018">
        <v>-8.8318688794970512E-3</v>
      </c>
      <c r="S2018">
        <v>0.28663599491119385</v>
      </c>
      <c r="T2018">
        <v>0.36283195018768311</v>
      </c>
      <c r="U2018">
        <v>-6.5081529319286346E-2</v>
      </c>
      <c r="V2018">
        <v>0.32494890689849854</v>
      </c>
      <c r="W2018">
        <v>0.40246838331222534</v>
      </c>
      <c r="X2018">
        <v>-0.11232735216617584</v>
      </c>
      <c r="Y2018">
        <v>0.34980607032775879</v>
      </c>
      <c r="Z2018">
        <v>0.45633697509765625</v>
      </c>
      <c r="AA2018">
        <v>-0.13613614439964294</v>
      </c>
      <c r="AB2018">
        <v>0.197917640209198</v>
      </c>
      <c r="AC2018">
        <v>0.44783085584640503</v>
      </c>
      <c r="AD2018">
        <v>-2.484535425901413E-2</v>
      </c>
      <c r="AE2018">
        <v>0.23121005296707153</v>
      </c>
      <c r="AF2018">
        <v>0.31872141361236572</v>
      </c>
      <c r="AG2018">
        <v>-5.7434964925050735E-2</v>
      </c>
      <c r="AH2018">
        <v>0.27187317609786987</v>
      </c>
      <c r="AI2018">
        <v>0.25172582268714905</v>
      </c>
      <c r="AJ2018">
        <v>-8.6448490619659424E-2</v>
      </c>
      <c r="AK2018">
        <v>0.31292504072189331</v>
      </c>
      <c r="AL2018">
        <v>0.19345691800117493</v>
      </c>
      <c r="AM2018">
        <v>-0.10746102035045624</v>
      </c>
      <c r="AN2018">
        <v>0.15346354246139526</v>
      </c>
      <c r="AO2018">
        <v>0.46945929527282715</v>
      </c>
      <c r="AP2018">
        <v>-4.949536919593811E-2</v>
      </c>
      <c r="AQ2018">
        <v>0.1720690131187439</v>
      </c>
      <c r="AR2018">
        <v>0.3364328145980835</v>
      </c>
      <c r="AS2018">
        <v>-7.9865396022796631E-2</v>
      </c>
      <c r="AT2018">
        <v>0.20186488330364227</v>
      </c>
      <c r="AU2018">
        <v>0.25876396894454956</v>
      </c>
      <c r="AV2018">
        <v>-0.10082091391086578</v>
      </c>
      <c r="AW2018">
        <v>0.23650716245174408</v>
      </c>
      <c r="AX2018">
        <v>0.19213718175888062</v>
      </c>
      <c r="AY2018">
        <v>-0.11429964005947113</v>
      </c>
      <c r="AZ2018">
        <v>0.11029227077960968</v>
      </c>
      <c r="BA2018">
        <v>0.51711952686309814</v>
      </c>
      <c r="BB2018">
        <v>-7.7083364129066467E-2</v>
      </c>
      <c r="BC2018">
        <v>0.10632948577404022</v>
      </c>
      <c r="BD2018">
        <v>0.41141527891159058</v>
      </c>
      <c r="BE2018">
        <v>-9.8677121102809906E-2</v>
      </c>
      <c r="BF2018">
        <v>0.12559813261032104</v>
      </c>
      <c r="BG2018">
        <v>0.34089773893356323</v>
      </c>
      <c r="BH2018">
        <v>-0.1055227518081665</v>
      </c>
      <c r="BI2018">
        <v>0.15609502792358398</v>
      </c>
      <c r="BJ2018">
        <v>0.27930772304534912</v>
      </c>
      <c r="BK2018">
        <v>-0.10976691544055939</v>
      </c>
      <c r="BL2018">
        <v>6</v>
      </c>
    </row>
    <row r="2019" spans="1:64" x14ac:dyDescent="0.3">
      <c r="A2019">
        <v>0.18430624902248383</v>
      </c>
      <c r="B2019">
        <v>0.79115331172943115</v>
      </c>
      <c r="C2019">
        <v>4.6689129362675885E-7</v>
      </c>
      <c r="D2019">
        <v>0.257733553647995</v>
      </c>
      <c r="E2019">
        <v>0.70857316255569458</v>
      </c>
      <c r="F2019">
        <v>-1.908375509083271E-2</v>
      </c>
      <c r="G2019">
        <v>0.31278032064437866</v>
      </c>
      <c r="H2019">
        <v>0.61620312929153442</v>
      </c>
      <c r="I2019">
        <v>-3.812180832028389E-2</v>
      </c>
      <c r="J2019">
        <v>0.35798555612564087</v>
      </c>
      <c r="K2019">
        <v>0.55570626258850098</v>
      </c>
      <c r="L2019">
        <v>-6.1601348221302032E-2</v>
      </c>
      <c r="M2019">
        <v>0.37560534477233887</v>
      </c>
      <c r="N2019">
        <v>0.4875333309173584</v>
      </c>
      <c r="O2019">
        <v>-8.2972854375839233E-2</v>
      </c>
      <c r="P2019">
        <v>0.23440325260162354</v>
      </c>
      <c r="Q2019">
        <v>0.45992013812065125</v>
      </c>
      <c r="R2019">
        <v>-9.9239684641361237E-3</v>
      </c>
      <c r="S2019">
        <v>0.28206372261047363</v>
      </c>
      <c r="T2019">
        <v>0.36453863978385925</v>
      </c>
      <c r="U2019">
        <v>-6.5583892166614532E-2</v>
      </c>
      <c r="V2019">
        <v>0.32072845101356506</v>
      </c>
      <c r="W2019">
        <v>0.40389636158943176</v>
      </c>
      <c r="X2019">
        <v>-0.11152955144643784</v>
      </c>
      <c r="Y2019">
        <v>0.34541743993759155</v>
      </c>
      <c r="Z2019">
        <v>0.45727849006652832</v>
      </c>
      <c r="AA2019">
        <v>-0.13440288603305817</v>
      </c>
      <c r="AB2019">
        <v>0.19444380700588226</v>
      </c>
      <c r="AC2019">
        <v>0.44901359081268311</v>
      </c>
      <c r="AD2019">
        <v>-2.5659132748842239E-2</v>
      </c>
      <c r="AE2019">
        <v>0.23006261885166168</v>
      </c>
      <c r="AF2019">
        <v>0.32153823971748352</v>
      </c>
      <c r="AG2019">
        <v>-5.8453787118196487E-2</v>
      </c>
      <c r="AH2019">
        <v>0.27074679732322693</v>
      </c>
      <c r="AI2019">
        <v>0.2536817193031311</v>
      </c>
      <c r="AJ2019">
        <v>-8.7723575532436371E-2</v>
      </c>
      <c r="AK2019">
        <v>0.31066972017288208</v>
      </c>
      <c r="AL2019">
        <v>0.19347891211509705</v>
      </c>
      <c r="AM2019">
        <v>-0.10893059521913528</v>
      </c>
      <c r="AN2019">
        <v>0.15043334662914276</v>
      </c>
      <c r="AO2019">
        <v>0.47121518850326538</v>
      </c>
      <c r="AP2019">
        <v>-5.0068162381649017E-2</v>
      </c>
      <c r="AQ2019">
        <v>0.17113699018955231</v>
      </c>
      <c r="AR2019">
        <v>0.33816325664520264</v>
      </c>
      <c r="AS2019">
        <v>-8.1071846187114716E-2</v>
      </c>
      <c r="AT2019">
        <v>0.2005554735660553</v>
      </c>
      <c r="AU2019">
        <v>0.25945085287094116</v>
      </c>
      <c r="AV2019">
        <v>-0.10318329930305481</v>
      </c>
      <c r="AW2019">
        <v>0.23383344709873199</v>
      </c>
      <c r="AX2019">
        <v>0.19052156805992126</v>
      </c>
      <c r="AY2019">
        <v>-0.11768267303705215</v>
      </c>
      <c r="AZ2019">
        <v>0.10751689225435257</v>
      </c>
      <c r="BA2019">
        <v>0.51929652690887451</v>
      </c>
      <c r="BB2019">
        <v>-7.7351808547973633E-2</v>
      </c>
      <c r="BC2019">
        <v>0.10314781963825226</v>
      </c>
      <c r="BD2019">
        <v>0.41408881545066833</v>
      </c>
      <c r="BE2019">
        <v>-0.10034497827291489</v>
      </c>
      <c r="BF2019">
        <v>0.12214802950620651</v>
      </c>
      <c r="BG2019">
        <v>0.34332051873207092</v>
      </c>
      <c r="BH2019">
        <v>-0.10873176157474518</v>
      </c>
      <c r="BI2019">
        <v>0.15204298496246338</v>
      </c>
      <c r="BJ2019">
        <v>0.27954080700874329</v>
      </c>
      <c r="BK2019">
        <v>-0.11422193795442581</v>
      </c>
      <c r="BL2019">
        <v>6</v>
      </c>
    </row>
    <row r="2020" spans="1:64" x14ac:dyDescent="0.3">
      <c r="A2020">
        <v>0.18390537798404694</v>
      </c>
      <c r="B2020">
        <v>0.79006576538085938</v>
      </c>
      <c r="C2020">
        <v>4.8613526359986281E-7</v>
      </c>
      <c r="D2020">
        <v>0.25695693492889404</v>
      </c>
      <c r="E2020">
        <v>0.70686984062194824</v>
      </c>
      <c r="F2020">
        <v>-1.9716903567314148E-2</v>
      </c>
      <c r="G2020">
        <v>0.311972975730896</v>
      </c>
      <c r="H2020">
        <v>0.61483407020568848</v>
      </c>
      <c r="I2020">
        <v>-3.969331830739975E-2</v>
      </c>
      <c r="J2020">
        <v>0.3581337034702301</v>
      </c>
      <c r="K2020">
        <v>0.5546678900718689</v>
      </c>
      <c r="L2020">
        <v>-6.4065746963024139E-2</v>
      </c>
      <c r="M2020">
        <v>0.37504357099533081</v>
      </c>
      <c r="N2020">
        <v>0.48639371991157532</v>
      </c>
      <c r="O2020">
        <v>-8.6359120905399323E-2</v>
      </c>
      <c r="P2020">
        <v>0.23327355086803436</v>
      </c>
      <c r="Q2020">
        <v>0.45703065395355225</v>
      </c>
      <c r="R2020">
        <v>-1.0684930719435215E-2</v>
      </c>
      <c r="S2020">
        <v>0.28161773085594177</v>
      </c>
      <c r="T2020">
        <v>0.363485187292099</v>
      </c>
      <c r="U2020">
        <v>-6.6092714667320251E-2</v>
      </c>
      <c r="V2020">
        <v>0.32095852494239807</v>
      </c>
      <c r="W2020">
        <v>0.40313050150871277</v>
      </c>
      <c r="X2020">
        <v>-0.11187328398227692</v>
      </c>
      <c r="Y2020">
        <v>0.3457610011100769</v>
      </c>
      <c r="Z2020">
        <v>0.45634001493453979</v>
      </c>
      <c r="AA2020">
        <v>-0.13471189141273499</v>
      </c>
      <c r="AB2020">
        <v>0.19354152679443359</v>
      </c>
      <c r="AC2020">
        <v>0.44689258933067322</v>
      </c>
      <c r="AD2020">
        <v>-2.637065015733242E-2</v>
      </c>
      <c r="AE2020">
        <v>0.23014459013938904</v>
      </c>
      <c r="AF2020">
        <v>0.32043677568435669</v>
      </c>
      <c r="AG2020">
        <v>-5.972830206155777E-2</v>
      </c>
      <c r="AH2020">
        <v>0.2715815007686615</v>
      </c>
      <c r="AI2020">
        <v>0.2532997727394104</v>
      </c>
      <c r="AJ2020">
        <v>-8.9293800294399261E-2</v>
      </c>
      <c r="AK2020">
        <v>0.31158590316772461</v>
      </c>
      <c r="AL2020">
        <v>0.19387325644493103</v>
      </c>
      <c r="AM2020">
        <v>-0.11050320416688919</v>
      </c>
      <c r="AN2020">
        <v>0.14984062314033508</v>
      </c>
      <c r="AO2020">
        <v>0.47031092643737793</v>
      </c>
      <c r="AP2020">
        <v>-5.068637803196907E-2</v>
      </c>
      <c r="AQ2020">
        <v>0.17093215882778168</v>
      </c>
      <c r="AR2020">
        <v>0.33722406625747681</v>
      </c>
      <c r="AS2020">
        <v>-8.1829607486724854E-2</v>
      </c>
      <c r="AT2020">
        <v>0.20003437995910645</v>
      </c>
      <c r="AU2020">
        <v>0.25845691561698914</v>
      </c>
      <c r="AV2020">
        <v>-0.10403192043304443</v>
      </c>
      <c r="AW2020">
        <v>0.23266856372356415</v>
      </c>
      <c r="AX2020">
        <v>0.19055518507957458</v>
      </c>
      <c r="AY2020">
        <v>-0.11841589212417603</v>
      </c>
      <c r="AZ2020">
        <v>0.10723384469747543</v>
      </c>
      <c r="BA2020">
        <v>0.51999193429946899</v>
      </c>
      <c r="BB2020">
        <v>-7.7933087944984436E-2</v>
      </c>
      <c r="BC2020">
        <v>0.10342946648597717</v>
      </c>
      <c r="BD2020">
        <v>0.41351953148841858</v>
      </c>
      <c r="BE2020">
        <v>-0.10065249353647232</v>
      </c>
      <c r="BF2020">
        <v>0.12177889794111252</v>
      </c>
      <c r="BG2020">
        <v>0.34151691198348999</v>
      </c>
      <c r="BH2020">
        <v>-0.10894107818603516</v>
      </c>
      <c r="BI2020">
        <v>0.15088896453380585</v>
      </c>
      <c r="BJ2020">
        <v>0.27687245607376099</v>
      </c>
      <c r="BK2020">
        <v>-0.11429910361766815</v>
      </c>
      <c r="BL2020">
        <v>6</v>
      </c>
    </row>
    <row r="2021" spans="1:64" x14ac:dyDescent="0.3">
      <c r="A2021">
        <v>0.18129317462444305</v>
      </c>
      <c r="B2021">
        <v>0.78232967853546143</v>
      </c>
      <c r="C2021">
        <v>5.0449943955754861E-7</v>
      </c>
      <c r="D2021">
        <v>0.2534625232219696</v>
      </c>
      <c r="E2021">
        <v>0.70131289958953857</v>
      </c>
      <c r="F2021">
        <v>-2.0616549998521805E-2</v>
      </c>
      <c r="G2021">
        <v>0.30910217761993408</v>
      </c>
      <c r="H2021">
        <v>0.60861384868621826</v>
      </c>
      <c r="I2021">
        <v>-4.0954433381557465E-2</v>
      </c>
      <c r="J2021">
        <v>0.35492253303527832</v>
      </c>
      <c r="K2021">
        <v>0.54915261268615723</v>
      </c>
      <c r="L2021">
        <v>-6.5729431807994843E-2</v>
      </c>
      <c r="M2021">
        <v>0.36738908290863037</v>
      </c>
      <c r="N2021">
        <v>0.48207825422286987</v>
      </c>
      <c r="O2021">
        <v>-8.8302500545978546E-2</v>
      </c>
      <c r="P2021">
        <v>0.23160423338413239</v>
      </c>
      <c r="Q2021">
        <v>0.44739001989364624</v>
      </c>
      <c r="R2021">
        <v>-1.0124647989869118E-2</v>
      </c>
      <c r="S2021">
        <v>0.28000748157501221</v>
      </c>
      <c r="T2021">
        <v>0.35513034462928772</v>
      </c>
      <c r="U2021">
        <v>-6.6616058349609375E-2</v>
      </c>
      <c r="V2021">
        <v>0.3184928297996521</v>
      </c>
      <c r="W2021">
        <v>0.39708411693572998</v>
      </c>
      <c r="X2021">
        <v>-0.11392776668071747</v>
      </c>
      <c r="Y2021">
        <v>0.34146249294281006</v>
      </c>
      <c r="Z2021">
        <v>0.45303955674171448</v>
      </c>
      <c r="AA2021">
        <v>-0.13756659626960754</v>
      </c>
      <c r="AB2021">
        <v>0.1899443119764328</v>
      </c>
      <c r="AC2021">
        <v>0.43619263172149658</v>
      </c>
      <c r="AD2021">
        <v>-2.5459138676524162E-2</v>
      </c>
      <c r="AE2021">
        <v>0.22338290512561798</v>
      </c>
      <c r="AF2021">
        <v>0.31052923202514648</v>
      </c>
      <c r="AG2021">
        <v>-5.9293542057275772E-2</v>
      </c>
      <c r="AH2021">
        <v>0.26489368081092834</v>
      </c>
      <c r="AI2021">
        <v>0.24387538433074951</v>
      </c>
      <c r="AJ2021">
        <v>-8.882506936788559E-2</v>
      </c>
      <c r="AK2021">
        <v>0.30474579334259033</v>
      </c>
      <c r="AL2021">
        <v>0.18696367740631104</v>
      </c>
      <c r="AM2021">
        <v>-0.1095036119222641</v>
      </c>
      <c r="AN2021">
        <v>0.14518474042415619</v>
      </c>
      <c r="AO2021">
        <v>0.46007013320922852</v>
      </c>
      <c r="AP2021">
        <v>-4.9691308289766312E-2</v>
      </c>
      <c r="AQ2021">
        <v>0.16390706598758698</v>
      </c>
      <c r="AR2021">
        <v>0.32593268156051636</v>
      </c>
      <c r="AS2021">
        <v>-8.0655686557292938E-2</v>
      </c>
      <c r="AT2021">
        <v>0.19334018230438232</v>
      </c>
      <c r="AU2021">
        <v>0.24842560291290283</v>
      </c>
      <c r="AV2021">
        <v>-0.10124006122350693</v>
      </c>
      <c r="AW2021">
        <v>0.22658036649227142</v>
      </c>
      <c r="AX2021">
        <v>0.18306815624237061</v>
      </c>
      <c r="AY2021">
        <v>-0.11409135162830353</v>
      </c>
      <c r="AZ2021">
        <v>0.10240867733955383</v>
      </c>
      <c r="BA2021">
        <v>0.51137959957122803</v>
      </c>
      <c r="BB2021">
        <v>-7.7132329344749451E-2</v>
      </c>
      <c r="BC2021">
        <v>9.9973157048225403E-2</v>
      </c>
      <c r="BD2021">
        <v>0.4062868058681488</v>
      </c>
      <c r="BE2021">
        <v>-9.9204406142234802E-2</v>
      </c>
      <c r="BF2021">
        <v>0.11890452355146408</v>
      </c>
      <c r="BG2021">
        <v>0.33505648374557495</v>
      </c>
      <c r="BH2021">
        <v>-0.10616051405668259</v>
      </c>
      <c r="BI2021">
        <v>0.14836344122886658</v>
      </c>
      <c r="BJ2021">
        <v>0.2718055248260498</v>
      </c>
      <c r="BK2021">
        <v>-0.11014434695243835</v>
      </c>
      <c r="BL2021">
        <v>6</v>
      </c>
    </row>
    <row r="2022" spans="1:64" x14ac:dyDescent="0.3">
      <c r="A2022">
        <v>0.18119065463542938</v>
      </c>
      <c r="B2022">
        <v>0.78022241592407227</v>
      </c>
      <c r="C2022">
        <v>4.8323869350497262E-7</v>
      </c>
      <c r="D2022">
        <v>0.25428241491317749</v>
      </c>
      <c r="E2022">
        <v>0.69726240634918213</v>
      </c>
      <c r="F2022">
        <v>-1.9936243072152138E-2</v>
      </c>
      <c r="G2022">
        <v>0.30848503112792969</v>
      </c>
      <c r="H2022">
        <v>0.60738855600357056</v>
      </c>
      <c r="I2022">
        <v>-4.030073806643486E-2</v>
      </c>
      <c r="J2022">
        <v>0.3533511757850647</v>
      </c>
      <c r="K2022">
        <v>0.54719465970993042</v>
      </c>
      <c r="L2022">
        <v>-6.5225407481193542E-2</v>
      </c>
      <c r="M2022">
        <v>0.36691421270370483</v>
      </c>
      <c r="N2022">
        <v>0.47762197256088257</v>
      </c>
      <c r="O2022">
        <v>-8.7929621338844299E-2</v>
      </c>
      <c r="P2022">
        <v>0.23008903861045837</v>
      </c>
      <c r="Q2022">
        <v>0.45150583982467651</v>
      </c>
      <c r="R2022">
        <v>-1.0874743573367596E-2</v>
      </c>
      <c r="S2022">
        <v>0.27725213766098022</v>
      </c>
      <c r="T2022">
        <v>0.35754072666168213</v>
      </c>
      <c r="U2022">
        <v>-6.7116864025592804E-2</v>
      </c>
      <c r="V2022">
        <v>0.31690484285354614</v>
      </c>
      <c r="W2022">
        <v>0.39748364686965942</v>
      </c>
      <c r="X2022">
        <v>-0.11330617964267731</v>
      </c>
      <c r="Y2022">
        <v>0.34184637665748596</v>
      </c>
      <c r="Z2022">
        <v>0.449501633644104</v>
      </c>
      <c r="AA2022">
        <v>-0.13622297346591949</v>
      </c>
      <c r="AB2022">
        <v>0.19027623534202576</v>
      </c>
      <c r="AC2022">
        <v>0.44014209508895874</v>
      </c>
      <c r="AD2022">
        <v>-2.6708755642175674E-2</v>
      </c>
      <c r="AE2022">
        <v>0.2252335399389267</v>
      </c>
      <c r="AF2022">
        <v>0.31340456008911133</v>
      </c>
      <c r="AG2022">
        <v>-6.0081548988819122E-2</v>
      </c>
      <c r="AH2022">
        <v>0.26592013239860535</v>
      </c>
      <c r="AI2022">
        <v>0.24655407667160034</v>
      </c>
      <c r="AJ2022">
        <v>-8.9197650551795959E-2</v>
      </c>
      <c r="AK2022">
        <v>0.30498632788658142</v>
      </c>
      <c r="AL2022">
        <v>0.18684226274490356</v>
      </c>
      <c r="AM2022">
        <v>-0.11010285466909409</v>
      </c>
      <c r="AN2022">
        <v>0.14585180580615997</v>
      </c>
      <c r="AO2022">
        <v>0.4616875946521759</v>
      </c>
      <c r="AP2022">
        <v>-5.132654681801796E-2</v>
      </c>
      <c r="AQ2022">
        <v>0.16587828099727631</v>
      </c>
      <c r="AR2022">
        <v>0.32726237177848816</v>
      </c>
      <c r="AS2022">
        <v>-8.2502976059913635E-2</v>
      </c>
      <c r="AT2022">
        <v>0.19444584846496582</v>
      </c>
      <c r="AU2022">
        <v>0.24899694323539734</v>
      </c>
      <c r="AV2022">
        <v>-0.10401890426874161</v>
      </c>
      <c r="AW2022">
        <v>0.22638280689716339</v>
      </c>
      <c r="AX2022">
        <v>0.18036910891532898</v>
      </c>
      <c r="AY2022">
        <v>-0.11783997714519501</v>
      </c>
      <c r="AZ2022">
        <v>0.10268101096153259</v>
      </c>
      <c r="BA2022">
        <v>0.50957179069519043</v>
      </c>
      <c r="BB2022">
        <v>-7.8941293060779572E-2</v>
      </c>
      <c r="BC2022">
        <v>9.8761528730392456E-2</v>
      </c>
      <c r="BD2022">
        <v>0.40348288416862488</v>
      </c>
      <c r="BE2022">
        <v>-0.10130457580089569</v>
      </c>
      <c r="BF2022">
        <v>0.11743058264255524</v>
      </c>
      <c r="BG2022">
        <v>0.3322785496711731</v>
      </c>
      <c r="BH2022">
        <v>-0.10890164971351624</v>
      </c>
      <c r="BI2022">
        <v>0.14653021097183228</v>
      </c>
      <c r="BJ2022">
        <v>0.26824277639389038</v>
      </c>
      <c r="BK2022">
        <v>-0.11372442543506622</v>
      </c>
      <c r="BL2022">
        <v>6</v>
      </c>
    </row>
    <row r="2023" spans="1:64" x14ac:dyDescent="0.3">
      <c r="A2023">
        <v>0.18430562317371368</v>
      </c>
      <c r="B2023">
        <v>0.77097058296203613</v>
      </c>
      <c r="C2023">
        <v>5.1617871577036567E-7</v>
      </c>
      <c r="D2023">
        <v>0.25625845789909363</v>
      </c>
      <c r="E2023">
        <v>0.68840879201889038</v>
      </c>
      <c r="F2023">
        <v>-2.1316396072506905E-2</v>
      </c>
      <c r="G2023">
        <v>0.31004846096038818</v>
      </c>
      <c r="H2023">
        <v>0.59610557556152344</v>
      </c>
      <c r="I2023">
        <v>-4.1350707411766052E-2</v>
      </c>
      <c r="J2023">
        <v>0.35535848140716553</v>
      </c>
      <c r="K2023">
        <v>0.53538221120834351</v>
      </c>
      <c r="L2023">
        <v>-6.5517254173755646E-2</v>
      </c>
      <c r="M2023">
        <v>0.36907726526260376</v>
      </c>
      <c r="N2023">
        <v>0.46718153357505798</v>
      </c>
      <c r="O2023">
        <v>-8.7524376809597015E-2</v>
      </c>
      <c r="P2023">
        <v>0.23145860433578491</v>
      </c>
      <c r="Q2023">
        <v>0.43989819288253784</v>
      </c>
      <c r="R2023">
        <v>-1.069861464202404E-2</v>
      </c>
      <c r="S2023">
        <v>0.27911728620529175</v>
      </c>
      <c r="T2023">
        <v>0.34852474927902222</v>
      </c>
      <c r="U2023">
        <v>-6.4752355217933655E-2</v>
      </c>
      <c r="V2023">
        <v>0.31830114126205444</v>
      </c>
      <c r="W2023">
        <v>0.38758653402328491</v>
      </c>
      <c r="X2023">
        <v>-0.10898803919553757</v>
      </c>
      <c r="Y2023">
        <v>0.34208881855010986</v>
      </c>
      <c r="Z2023">
        <v>0.44001880288124084</v>
      </c>
      <c r="AA2023">
        <v>-0.13074988126754761</v>
      </c>
      <c r="AB2023">
        <v>0.19077757000923157</v>
      </c>
      <c r="AC2023">
        <v>0.42970463633537292</v>
      </c>
      <c r="AD2023">
        <v>-2.5358917191624641E-2</v>
      </c>
      <c r="AE2023">
        <v>0.22535628080368042</v>
      </c>
      <c r="AF2023">
        <v>0.30509677529335022</v>
      </c>
      <c r="AG2023">
        <v>-5.8430533856153488E-2</v>
      </c>
      <c r="AH2023">
        <v>0.26607689261436462</v>
      </c>
      <c r="AI2023">
        <v>0.23859453201293945</v>
      </c>
      <c r="AJ2023">
        <v>-8.7315984070301056E-2</v>
      </c>
      <c r="AK2023">
        <v>0.30445718765258789</v>
      </c>
      <c r="AL2023">
        <v>0.18066498637199402</v>
      </c>
      <c r="AM2023">
        <v>-0.10751879960298538</v>
      </c>
      <c r="AN2023">
        <v>0.14615941047668457</v>
      </c>
      <c r="AO2023">
        <v>0.45330369472503662</v>
      </c>
      <c r="AP2023">
        <v>-4.876381903886795E-2</v>
      </c>
      <c r="AQ2023">
        <v>0.16484056413173676</v>
      </c>
      <c r="AR2023">
        <v>0.32121416926383972</v>
      </c>
      <c r="AS2023">
        <v>-8.0187030136585236E-2</v>
      </c>
      <c r="AT2023">
        <v>0.19370177388191223</v>
      </c>
      <c r="AU2023">
        <v>0.24345675110816956</v>
      </c>
      <c r="AV2023">
        <v>-0.10216102749109268</v>
      </c>
      <c r="AW2023">
        <v>0.22586700320243835</v>
      </c>
      <c r="AX2023">
        <v>0.17798691987991333</v>
      </c>
      <c r="AY2023">
        <v>-0.1157371923327446</v>
      </c>
      <c r="AZ2023">
        <v>0.10278940945863724</v>
      </c>
      <c r="BA2023">
        <v>0.50285059213638306</v>
      </c>
      <c r="BB2023">
        <v>-7.5152270495891571E-2</v>
      </c>
      <c r="BC2023">
        <v>0.1001327782869339</v>
      </c>
      <c r="BD2023">
        <v>0.39691802859306335</v>
      </c>
      <c r="BE2023">
        <v>-9.8004743456840515E-2</v>
      </c>
      <c r="BF2023">
        <v>0.1188177689909935</v>
      </c>
      <c r="BG2023">
        <v>0.32607430219650269</v>
      </c>
      <c r="BH2023">
        <v>-0.10609753429889679</v>
      </c>
      <c r="BI2023">
        <v>0.14769789576530457</v>
      </c>
      <c r="BJ2023">
        <v>0.26307982206344604</v>
      </c>
      <c r="BK2023">
        <v>-0.11084017902612686</v>
      </c>
      <c r="BL2023">
        <v>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8A4A5-23C4-4AA3-B61C-2552FD185B40}">
  <dimension ref="A1:BL2019"/>
  <sheetViews>
    <sheetView topLeftCell="AX1" workbookViewId="0">
      <selection activeCell="BD20" sqref="A2:BL2019"/>
    </sheetView>
  </sheetViews>
  <sheetFormatPr defaultRowHeight="14.4" x14ac:dyDescent="0.3"/>
  <cols>
    <col min="1" max="2" width="12" bestFit="1" customWidth="1"/>
    <col min="3" max="3" width="12.6640625" bestFit="1" customWidth="1"/>
    <col min="4" max="5" width="12" bestFit="1" customWidth="1"/>
    <col min="6" max="6" width="12.6640625" bestFit="1" customWidth="1"/>
    <col min="7" max="8" width="12" bestFit="1" customWidth="1"/>
    <col min="9" max="9" width="12.6640625" bestFit="1" customWidth="1"/>
    <col min="10" max="11" width="12" bestFit="1" customWidth="1"/>
    <col min="12" max="12" width="12.6640625" bestFit="1" customWidth="1"/>
    <col min="13" max="14" width="12" bestFit="1" customWidth="1"/>
    <col min="15" max="15" width="12.6640625" bestFit="1" customWidth="1"/>
    <col min="16" max="17" width="12" bestFit="1" customWidth="1"/>
    <col min="18" max="18" width="12.6640625" bestFit="1" customWidth="1"/>
    <col min="19" max="20" width="12" bestFit="1" customWidth="1"/>
    <col min="21" max="21" width="12.6640625" bestFit="1" customWidth="1"/>
    <col min="22" max="23" width="12" bestFit="1" customWidth="1"/>
    <col min="24" max="24" width="12.6640625" bestFit="1" customWidth="1"/>
    <col min="25" max="26" width="12" bestFit="1" customWidth="1"/>
    <col min="27" max="27" width="12.6640625" bestFit="1" customWidth="1"/>
    <col min="28" max="29" width="12" bestFit="1" customWidth="1"/>
    <col min="30" max="30" width="12.6640625" bestFit="1" customWidth="1"/>
    <col min="31" max="32" width="12" bestFit="1" customWidth="1"/>
    <col min="33" max="33" width="12.6640625" bestFit="1" customWidth="1"/>
    <col min="34" max="35" width="12" bestFit="1" customWidth="1"/>
    <col min="36" max="36" width="12.6640625" bestFit="1" customWidth="1"/>
    <col min="37" max="38" width="12" bestFit="1" customWidth="1"/>
    <col min="39" max="39" width="12.6640625" bestFit="1" customWidth="1"/>
    <col min="40" max="41" width="12" bestFit="1" customWidth="1"/>
    <col min="42" max="42" width="12.6640625" bestFit="1" customWidth="1"/>
    <col min="43" max="44" width="12" bestFit="1" customWidth="1"/>
    <col min="45" max="45" width="12.6640625" bestFit="1" customWidth="1"/>
    <col min="46" max="47" width="12" bestFit="1" customWidth="1"/>
    <col min="48" max="48" width="12.6640625" bestFit="1" customWidth="1"/>
    <col min="49" max="50" width="12" bestFit="1" customWidth="1"/>
    <col min="51" max="51" width="12.6640625" bestFit="1" customWidth="1"/>
    <col min="52" max="53" width="12" bestFit="1" customWidth="1"/>
    <col min="54" max="54" width="12.6640625" bestFit="1" customWidth="1"/>
    <col min="55" max="56" width="12" bestFit="1" customWidth="1"/>
    <col min="57" max="57" width="12.6640625" bestFit="1" customWidth="1"/>
    <col min="58" max="59" width="12" bestFit="1" customWidth="1"/>
    <col min="60" max="60" width="12.6640625" bestFit="1" customWidth="1"/>
    <col min="61" max="62" width="12" bestFit="1" customWidth="1"/>
    <col min="63" max="63" width="12.6640625" bestFit="1" customWidth="1"/>
  </cols>
  <sheetData>
    <row r="1" spans="1:6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3">
      <c r="A2">
        <v>0.35413664579391479</v>
      </c>
      <c r="B2">
        <v>0.82306784391403198</v>
      </c>
      <c r="C2">
        <v>6.7786822910420597E-7</v>
      </c>
      <c r="D2">
        <v>0.43223926424980164</v>
      </c>
      <c r="E2">
        <v>0.76584601402282715</v>
      </c>
      <c r="F2">
        <v>-3.8077037781476974E-2</v>
      </c>
      <c r="G2">
        <v>0.48272782564163208</v>
      </c>
      <c r="H2">
        <v>0.66957616806030273</v>
      </c>
      <c r="I2">
        <v>-5.5340040475130081E-2</v>
      </c>
      <c r="J2">
        <v>0.50802433490753174</v>
      </c>
      <c r="K2">
        <v>0.58369308710098267</v>
      </c>
      <c r="L2">
        <v>-7.0740059018135071E-2</v>
      </c>
      <c r="M2">
        <v>0.53662204742431641</v>
      </c>
      <c r="N2">
        <v>0.50946038961410522</v>
      </c>
      <c r="O2">
        <v>-8.6205452680587769E-2</v>
      </c>
      <c r="P2">
        <v>0.42523711919784546</v>
      </c>
      <c r="Q2">
        <v>0.52399635314941406</v>
      </c>
      <c r="R2">
        <v>-2.8113845735788345E-2</v>
      </c>
      <c r="S2">
        <v>0.44276353716850281</v>
      </c>
      <c r="T2">
        <v>0.41828098893165588</v>
      </c>
      <c r="U2">
        <v>-5.9290219098329544E-2</v>
      </c>
      <c r="V2">
        <v>0.45754444599151611</v>
      </c>
      <c r="W2">
        <v>0.35383731126785278</v>
      </c>
      <c r="X2">
        <v>-8.5185743868350983E-2</v>
      </c>
      <c r="Y2">
        <v>0.47358018159866333</v>
      </c>
      <c r="Z2">
        <v>0.29436618089675903</v>
      </c>
      <c r="AA2">
        <v>-0.10382982343435287</v>
      </c>
      <c r="AB2">
        <v>0.37454786896705627</v>
      </c>
      <c r="AC2">
        <v>0.52012914419174194</v>
      </c>
      <c r="AD2">
        <v>-3.1190937384963036E-2</v>
      </c>
      <c r="AE2">
        <v>0.38048672676086426</v>
      </c>
      <c r="AF2">
        <v>0.40047562122344971</v>
      </c>
      <c r="AG2">
        <v>-5.9206787496805191E-2</v>
      </c>
      <c r="AH2">
        <v>0.38793331384658813</v>
      </c>
      <c r="AI2">
        <v>0.32022303342819214</v>
      </c>
      <c r="AJ2">
        <v>-8.3427257835865021E-2</v>
      </c>
      <c r="AK2">
        <v>0.39691177010536194</v>
      </c>
      <c r="AL2">
        <v>0.24468019604682922</v>
      </c>
      <c r="AM2">
        <v>-0.10107859224081039</v>
      </c>
      <c r="AN2">
        <v>0.32684421539306641</v>
      </c>
      <c r="AO2">
        <v>0.5465964674949646</v>
      </c>
      <c r="AP2">
        <v>-4.0234141051769257E-2</v>
      </c>
      <c r="AQ2">
        <v>0.31841331720352173</v>
      </c>
      <c r="AR2">
        <v>0.43509668111801147</v>
      </c>
      <c r="AS2">
        <v>-7.1127168834209442E-2</v>
      </c>
      <c r="AT2">
        <v>0.32162764668464661</v>
      </c>
      <c r="AU2">
        <v>0.36267322301864624</v>
      </c>
      <c r="AV2">
        <v>-9.088975191116333E-2</v>
      </c>
      <c r="AW2">
        <v>0.33050474524497986</v>
      </c>
      <c r="AX2">
        <v>0.29106941819190979</v>
      </c>
      <c r="AY2">
        <v>-0.10368238389492035</v>
      </c>
      <c r="AZ2">
        <v>0.27948641777038574</v>
      </c>
      <c r="BA2">
        <v>0.59537285566329956</v>
      </c>
      <c r="BB2">
        <v>-5.2884459495544434E-2</v>
      </c>
      <c r="BC2">
        <v>0.27014940977096558</v>
      </c>
      <c r="BD2">
        <v>0.51268583536148071</v>
      </c>
      <c r="BE2">
        <v>-8.2823976874351501E-2</v>
      </c>
      <c r="BF2">
        <v>0.27210018038749695</v>
      </c>
      <c r="BG2">
        <v>0.45699179172515869</v>
      </c>
      <c r="BH2">
        <v>-9.6748828887939453E-2</v>
      </c>
      <c r="BI2">
        <v>0.27825939655303955</v>
      </c>
      <c r="BJ2">
        <v>0.39814847707748413</v>
      </c>
      <c r="BK2">
        <v>-0.10529803484678268</v>
      </c>
      <c r="BL2">
        <v>5</v>
      </c>
    </row>
    <row r="3" spans="1:64" x14ac:dyDescent="0.3">
      <c r="A3">
        <v>0.36585167050361633</v>
      </c>
      <c r="B3">
        <v>0.82219576835632324</v>
      </c>
      <c r="C3">
        <v>6.2837881387167727E-7</v>
      </c>
      <c r="D3">
        <v>0.44506731629371643</v>
      </c>
      <c r="E3">
        <v>0.76070773601531982</v>
      </c>
      <c r="F3">
        <v>-3.1888056546449661E-2</v>
      </c>
      <c r="G3">
        <v>0.49648362398147583</v>
      </c>
      <c r="H3">
        <v>0.66383928060531616</v>
      </c>
      <c r="I3">
        <v>-4.6493355184793472E-2</v>
      </c>
      <c r="J3">
        <v>0.52468061447143555</v>
      </c>
      <c r="K3">
        <v>0.58000820875167847</v>
      </c>
      <c r="L3">
        <v>-6.0101933777332306E-2</v>
      </c>
      <c r="M3">
        <v>0.55543482303619385</v>
      </c>
      <c r="N3">
        <v>0.51075732707977295</v>
      </c>
      <c r="O3">
        <v>-7.4005268514156342E-2</v>
      </c>
      <c r="P3">
        <v>0.43578788638114929</v>
      </c>
      <c r="Q3">
        <v>0.52354556322097778</v>
      </c>
      <c r="R3">
        <v>-2.3438883945345879E-2</v>
      </c>
      <c r="S3">
        <v>0.44967469573020935</v>
      </c>
      <c r="T3">
        <v>0.41598707437515259</v>
      </c>
      <c r="U3">
        <v>-5.1665343344211578E-2</v>
      </c>
      <c r="V3">
        <v>0.46515107154846191</v>
      </c>
      <c r="W3">
        <v>0.35382822155952454</v>
      </c>
      <c r="X3">
        <v>-7.5014494359493256E-2</v>
      </c>
      <c r="Y3">
        <v>0.48308029770851135</v>
      </c>
      <c r="Z3">
        <v>0.29859191179275513</v>
      </c>
      <c r="AA3">
        <v>-9.1460220515727997E-2</v>
      </c>
      <c r="AB3">
        <v>0.38479208946228027</v>
      </c>
      <c r="AC3">
        <v>0.52118122577667236</v>
      </c>
      <c r="AD3">
        <v>-2.7727661654353142E-2</v>
      </c>
      <c r="AE3">
        <v>0.38944566249847412</v>
      </c>
      <c r="AF3">
        <v>0.40051943063735962</v>
      </c>
      <c r="AG3">
        <v>-5.2090015262365341E-2</v>
      </c>
      <c r="AH3">
        <v>0.39912393689155579</v>
      </c>
      <c r="AI3">
        <v>0.32288029789924622</v>
      </c>
      <c r="AJ3">
        <v>-7.3325514793395996E-2</v>
      </c>
      <c r="AK3">
        <v>0.41013211011886597</v>
      </c>
      <c r="AL3">
        <v>0.25290945172309875</v>
      </c>
      <c r="AM3">
        <v>-8.8761195540428162E-2</v>
      </c>
      <c r="AN3">
        <v>0.33799290657043457</v>
      </c>
      <c r="AO3">
        <v>0.54673916101455688</v>
      </c>
      <c r="AP3">
        <v>-3.7262909114360809E-2</v>
      </c>
      <c r="AQ3">
        <v>0.32859507203102112</v>
      </c>
      <c r="AR3">
        <v>0.43467977643013</v>
      </c>
      <c r="AS3">
        <v>-6.3107170164585114E-2</v>
      </c>
      <c r="AT3">
        <v>0.33067792654037476</v>
      </c>
      <c r="AU3">
        <v>0.360677570104599</v>
      </c>
      <c r="AV3">
        <v>-8.0436967313289642E-2</v>
      </c>
      <c r="AW3">
        <v>0.33914101123809814</v>
      </c>
      <c r="AX3">
        <v>0.29083472490310669</v>
      </c>
      <c r="AY3">
        <v>-9.2142261564731598E-2</v>
      </c>
      <c r="AZ3">
        <v>0.29312813282012939</v>
      </c>
      <c r="BA3">
        <v>0.59306234121322632</v>
      </c>
      <c r="BB3">
        <v>-5.0061274319887161E-2</v>
      </c>
      <c r="BC3">
        <v>0.28175058960914612</v>
      </c>
      <c r="BD3">
        <v>0.51017874479293823</v>
      </c>
      <c r="BE3">
        <v>-7.4800118803977966E-2</v>
      </c>
      <c r="BF3">
        <v>0.28363656997680664</v>
      </c>
      <c r="BG3">
        <v>0.45350360870361328</v>
      </c>
      <c r="BH3">
        <v>-8.610823005437851E-2</v>
      </c>
      <c r="BI3">
        <v>0.29053455591201782</v>
      </c>
      <c r="BJ3">
        <v>0.39550799131393433</v>
      </c>
      <c r="BK3">
        <v>-9.3111343681812286E-2</v>
      </c>
      <c r="BL3">
        <v>5</v>
      </c>
    </row>
    <row r="4" spans="1:64" x14ac:dyDescent="0.3">
      <c r="A4">
        <v>0.38268625736236572</v>
      </c>
      <c r="B4">
        <v>0.81941139698028564</v>
      </c>
      <c r="C4">
        <v>6.4642534880476887E-7</v>
      </c>
      <c r="D4">
        <v>0.4615815281867981</v>
      </c>
      <c r="E4">
        <v>0.75883239507675171</v>
      </c>
      <c r="F4">
        <v>-3.3068008720874786E-2</v>
      </c>
      <c r="G4">
        <v>0.51279556751251221</v>
      </c>
      <c r="H4">
        <v>0.66484469175338745</v>
      </c>
      <c r="I4">
        <v>-4.8781540244817734E-2</v>
      </c>
      <c r="J4">
        <v>0.54206687211990356</v>
      </c>
      <c r="K4">
        <v>0.58181357383728027</v>
      </c>
      <c r="L4">
        <v>-6.3403502106666565E-2</v>
      </c>
      <c r="M4">
        <v>0.57429683208465576</v>
      </c>
      <c r="N4">
        <v>0.51345318555831909</v>
      </c>
      <c r="O4">
        <v>-7.8359939157962799E-2</v>
      </c>
      <c r="P4">
        <v>0.45575699210166931</v>
      </c>
      <c r="Q4">
        <v>0.52587532997131348</v>
      </c>
      <c r="R4">
        <v>-2.5270670652389526E-2</v>
      </c>
      <c r="S4">
        <v>0.47266530990600586</v>
      </c>
      <c r="T4">
        <v>0.41780036687850952</v>
      </c>
      <c r="U4">
        <v>-5.5172789841890335E-2</v>
      </c>
      <c r="V4">
        <v>0.48935160040855408</v>
      </c>
      <c r="W4">
        <v>0.35480988025665283</v>
      </c>
      <c r="X4">
        <v>-7.9813361167907715E-2</v>
      </c>
      <c r="Y4">
        <v>0.50879013538360596</v>
      </c>
      <c r="Z4">
        <v>0.29708033800125122</v>
      </c>
      <c r="AA4">
        <v>-9.7212918102741241E-2</v>
      </c>
      <c r="AB4">
        <v>0.40644487738609314</v>
      </c>
      <c r="AC4">
        <v>0.52193242311477661</v>
      </c>
      <c r="AD4">
        <v>-2.9415419325232506E-2</v>
      </c>
      <c r="AE4">
        <v>0.41465801000595093</v>
      </c>
      <c r="AF4">
        <v>0.40132790803909302</v>
      </c>
      <c r="AG4">
        <v>-5.5113080888986588E-2</v>
      </c>
      <c r="AH4">
        <v>0.42631042003631592</v>
      </c>
      <c r="AI4">
        <v>0.3242419958114624</v>
      </c>
      <c r="AJ4">
        <v>-7.6980426907539368E-2</v>
      </c>
      <c r="AK4">
        <v>0.43994763493537903</v>
      </c>
      <c r="AL4">
        <v>0.25391384959220886</v>
      </c>
      <c r="AM4">
        <v>-9.294109046459198E-2</v>
      </c>
      <c r="AN4">
        <v>0.36041310429573059</v>
      </c>
      <c r="AO4">
        <v>0.54610085487365723</v>
      </c>
      <c r="AP4">
        <v>-3.8957998156547546E-2</v>
      </c>
      <c r="AQ4">
        <v>0.3562319278717041</v>
      </c>
      <c r="AR4">
        <v>0.43441629409790039</v>
      </c>
      <c r="AS4">
        <v>-6.6514089703559875E-2</v>
      </c>
      <c r="AT4">
        <v>0.36168858408927917</v>
      </c>
      <c r="AU4">
        <v>0.36186990141868591</v>
      </c>
      <c r="AV4">
        <v>-8.4014721214771271E-2</v>
      </c>
      <c r="AW4">
        <v>0.37361431121826172</v>
      </c>
      <c r="AX4">
        <v>0.29330608248710632</v>
      </c>
      <c r="AY4">
        <v>-9.5658078789710999E-2</v>
      </c>
      <c r="AZ4">
        <v>0.31621742248535156</v>
      </c>
      <c r="BA4">
        <v>0.59119439125061035</v>
      </c>
      <c r="BB4">
        <v>-5.1958508789539337E-2</v>
      </c>
      <c r="BC4">
        <v>0.30898204445838928</v>
      </c>
      <c r="BD4">
        <v>0.50892961025238037</v>
      </c>
      <c r="BE4">
        <v>-7.8191831707954407E-2</v>
      </c>
      <c r="BF4">
        <v>0.31398311257362366</v>
      </c>
      <c r="BG4">
        <v>0.453818678855896</v>
      </c>
      <c r="BH4">
        <v>-9.0039543807506561E-2</v>
      </c>
      <c r="BI4">
        <v>0.32462838292121887</v>
      </c>
      <c r="BJ4">
        <v>0.3970375657081604</v>
      </c>
      <c r="BK4">
        <v>-9.7415730357170105E-2</v>
      </c>
      <c r="BL4">
        <v>5</v>
      </c>
    </row>
    <row r="5" spans="1:64" x14ac:dyDescent="0.3">
      <c r="A5">
        <v>0.39829555153846741</v>
      </c>
      <c r="B5">
        <v>0.82270848751068115</v>
      </c>
      <c r="C5">
        <v>6.0004475699315662E-7</v>
      </c>
      <c r="D5">
        <v>0.47756314277648926</v>
      </c>
      <c r="E5">
        <v>0.76072776317596436</v>
      </c>
      <c r="F5">
        <v>-2.9729602858424187E-2</v>
      </c>
      <c r="G5">
        <v>0.52874374389648438</v>
      </c>
      <c r="H5">
        <v>0.66513317823410034</v>
      </c>
      <c r="I5">
        <v>-4.3856505304574966E-2</v>
      </c>
      <c r="J5">
        <v>0.55818742513656616</v>
      </c>
      <c r="K5">
        <v>0.58341604471206665</v>
      </c>
      <c r="L5">
        <v>-5.7519841939210892E-2</v>
      </c>
      <c r="M5">
        <v>0.59045827388763428</v>
      </c>
      <c r="N5">
        <v>0.51653361320495605</v>
      </c>
      <c r="O5">
        <v>-7.1822546422481537E-2</v>
      </c>
      <c r="P5">
        <v>0.47129672765731812</v>
      </c>
      <c r="Q5">
        <v>0.52923840284347534</v>
      </c>
      <c r="R5">
        <v>-2.324594184756279E-2</v>
      </c>
      <c r="S5">
        <v>0.48646038770675659</v>
      </c>
      <c r="T5">
        <v>0.42198807001113892</v>
      </c>
      <c r="U5">
        <v>-5.3146310150623322E-2</v>
      </c>
      <c r="V5">
        <v>0.50537604093551636</v>
      </c>
      <c r="W5">
        <v>0.36172544956207275</v>
      </c>
      <c r="X5">
        <v>-7.759074866771698E-2</v>
      </c>
      <c r="Y5">
        <v>0.52807718515396118</v>
      </c>
      <c r="Z5">
        <v>0.30712389945983887</v>
      </c>
      <c r="AA5">
        <v>-9.4741120934486389E-2</v>
      </c>
      <c r="AB5">
        <v>0.42388656735420227</v>
      </c>
      <c r="AC5">
        <v>0.52774989604949951</v>
      </c>
      <c r="AD5">
        <v>-2.8810678049921989E-2</v>
      </c>
      <c r="AE5">
        <v>0.43125644326210022</v>
      </c>
      <c r="AF5">
        <v>0.41034048795700073</v>
      </c>
      <c r="AG5">
        <v>-5.4620262235403061E-2</v>
      </c>
      <c r="AH5">
        <v>0.4455796480178833</v>
      </c>
      <c r="AI5">
        <v>0.3346269428730011</v>
      </c>
      <c r="AJ5">
        <v>-7.6398864388465881E-2</v>
      </c>
      <c r="AK5">
        <v>0.46215030550956726</v>
      </c>
      <c r="AL5">
        <v>0.26516926288604736</v>
      </c>
      <c r="AM5">
        <v>-9.2398747801780701E-2</v>
      </c>
      <c r="AN5">
        <v>0.37909388542175293</v>
      </c>
      <c r="AO5">
        <v>0.55288177728652954</v>
      </c>
      <c r="AP5">
        <v>-3.9592809975147247E-2</v>
      </c>
      <c r="AQ5">
        <v>0.37508916854858398</v>
      </c>
      <c r="AR5">
        <v>0.441295325756073</v>
      </c>
      <c r="AS5">
        <v>-6.7045524716377258E-2</v>
      </c>
      <c r="AT5">
        <v>0.38226780295372009</v>
      </c>
      <c r="AU5">
        <v>0.3676300048828125</v>
      </c>
      <c r="AV5">
        <v>-8.456786721944809E-2</v>
      </c>
      <c r="AW5">
        <v>0.39541009068489075</v>
      </c>
      <c r="AX5">
        <v>0.29778987169265747</v>
      </c>
      <c r="AY5">
        <v>-9.6292205154895782E-2</v>
      </c>
      <c r="AZ5">
        <v>0.33604568243026733</v>
      </c>
      <c r="BA5">
        <v>0.59734249114990234</v>
      </c>
      <c r="BB5">
        <v>-5.3523235023021698E-2</v>
      </c>
      <c r="BC5">
        <v>0.32843476533889771</v>
      </c>
      <c r="BD5">
        <v>0.51358896493911743</v>
      </c>
      <c r="BE5">
        <v>-7.9639829695224762E-2</v>
      </c>
      <c r="BF5">
        <v>0.33350646495819092</v>
      </c>
      <c r="BG5">
        <v>0.45612558722496033</v>
      </c>
      <c r="BH5">
        <v>-9.170868992805481E-2</v>
      </c>
      <c r="BI5">
        <v>0.3434736430644989</v>
      </c>
      <c r="BJ5">
        <v>0.39743885397911072</v>
      </c>
      <c r="BK5">
        <v>-9.9369652569293976E-2</v>
      </c>
      <c r="BL5">
        <v>5</v>
      </c>
    </row>
    <row r="6" spans="1:64" x14ac:dyDescent="0.3">
      <c r="A6">
        <v>0.41590607166290283</v>
      </c>
      <c r="B6">
        <v>0.82470977306365967</v>
      </c>
      <c r="C6">
        <v>5.9411672737041954E-7</v>
      </c>
      <c r="D6">
        <v>0.49159142374992371</v>
      </c>
      <c r="E6">
        <v>0.76685965061187744</v>
      </c>
      <c r="F6">
        <v>-2.83952746540308E-2</v>
      </c>
      <c r="G6">
        <v>0.54290759563446045</v>
      </c>
      <c r="H6">
        <v>0.67301136255264282</v>
      </c>
      <c r="I6">
        <v>-4.2164783924818039E-2</v>
      </c>
      <c r="J6">
        <v>0.57288753986358643</v>
      </c>
      <c r="K6">
        <v>0.59468019008636475</v>
      </c>
      <c r="L6">
        <v>-5.5351410061120987E-2</v>
      </c>
      <c r="M6">
        <v>0.60476112365722656</v>
      </c>
      <c r="N6">
        <v>0.53116673231124878</v>
      </c>
      <c r="O6">
        <v>-6.9202840328216553E-2</v>
      </c>
      <c r="P6">
        <v>0.48891919851303101</v>
      </c>
      <c r="Q6">
        <v>0.53280752897262573</v>
      </c>
      <c r="R6">
        <v>-2.3600222542881966E-2</v>
      </c>
      <c r="S6">
        <v>0.50570958852767944</v>
      </c>
      <c r="T6">
        <v>0.42796927690505981</v>
      </c>
      <c r="U6">
        <v>-5.2688255906105042E-2</v>
      </c>
      <c r="V6">
        <v>0.5248873233795166</v>
      </c>
      <c r="W6">
        <v>0.37059152126312256</v>
      </c>
      <c r="X6">
        <v>-7.6536379754543304E-2</v>
      </c>
      <c r="Y6">
        <v>0.54807174205780029</v>
      </c>
      <c r="Z6">
        <v>0.31998139619827271</v>
      </c>
      <c r="AA6">
        <v>-9.308171272277832E-2</v>
      </c>
      <c r="AB6">
        <v>0.44143512845039368</v>
      </c>
      <c r="AC6">
        <v>0.53021973371505737</v>
      </c>
      <c r="AD6">
        <v>-2.9538508504629135E-2</v>
      </c>
      <c r="AE6">
        <v>0.44996866583824158</v>
      </c>
      <c r="AF6">
        <v>0.41380783915519714</v>
      </c>
      <c r="AG6">
        <v>-5.4405469447374344E-2</v>
      </c>
      <c r="AH6">
        <v>0.46661096811294556</v>
      </c>
      <c r="AI6">
        <v>0.34082263708114624</v>
      </c>
      <c r="AJ6">
        <v>-7.506793737411499E-2</v>
      </c>
      <c r="AK6">
        <v>0.48662236332893372</v>
      </c>
      <c r="AL6">
        <v>0.27523016929626465</v>
      </c>
      <c r="AM6">
        <v>-9.0179935097694397E-2</v>
      </c>
      <c r="AN6">
        <v>0.39732661843299866</v>
      </c>
      <c r="AO6">
        <v>0.55495530366897583</v>
      </c>
      <c r="AP6">
        <v>-4.0445227175951004E-2</v>
      </c>
      <c r="AQ6">
        <v>0.39455151557922363</v>
      </c>
      <c r="AR6">
        <v>0.4444267749786377</v>
      </c>
      <c r="AS6">
        <v>-6.6867411136627197E-2</v>
      </c>
      <c r="AT6">
        <v>0.40420240163803101</v>
      </c>
      <c r="AU6">
        <v>0.37210795283317566</v>
      </c>
      <c r="AV6">
        <v>-8.4121033549308777E-2</v>
      </c>
      <c r="AW6">
        <v>0.42084169387817383</v>
      </c>
      <c r="AX6">
        <v>0.30514243245124817</v>
      </c>
      <c r="AY6">
        <v>-9.5830649137496948E-2</v>
      </c>
      <c r="AZ6">
        <v>0.35509175062179565</v>
      </c>
      <c r="BA6">
        <v>0.60004663467407227</v>
      </c>
      <c r="BB6">
        <v>-5.4314412176609039E-2</v>
      </c>
      <c r="BC6">
        <v>0.34764346480369568</v>
      </c>
      <c r="BD6">
        <v>0.51692843437194824</v>
      </c>
      <c r="BE6">
        <v>-7.9359501600265503E-2</v>
      </c>
      <c r="BF6">
        <v>0.35405975580215454</v>
      </c>
      <c r="BG6">
        <v>0.46086913347244263</v>
      </c>
      <c r="BH6">
        <v>-9.0873412787914276E-2</v>
      </c>
      <c r="BI6">
        <v>0.36667627096176147</v>
      </c>
      <c r="BJ6">
        <v>0.4046931266784668</v>
      </c>
      <c r="BK6">
        <v>-9.8267167806625366E-2</v>
      </c>
      <c r="BL6">
        <v>5</v>
      </c>
    </row>
    <row r="7" spans="1:64" x14ac:dyDescent="0.3">
      <c r="A7">
        <v>0.42983013391494751</v>
      </c>
      <c r="B7">
        <v>0.82720023393630981</v>
      </c>
      <c r="C7">
        <v>5.0969731546501862E-7</v>
      </c>
      <c r="D7">
        <v>0.5050201416015625</v>
      </c>
      <c r="E7">
        <v>0.77481377124786377</v>
      </c>
      <c r="F7">
        <v>-2.6369094848632813E-2</v>
      </c>
      <c r="G7">
        <v>0.55511826276779175</v>
      </c>
      <c r="H7">
        <v>0.68219482898712158</v>
      </c>
      <c r="I7">
        <v>-4.0015220642089844E-2</v>
      </c>
      <c r="J7">
        <v>0.58459717035293579</v>
      </c>
      <c r="K7">
        <v>0.60501736402511597</v>
      </c>
      <c r="L7">
        <v>-5.3366739302873611E-2</v>
      </c>
      <c r="M7">
        <v>0.61927247047424316</v>
      </c>
      <c r="N7">
        <v>0.54600608348846436</v>
      </c>
      <c r="O7">
        <v>-6.7635893821716309E-2</v>
      </c>
      <c r="P7">
        <v>0.51589065790176392</v>
      </c>
      <c r="Q7">
        <v>0.53978592157363892</v>
      </c>
      <c r="R7">
        <v>-1.9980346783995628E-2</v>
      </c>
      <c r="S7">
        <v>0.53455042839050293</v>
      </c>
      <c r="T7">
        <v>0.43667885661125183</v>
      </c>
      <c r="U7">
        <v>-4.6773362904787064E-2</v>
      </c>
      <c r="V7">
        <v>0.54880237579345703</v>
      </c>
      <c r="W7">
        <v>0.3747803270816803</v>
      </c>
      <c r="X7">
        <v>-6.9671638309955597E-2</v>
      </c>
      <c r="Y7">
        <v>0.56377595663070679</v>
      </c>
      <c r="Z7">
        <v>0.31893381476402283</v>
      </c>
      <c r="AA7">
        <v>-8.6155667901039124E-2</v>
      </c>
      <c r="AB7">
        <v>0.47060936689376831</v>
      </c>
      <c r="AC7">
        <v>0.53584557771682739</v>
      </c>
      <c r="AD7">
        <v>-2.6460207998752594E-2</v>
      </c>
      <c r="AE7">
        <v>0.48746302723884583</v>
      </c>
      <c r="AF7">
        <v>0.42118740081787109</v>
      </c>
      <c r="AG7">
        <v>-5.0134792923927307E-2</v>
      </c>
      <c r="AH7">
        <v>0.50455820560455322</v>
      </c>
      <c r="AI7">
        <v>0.35226735472679138</v>
      </c>
      <c r="AJ7">
        <v>-7.0277959108352661E-2</v>
      </c>
      <c r="AK7">
        <v>0.52268660068511963</v>
      </c>
      <c r="AL7">
        <v>0.28787988424301147</v>
      </c>
      <c r="AM7">
        <v>-8.4888696670532227E-2</v>
      </c>
      <c r="AN7">
        <v>0.4266028106212616</v>
      </c>
      <c r="AO7">
        <v>0.55680656433105469</v>
      </c>
      <c r="AP7">
        <v>-3.7491291761398315E-2</v>
      </c>
      <c r="AQ7">
        <v>0.43362158536911011</v>
      </c>
      <c r="AR7">
        <v>0.44775700569152832</v>
      </c>
      <c r="AS7">
        <v>-6.2110833823680878E-2</v>
      </c>
      <c r="AT7">
        <v>0.44654977321624756</v>
      </c>
      <c r="AU7">
        <v>0.38240605592727661</v>
      </c>
      <c r="AV7">
        <v>-7.6416134834289551E-2</v>
      </c>
      <c r="AW7">
        <v>0.46346721053123474</v>
      </c>
      <c r="AX7">
        <v>0.32202014327049255</v>
      </c>
      <c r="AY7">
        <v>-8.6038500070571899E-2</v>
      </c>
      <c r="AZ7">
        <v>0.38187289237976074</v>
      </c>
      <c r="BA7">
        <v>0.59684693813323975</v>
      </c>
      <c r="BB7">
        <v>-5.1422525197267532E-2</v>
      </c>
      <c r="BC7">
        <v>0.37937957048416138</v>
      </c>
      <c r="BD7">
        <v>0.51290440559387207</v>
      </c>
      <c r="BE7">
        <v>-7.4365593492984772E-2</v>
      </c>
      <c r="BF7">
        <v>0.38929510116577148</v>
      </c>
      <c r="BG7">
        <v>0.46035090088844299</v>
      </c>
      <c r="BH7">
        <v>-8.3176001906394958E-2</v>
      </c>
      <c r="BI7">
        <v>0.4051041305065155</v>
      </c>
      <c r="BJ7">
        <v>0.40944167971611023</v>
      </c>
      <c r="BK7">
        <v>-8.8523678481578827E-2</v>
      </c>
      <c r="BL7">
        <v>5</v>
      </c>
    </row>
    <row r="8" spans="1:64" x14ac:dyDescent="0.3">
      <c r="A8">
        <v>0.43665918707847595</v>
      </c>
      <c r="B8">
        <v>0.81681573390960693</v>
      </c>
      <c r="C8">
        <v>5.6192271813415573E-7</v>
      </c>
      <c r="D8">
        <v>0.51193875074386597</v>
      </c>
      <c r="E8">
        <v>0.76638919115066528</v>
      </c>
      <c r="F8">
        <v>-2.4282565340399742E-2</v>
      </c>
      <c r="G8">
        <v>0.56428766250610352</v>
      </c>
      <c r="H8">
        <v>0.67679029703140259</v>
      </c>
      <c r="I8">
        <v>-3.7423592060804367E-2</v>
      </c>
      <c r="J8">
        <v>0.59904730319976807</v>
      </c>
      <c r="K8">
        <v>0.60008507966995239</v>
      </c>
      <c r="L8">
        <v>-5.0436303019523621E-2</v>
      </c>
      <c r="M8">
        <v>0.63756304979324341</v>
      </c>
      <c r="N8">
        <v>0.54142731428146362</v>
      </c>
      <c r="O8">
        <v>-6.4332567155361176E-2</v>
      </c>
      <c r="P8">
        <v>0.52787101268768311</v>
      </c>
      <c r="Q8">
        <v>0.54323059320449829</v>
      </c>
      <c r="R8">
        <v>-2.1973324939608574E-2</v>
      </c>
      <c r="S8">
        <v>0.55713844299316406</v>
      </c>
      <c r="T8">
        <v>0.43942815065383911</v>
      </c>
      <c r="U8">
        <v>-5.1391582936048508E-2</v>
      </c>
      <c r="V8">
        <v>0.58437645435333252</v>
      </c>
      <c r="W8">
        <v>0.38459783792495728</v>
      </c>
      <c r="X8">
        <v>-7.4772544205188751E-2</v>
      </c>
      <c r="Y8">
        <v>0.61272686719894409</v>
      </c>
      <c r="Z8">
        <v>0.33909979462623596</v>
      </c>
      <c r="AA8">
        <v>-9.0211436152458191E-2</v>
      </c>
      <c r="AB8">
        <v>0.48758560419082642</v>
      </c>
      <c r="AC8">
        <v>0.53546720743179321</v>
      </c>
      <c r="AD8">
        <v>-2.8774579986929893E-2</v>
      </c>
      <c r="AE8">
        <v>0.51293271780014038</v>
      </c>
      <c r="AF8">
        <v>0.42077416181564331</v>
      </c>
      <c r="AG8">
        <v>-5.2803348749876022E-2</v>
      </c>
      <c r="AH8">
        <v>0.53818047046661377</v>
      </c>
      <c r="AI8">
        <v>0.35376176238059998</v>
      </c>
      <c r="AJ8">
        <v>-7.125554233789444E-2</v>
      </c>
      <c r="AK8">
        <v>0.56335616111755371</v>
      </c>
      <c r="AL8">
        <v>0.29392111301422119</v>
      </c>
      <c r="AM8">
        <v>-8.4262534976005554E-2</v>
      </c>
      <c r="AN8">
        <v>0.44652256369590759</v>
      </c>
      <c r="AO8">
        <v>0.55350440740585327</v>
      </c>
      <c r="AP8">
        <v>-4.0087107568979263E-2</v>
      </c>
      <c r="AQ8">
        <v>0.4609520435333252</v>
      </c>
      <c r="AR8">
        <v>0.44065338373184204</v>
      </c>
      <c r="AS8">
        <v>-6.4562335610389709E-2</v>
      </c>
      <c r="AT8">
        <v>0.47986319661140442</v>
      </c>
      <c r="AU8">
        <v>0.3723900318145752</v>
      </c>
      <c r="AV8">
        <v>-7.7742807567119598E-2</v>
      </c>
      <c r="AW8">
        <v>0.50250208377838135</v>
      </c>
      <c r="AX8">
        <v>0.31091040372848511</v>
      </c>
      <c r="AY8">
        <v>-8.630785346031189E-2</v>
      </c>
      <c r="AZ8">
        <v>0.40379276871681213</v>
      </c>
      <c r="BA8">
        <v>0.59007644653320313</v>
      </c>
      <c r="BB8">
        <v>-5.4047003388404846E-2</v>
      </c>
      <c r="BC8">
        <v>0.40815642476081848</v>
      </c>
      <c r="BD8">
        <v>0.50301831960678101</v>
      </c>
      <c r="BE8">
        <v>-7.6707080006599426E-2</v>
      </c>
      <c r="BF8">
        <v>0.42307084798812866</v>
      </c>
      <c r="BG8">
        <v>0.44965717196464539</v>
      </c>
      <c r="BH8">
        <v>-8.4670551121234894E-2</v>
      </c>
      <c r="BI8">
        <v>0.44294324517250061</v>
      </c>
      <c r="BJ8">
        <v>0.3998836874961853</v>
      </c>
      <c r="BK8">
        <v>-8.904663473367691E-2</v>
      </c>
      <c r="BL8">
        <v>5</v>
      </c>
    </row>
    <row r="9" spans="1:64" x14ac:dyDescent="0.3">
      <c r="A9">
        <v>0.44805169105529785</v>
      </c>
      <c r="B9">
        <v>0.80078524351119995</v>
      </c>
      <c r="C9">
        <v>6.0361907117112423E-7</v>
      </c>
      <c r="D9">
        <v>0.52212637662887573</v>
      </c>
      <c r="E9">
        <v>0.7544867992401123</v>
      </c>
      <c r="F9">
        <v>-2.4292485788464546E-2</v>
      </c>
      <c r="G9">
        <v>0.57474035024642944</v>
      </c>
      <c r="H9">
        <v>0.66913199424743652</v>
      </c>
      <c r="I9">
        <v>-3.831462562084198E-2</v>
      </c>
      <c r="J9">
        <v>0.61107808351516724</v>
      </c>
      <c r="K9">
        <v>0.59537804126739502</v>
      </c>
      <c r="L9">
        <v>-5.2367977797985077E-2</v>
      </c>
      <c r="M9">
        <v>0.65078574419021606</v>
      </c>
      <c r="N9">
        <v>0.53616005182266235</v>
      </c>
      <c r="O9">
        <v>-6.7422978579998016E-2</v>
      </c>
      <c r="P9">
        <v>0.548409104347229</v>
      </c>
      <c r="Q9">
        <v>0.53521561622619629</v>
      </c>
      <c r="R9">
        <v>-2.2131605073809624E-2</v>
      </c>
      <c r="S9">
        <v>0.58407390117645264</v>
      </c>
      <c r="T9">
        <v>0.43734645843505859</v>
      </c>
      <c r="U9">
        <v>-5.3567405790090561E-2</v>
      </c>
      <c r="V9">
        <v>0.61571973562240601</v>
      </c>
      <c r="W9">
        <v>0.38614672422409058</v>
      </c>
      <c r="X9">
        <v>-7.8475140035152435E-2</v>
      </c>
      <c r="Y9">
        <v>0.64718139171600342</v>
      </c>
      <c r="Z9">
        <v>0.3439042866230011</v>
      </c>
      <c r="AA9">
        <v>-9.4646111130714417E-2</v>
      </c>
      <c r="AB9">
        <v>0.50993466377258301</v>
      </c>
      <c r="AC9">
        <v>0.52381765842437744</v>
      </c>
      <c r="AD9">
        <v>-2.9743067920207977E-2</v>
      </c>
      <c r="AE9">
        <v>0.54066771268844604</v>
      </c>
      <c r="AF9">
        <v>0.41079461574554443</v>
      </c>
      <c r="AG9">
        <v>-5.5324636399745941E-2</v>
      </c>
      <c r="AH9">
        <v>0.56821203231811523</v>
      </c>
      <c r="AI9">
        <v>0.346000075340271</v>
      </c>
      <c r="AJ9">
        <v>-7.4927456676959991E-2</v>
      </c>
      <c r="AK9">
        <v>0.5950971245765686</v>
      </c>
      <c r="AL9">
        <v>0.28831622004508972</v>
      </c>
      <c r="AM9">
        <v>-8.8558055460453033E-2</v>
      </c>
      <c r="AN9">
        <v>0.46902340650558472</v>
      </c>
      <c r="AO9">
        <v>0.53936076164245605</v>
      </c>
      <c r="AP9">
        <v>-4.2007889598608017E-2</v>
      </c>
      <c r="AQ9">
        <v>0.48704415559768677</v>
      </c>
      <c r="AR9">
        <v>0.42863273620605469</v>
      </c>
      <c r="AS9">
        <v>-6.8221785128116608E-2</v>
      </c>
      <c r="AT9">
        <v>0.50655275583267212</v>
      </c>
      <c r="AU9">
        <v>0.36209213733673096</v>
      </c>
      <c r="AV9">
        <v>-8.210097998380661E-2</v>
      </c>
      <c r="AW9">
        <v>0.52992528676986694</v>
      </c>
      <c r="AX9">
        <v>0.30209538340568542</v>
      </c>
      <c r="AY9">
        <v>-9.1036461293697357E-2</v>
      </c>
      <c r="AZ9">
        <v>0.42556431889533997</v>
      </c>
      <c r="BA9">
        <v>0.57454967498779297</v>
      </c>
      <c r="BB9">
        <v>-5.6819457560777664E-2</v>
      </c>
      <c r="BC9">
        <v>0.43339040875434875</v>
      </c>
      <c r="BD9">
        <v>0.49149298667907715</v>
      </c>
      <c r="BE9">
        <v>-8.0840587615966797E-2</v>
      </c>
      <c r="BF9">
        <v>0.45010977983474731</v>
      </c>
      <c r="BG9">
        <v>0.44017386436462402</v>
      </c>
      <c r="BH9">
        <v>-8.9122913777828217E-2</v>
      </c>
      <c r="BI9">
        <v>0.47191700339317322</v>
      </c>
      <c r="BJ9">
        <v>0.39155116677284241</v>
      </c>
      <c r="BK9">
        <v>-9.364018589258194E-2</v>
      </c>
      <c r="BL9">
        <v>5</v>
      </c>
    </row>
    <row r="10" spans="1:64" x14ac:dyDescent="0.3">
      <c r="A10">
        <v>0.45795789361000061</v>
      </c>
      <c r="B10">
        <v>0.78844010829925537</v>
      </c>
      <c r="C10">
        <v>5.3237158681440633E-7</v>
      </c>
      <c r="D10">
        <v>0.53328508138656616</v>
      </c>
      <c r="E10">
        <v>0.74377894401550293</v>
      </c>
      <c r="F10">
        <v>-1.8128031864762306E-2</v>
      </c>
      <c r="G10">
        <v>0.58667826652526855</v>
      </c>
      <c r="H10">
        <v>0.65585726499557495</v>
      </c>
      <c r="I10">
        <v>-2.7136843651533127E-2</v>
      </c>
      <c r="J10">
        <v>0.62489742040634155</v>
      </c>
      <c r="K10">
        <v>0.58403730392456055</v>
      </c>
      <c r="L10">
        <v>-3.7069521844387054E-2</v>
      </c>
      <c r="M10">
        <v>0.66444683074951172</v>
      </c>
      <c r="N10">
        <v>0.52974563837051392</v>
      </c>
      <c r="O10">
        <v>-4.8275560140609741E-2</v>
      </c>
      <c r="P10">
        <v>0.55979716777801514</v>
      </c>
      <c r="Q10">
        <v>0.52848470211029053</v>
      </c>
      <c r="R10">
        <v>-1.4556694775819778E-2</v>
      </c>
      <c r="S10">
        <v>0.59853070974349976</v>
      </c>
      <c r="T10">
        <v>0.43517613410949707</v>
      </c>
      <c r="U10">
        <v>-4.1244134306907654E-2</v>
      </c>
      <c r="V10">
        <v>0.63177257776260376</v>
      </c>
      <c r="W10">
        <v>0.38780462741851807</v>
      </c>
      <c r="X10">
        <v>-6.3128203153610229E-2</v>
      </c>
      <c r="Y10">
        <v>0.66398119926452637</v>
      </c>
      <c r="Z10">
        <v>0.34887731075286865</v>
      </c>
      <c r="AA10">
        <v>-7.7612318098545074E-2</v>
      </c>
      <c r="AB10">
        <v>0.52537214756011963</v>
      </c>
      <c r="AC10">
        <v>0.51671653985977173</v>
      </c>
      <c r="AD10">
        <v>-2.3739924654364586E-2</v>
      </c>
      <c r="AE10">
        <v>0.56013405323028564</v>
      </c>
      <c r="AF10">
        <v>0.40717178583145142</v>
      </c>
      <c r="AG10">
        <v>-4.5143425464630127E-2</v>
      </c>
      <c r="AH10">
        <v>0.59110158681869507</v>
      </c>
      <c r="AI10">
        <v>0.34492191672325134</v>
      </c>
      <c r="AJ10">
        <v>-6.2574565410614014E-2</v>
      </c>
      <c r="AK10">
        <v>0.61973220109939575</v>
      </c>
      <c r="AL10">
        <v>0.28955286741256714</v>
      </c>
      <c r="AM10">
        <v>-7.5179383158683777E-2</v>
      </c>
      <c r="AN10">
        <v>0.48798385262489319</v>
      </c>
      <c r="AO10">
        <v>0.52999973297119141</v>
      </c>
      <c r="AP10">
        <v>-3.7193421274423599E-2</v>
      </c>
      <c r="AQ10">
        <v>0.51142704486846924</v>
      </c>
      <c r="AR10">
        <v>0.42149382829666138</v>
      </c>
      <c r="AS10">
        <v>-5.9789236634969711E-2</v>
      </c>
      <c r="AT10">
        <v>0.53582775592803955</v>
      </c>
      <c r="AU10">
        <v>0.35638773441314697</v>
      </c>
      <c r="AV10">
        <v>-7.2877533733844757E-2</v>
      </c>
      <c r="AW10">
        <v>0.56126976013183594</v>
      </c>
      <c r="AX10">
        <v>0.29847249388694763</v>
      </c>
      <c r="AY10">
        <v>-8.1651166081428528E-2</v>
      </c>
      <c r="AZ10">
        <v>0.44750881195068359</v>
      </c>
      <c r="BA10">
        <v>0.56128811836242676</v>
      </c>
      <c r="BB10">
        <v>-5.2799053490161896E-2</v>
      </c>
      <c r="BC10">
        <v>0.45935201644897461</v>
      </c>
      <c r="BD10">
        <v>0.47488173842430115</v>
      </c>
      <c r="BE10">
        <v>-7.3600202798843384E-2</v>
      </c>
      <c r="BF10">
        <v>0.48078921437263489</v>
      </c>
      <c r="BG10">
        <v>0.42348307371139526</v>
      </c>
      <c r="BH10">
        <v>-8.0942109227180481E-2</v>
      </c>
      <c r="BI10">
        <v>0.50594621896743774</v>
      </c>
      <c r="BJ10">
        <v>0.37865179777145386</v>
      </c>
      <c r="BK10">
        <v>-8.5299253463745117E-2</v>
      </c>
      <c r="BL10">
        <v>5</v>
      </c>
    </row>
    <row r="11" spans="1:64" x14ac:dyDescent="0.3">
      <c r="A11">
        <v>0.4743211567401886</v>
      </c>
      <c r="B11">
        <v>0.76874262094497681</v>
      </c>
      <c r="C11">
        <v>5.4250909897746169E-7</v>
      </c>
      <c r="D11">
        <v>0.55041676759719849</v>
      </c>
      <c r="E11">
        <v>0.72655034065246582</v>
      </c>
      <c r="F11">
        <v>-1.7531590536236763E-2</v>
      </c>
      <c r="G11">
        <v>0.60131925344467163</v>
      </c>
      <c r="H11">
        <v>0.64279252290725708</v>
      </c>
      <c r="I11">
        <v>-2.7542147785425186E-2</v>
      </c>
      <c r="J11">
        <v>0.63555848598480225</v>
      </c>
      <c r="K11">
        <v>0.5731881856918335</v>
      </c>
      <c r="L11">
        <v>-3.8613468408584595E-2</v>
      </c>
      <c r="M11">
        <v>0.67410171031951904</v>
      </c>
      <c r="N11">
        <v>0.52183181047439575</v>
      </c>
      <c r="O11">
        <v>-5.1022712141275406E-2</v>
      </c>
      <c r="P11">
        <v>0.57971668243408203</v>
      </c>
      <c r="Q11">
        <v>0.51957935094833374</v>
      </c>
      <c r="R11">
        <v>-1.6522819176316261E-2</v>
      </c>
      <c r="S11">
        <v>0.61744064092636108</v>
      </c>
      <c r="T11">
        <v>0.42458349466323853</v>
      </c>
      <c r="U11">
        <v>-4.473891481757164E-2</v>
      </c>
      <c r="V11">
        <v>0.64996784925460815</v>
      </c>
      <c r="W11">
        <v>0.37297651171684265</v>
      </c>
      <c r="X11">
        <v>-6.6868282854557037E-2</v>
      </c>
      <c r="Y11">
        <v>0.68215566873550415</v>
      </c>
      <c r="Z11">
        <v>0.33287966251373291</v>
      </c>
      <c r="AA11">
        <v>-8.1346511840820313E-2</v>
      </c>
      <c r="AB11">
        <v>0.54750663042068481</v>
      </c>
      <c r="AC11">
        <v>0.50887101888656616</v>
      </c>
      <c r="AD11">
        <v>-2.6183290407061577E-2</v>
      </c>
      <c r="AE11">
        <v>0.58242392539978027</v>
      </c>
      <c r="AF11">
        <v>0.39987200498580933</v>
      </c>
      <c r="AG11">
        <v>-4.9726478755474091E-2</v>
      </c>
      <c r="AH11">
        <v>0.6154860258102417</v>
      </c>
      <c r="AI11">
        <v>0.33806312084197998</v>
      </c>
      <c r="AJ11">
        <v>-6.8036980926990509E-2</v>
      </c>
      <c r="AK11">
        <v>0.64708542823791504</v>
      </c>
      <c r="AL11">
        <v>0.28490978479385376</v>
      </c>
      <c r="AM11">
        <v>-8.0639883875846863E-2</v>
      </c>
      <c r="AN11">
        <v>0.51121211051940918</v>
      </c>
      <c r="AO11">
        <v>0.52273166179656982</v>
      </c>
      <c r="AP11">
        <v>-3.9785277098417282E-2</v>
      </c>
      <c r="AQ11">
        <v>0.53623515367507935</v>
      </c>
      <c r="AR11">
        <v>0.41422218084335327</v>
      </c>
      <c r="AS11">
        <v>-6.4453527331352234E-2</v>
      </c>
      <c r="AT11">
        <v>0.56132853031158447</v>
      </c>
      <c r="AU11">
        <v>0.35412922501564026</v>
      </c>
      <c r="AV11">
        <v>-7.7939435839653015E-2</v>
      </c>
      <c r="AW11">
        <v>0.58809643983840942</v>
      </c>
      <c r="AX11">
        <v>0.30071446299552917</v>
      </c>
      <c r="AY11">
        <v>-8.6672715842723846E-2</v>
      </c>
      <c r="AZ11">
        <v>0.47171387076377869</v>
      </c>
      <c r="BA11">
        <v>0.55458939075469971</v>
      </c>
      <c r="BB11">
        <v>-5.5204566568136215E-2</v>
      </c>
      <c r="BC11">
        <v>0.48125052452087402</v>
      </c>
      <c r="BD11">
        <v>0.47721654176712036</v>
      </c>
      <c r="BE11">
        <v>-7.8150495886802673E-2</v>
      </c>
      <c r="BF11">
        <v>0.49772340059280396</v>
      </c>
      <c r="BG11">
        <v>0.43357944488525391</v>
      </c>
      <c r="BH11">
        <v>-8.6005270481109619E-2</v>
      </c>
      <c r="BI11">
        <v>0.51739877462387085</v>
      </c>
      <c r="BJ11">
        <v>0.39503705501556396</v>
      </c>
      <c r="BK11">
        <v>-9.0261861681938171E-2</v>
      </c>
      <c r="BL11">
        <v>5</v>
      </c>
    </row>
    <row r="12" spans="1:64" x14ac:dyDescent="0.3">
      <c r="A12">
        <v>0.50028091669082642</v>
      </c>
      <c r="B12">
        <v>0.75862801074981689</v>
      </c>
      <c r="C12">
        <v>4.0308606230610167E-7</v>
      </c>
      <c r="D12">
        <v>0.57262587547302246</v>
      </c>
      <c r="E12">
        <v>0.72416770458221436</v>
      </c>
      <c r="F12">
        <v>-1.0819869115948677E-2</v>
      </c>
      <c r="G12">
        <v>0.62601572275161743</v>
      </c>
      <c r="H12">
        <v>0.63586300611495972</v>
      </c>
      <c r="I12">
        <v>-1.3558859005570412E-2</v>
      </c>
      <c r="J12">
        <v>0.66240608692169189</v>
      </c>
      <c r="K12">
        <v>0.57180625200271606</v>
      </c>
      <c r="L12">
        <v>-1.896311528980732E-2</v>
      </c>
      <c r="M12">
        <v>0.6977463960647583</v>
      </c>
      <c r="N12">
        <v>0.52734732627868652</v>
      </c>
      <c r="O12">
        <v>-2.5258865207433701E-2</v>
      </c>
      <c r="P12">
        <v>0.61047780513763428</v>
      </c>
      <c r="Q12">
        <v>0.51040852069854736</v>
      </c>
      <c r="R12">
        <v>4.4773815898224711E-4</v>
      </c>
      <c r="S12">
        <v>0.64542567729949951</v>
      </c>
      <c r="T12">
        <v>0.42386692762374878</v>
      </c>
      <c r="U12">
        <v>-2.1499006077647209E-2</v>
      </c>
      <c r="V12">
        <v>0.67943495512008667</v>
      </c>
      <c r="W12">
        <v>0.38219788670539856</v>
      </c>
      <c r="X12">
        <v>-4.1266299784183502E-2</v>
      </c>
      <c r="Y12">
        <v>0.71181631088256836</v>
      </c>
      <c r="Z12">
        <v>0.34963142871856689</v>
      </c>
      <c r="AA12">
        <v>-5.4282825440168381E-2</v>
      </c>
      <c r="AB12">
        <v>0.58119773864746094</v>
      </c>
      <c r="AC12">
        <v>0.49692291021347046</v>
      </c>
      <c r="AD12">
        <v>-9.999152272939682E-3</v>
      </c>
      <c r="AE12">
        <v>0.61339575052261353</v>
      </c>
      <c r="AF12">
        <v>0.39707428216934204</v>
      </c>
      <c r="AG12">
        <v>-2.7054540812969208E-2</v>
      </c>
      <c r="AH12">
        <v>0.6459660530090332</v>
      </c>
      <c r="AI12">
        <v>0.34198212623596191</v>
      </c>
      <c r="AJ12">
        <v>-4.238785058259964E-2</v>
      </c>
      <c r="AK12">
        <v>0.67726761102676392</v>
      </c>
      <c r="AL12">
        <v>0.29398640990257263</v>
      </c>
      <c r="AM12">
        <v>-5.3190957754850388E-2</v>
      </c>
      <c r="AN12">
        <v>0.54875409603118896</v>
      </c>
      <c r="AO12">
        <v>0.50402790307998657</v>
      </c>
      <c r="AP12">
        <v>-2.4689331650733948E-2</v>
      </c>
      <c r="AQ12">
        <v>0.57450807094573975</v>
      </c>
      <c r="AR12">
        <v>0.40704494714736938</v>
      </c>
      <c r="AS12">
        <v>-4.2021218687295914E-2</v>
      </c>
      <c r="AT12">
        <v>0.60062235593795776</v>
      </c>
      <c r="AU12">
        <v>0.34947913885116577</v>
      </c>
      <c r="AV12">
        <v>-5.1363751292228699E-2</v>
      </c>
      <c r="AW12">
        <v>0.62810558080673218</v>
      </c>
      <c r="AX12">
        <v>0.30036872625350952</v>
      </c>
      <c r="AY12">
        <v>-5.7286027818918228E-2</v>
      </c>
      <c r="AZ12">
        <v>0.51297509670257568</v>
      </c>
      <c r="BA12">
        <v>0.5265350341796875</v>
      </c>
      <c r="BB12">
        <v>-4.1586127132177353E-2</v>
      </c>
      <c r="BC12">
        <v>0.52920424938201904</v>
      </c>
      <c r="BD12">
        <v>0.4423014223575592</v>
      </c>
      <c r="BE12">
        <v>-5.6404285132884979E-2</v>
      </c>
      <c r="BF12">
        <v>0.55041414499282837</v>
      </c>
      <c r="BG12">
        <v>0.39249330759048462</v>
      </c>
      <c r="BH12">
        <v>-6.0117118060588837E-2</v>
      </c>
      <c r="BI12">
        <v>0.57495379447937012</v>
      </c>
      <c r="BJ12">
        <v>0.35201585292816162</v>
      </c>
      <c r="BK12">
        <v>-6.1957430094480515E-2</v>
      </c>
      <c r="BL12">
        <v>5</v>
      </c>
    </row>
    <row r="13" spans="1:64" x14ac:dyDescent="0.3">
      <c r="A13">
        <v>0.51409024000167847</v>
      </c>
      <c r="B13">
        <v>0.76517617702484131</v>
      </c>
      <c r="C13">
        <v>3.9166323517747514E-7</v>
      </c>
      <c r="D13">
        <v>0.58642756938934326</v>
      </c>
      <c r="E13">
        <v>0.73108172416687012</v>
      </c>
      <c r="F13">
        <v>-1.2111949734389782E-2</v>
      </c>
      <c r="G13">
        <v>0.63935983180999756</v>
      </c>
      <c r="H13">
        <v>0.64907139539718628</v>
      </c>
      <c r="I13">
        <v>-1.8192479386925697E-2</v>
      </c>
      <c r="J13">
        <v>0.67550307512283325</v>
      </c>
      <c r="K13">
        <v>0.58421415090560913</v>
      </c>
      <c r="L13">
        <v>-2.6607800275087357E-2</v>
      </c>
      <c r="M13">
        <v>0.71646207571029663</v>
      </c>
      <c r="N13">
        <v>0.5395997166633606</v>
      </c>
      <c r="O13">
        <v>-3.6334481090307236E-2</v>
      </c>
      <c r="P13">
        <v>0.62517976760864258</v>
      </c>
      <c r="Q13">
        <v>0.52798819541931152</v>
      </c>
      <c r="R13">
        <v>-7.9439198598265648E-3</v>
      </c>
      <c r="S13">
        <v>0.66388952732086182</v>
      </c>
      <c r="T13">
        <v>0.44229581952095032</v>
      </c>
      <c r="U13">
        <v>-3.2685365527868271E-2</v>
      </c>
      <c r="V13">
        <v>0.69805246591567993</v>
      </c>
      <c r="W13">
        <v>0.39858445525169373</v>
      </c>
      <c r="X13">
        <v>-5.2966233342885971E-2</v>
      </c>
      <c r="Y13">
        <v>0.73118793964385986</v>
      </c>
      <c r="Z13">
        <v>0.36223042011260986</v>
      </c>
      <c r="AA13">
        <v>-6.6831640899181366E-2</v>
      </c>
      <c r="AB13">
        <v>0.59649527072906494</v>
      </c>
      <c r="AC13">
        <v>0.51556318998336792</v>
      </c>
      <c r="AD13">
        <v>-1.9321208819746971E-2</v>
      </c>
      <c r="AE13">
        <v>0.63201022148132324</v>
      </c>
      <c r="AF13">
        <v>0.41237547993659973</v>
      </c>
      <c r="AG13">
        <v>-3.9809785783290863E-2</v>
      </c>
      <c r="AH13">
        <v>0.6637691855430603</v>
      </c>
      <c r="AI13">
        <v>0.35391402244567871</v>
      </c>
      <c r="AJ13">
        <v>-5.658726766705513E-2</v>
      </c>
      <c r="AK13">
        <v>0.6927064061164856</v>
      </c>
      <c r="AL13">
        <v>0.29992872476577759</v>
      </c>
      <c r="AM13">
        <v>-6.8593934178352356E-2</v>
      </c>
      <c r="AN13">
        <v>0.56511670351028442</v>
      </c>
      <c r="AO13">
        <v>0.52587413787841797</v>
      </c>
      <c r="AP13">
        <v>-3.4393541514873505E-2</v>
      </c>
      <c r="AQ13">
        <v>0.59081763029098511</v>
      </c>
      <c r="AR13">
        <v>0.42394733428955078</v>
      </c>
      <c r="AS13">
        <v>-5.6126859039068222E-2</v>
      </c>
      <c r="AT13">
        <v>0.61731207370758057</v>
      </c>
      <c r="AU13">
        <v>0.36529672145843506</v>
      </c>
      <c r="AV13">
        <v>-6.7456766963005066E-2</v>
      </c>
      <c r="AW13">
        <v>0.64383357763290405</v>
      </c>
      <c r="AX13">
        <v>0.31230351328849792</v>
      </c>
      <c r="AY13">
        <v>-7.4740484356880188E-2</v>
      </c>
      <c r="AZ13">
        <v>0.53041774034500122</v>
      </c>
      <c r="BA13">
        <v>0.55208027362823486</v>
      </c>
      <c r="BB13">
        <v>-5.1229413598775864E-2</v>
      </c>
      <c r="BC13">
        <v>0.54575669765472412</v>
      </c>
      <c r="BD13">
        <v>0.47087860107421875</v>
      </c>
      <c r="BE13">
        <v>-7.1113154292106628E-2</v>
      </c>
      <c r="BF13">
        <v>0.5683472752571106</v>
      </c>
      <c r="BG13">
        <v>0.42547273635864258</v>
      </c>
      <c r="BH13">
        <v>-7.7332302927970886E-2</v>
      </c>
      <c r="BI13">
        <v>0.59314209222793579</v>
      </c>
      <c r="BJ13">
        <v>0.38604810833930969</v>
      </c>
      <c r="BK13">
        <v>-8.0834314227104187E-2</v>
      </c>
      <c r="BL13">
        <v>5</v>
      </c>
    </row>
    <row r="14" spans="1:64" x14ac:dyDescent="0.3">
      <c r="A14">
        <v>0.51219075918197632</v>
      </c>
      <c r="B14">
        <v>0.75800442695617676</v>
      </c>
      <c r="C14">
        <v>4.6241424911386275E-7</v>
      </c>
      <c r="D14">
        <v>0.58307284116744995</v>
      </c>
      <c r="E14">
        <v>0.7252199649810791</v>
      </c>
      <c r="F14">
        <v>-1.6004294157028198E-2</v>
      </c>
      <c r="G14">
        <v>0.63988214731216431</v>
      </c>
      <c r="H14">
        <v>0.6455533504486084</v>
      </c>
      <c r="I14">
        <v>-2.1266095340251923E-2</v>
      </c>
      <c r="J14">
        <v>0.6788867712020874</v>
      </c>
      <c r="K14">
        <v>0.58412283658981323</v>
      </c>
      <c r="L14">
        <v>-2.7872107923030853E-2</v>
      </c>
      <c r="M14">
        <v>0.71724241971969604</v>
      </c>
      <c r="N14">
        <v>0.53919023275375366</v>
      </c>
      <c r="O14">
        <v>-3.4740757197141647E-2</v>
      </c>
      <c r="P14">
        <v>0.62031227350234985</v>
      </c>
      <c r="Q14">
        <v>0.52367317676544189</v>
      </c>
      <c r="R14">
        <v>-3.6322076339274645E-3</v>
      </c>
      <c r="S14">
        <v>0.66120630502700806</v>
      </c>
      <c r="T14">
        <v>0.44036027789115906</v>
      </c>
      <c r="U14">
        <v>-2.6454435661435127E-2</v>
      </c>
      <c r="V14">
        <v>0.69601458311080933</v>
      </c>
      <c r="W14">
        <v>0.39648187160491943</v>
      </c>
      <c r="X14">
        <v>-4.5918568968772888E-2</v>
      </c>
      <c r="Y14">
        <v>0.72874736785888672</v>
      </c>
      <c r="Z14">
        <v>0.36085242033004761</v>
      </c>
      <c r="AA14">
        <v>-5.866539478302002E-2</v>
      </c>
      <c r="AB14">
        <v>0.59192919731140137</v>
      </c>
      <c r="AC14">
        <v>0.50971102714538574</v>
      </c>
      <c r="AD14">
        <v>-1.1908512562513351E-2</v>
      </c>
      <c r="AE14">
        <v>0.62578821182250977</v>
      </c>
      <c r="AF14">
        <v>0.40803378820419312</v>
      </c>
      <c r="AG14">
        <v>-3.086690790951252E-2</v>
      </c>
      <c r="AH14">
        <v>0.65729182958602905</v>
      </c>
      <c r="AI14">
        <v>0.3481813371181488</v>
      </c>
      <c r="AJ14">
        <v>-4.6805549412965775E-2</v>
      </c>
      <c r="AK14">
        <v>0.68738210201263428</v>
      </c>
      <c r="AL14">
        <v>0.29469475150108337</v>
      </c>
      <c r="AM14">
        <v>-5.7647187262773514E-2</v>
      </c>
      <c r="AN14">
        <v>0.56176954507827759</v>
      </c>
      <c r="AO14">
        <v>0.51682186126708984</v>
      </c>
      <c r="AP14">
        <v>-2.4785107001662254E-2</v>
      </c>
      <c r="AQ14">
        <v>0.59132742881774902</v>
      </c>
      <c r="AR14">
        <v>0.41918301582336426</v>
      </c>
      <c r="AS14">
        <v>-4.5232858508825302E-2</v>
      </c>
      <c r="AT14">
        <v>0.62040126323699951</v>
      </c>
      <c r="AU14">
        <v>0.35993915796279913</v>
      </c>
      <c r="AV14">
        <v>-5.6617368012666702E-2</v>
      </c>
      <c r="AW14">
        <v>0.64992308616638184</v>
      </c>
      <c r="AX14">
        <v>0.30859485268592834</v>
      </c>
      <c r="AY14">
        <v>-6.3291549682617188E-2</v>
      </c>
      <c r="AZ14">
        <v>0.52934110164642334</v>
      </c>
      <c r="BA14">
        <v>0.53938817977905273</v>
      </c>
      <c r="BB14">
        <v>-3.9938267320394516E-2</v>
      </c>
      <c r="BC14">
        <v>0.54789763689041138</v>
      </c>
      <c r="BD14">
        <v>0.46260339021682739</v>
      </c>
      <c r="BE14">
        <v>-5.7811833918094635E-2</v>
      </c>
      <c r="BF14">
        <v>0.57194381952285767</v>
      </c>
      <c r="BG14">
        <v>0.41886085271835327</v>
      </c>
      <c r="BH14">
        <v>-6.3299447298049927E-2</v>
      </c>
      <c r="BI14">
        <v>0.59781116247177124</v>
      </c>
      <c r="BJ14">
        <v>0.38216662406921387</v>
      </c>
      <c r="BK14">
        <v>-6.5931960940361023E-2</v>
      </c>
      <c r="BL14">
        <v>5</v>
      </c>
    </row>
    <row r="15" spans="1:64" x14ac:dyDescent="0.3">
      <c r="A15">
        <v>0.49646100401878357</v>
      </c>
      <c r="B15">
        <v>0.74982249736785889</v>
      </c>
      <c r="C15">
        <v>5.1043269877482089E-7</v>
      </c>
      <c r="D15">
        <v>0.56324183940887451</v>
      </c>
      <c r="E15">
        <v>0.71884602308273315</v>
      </c>
      <c r="F15">
        <v>-1.9857434555888176E-2</v>
      </c>
      <c r="G15">
        <v>0.62111961841583252</v>
      </c>
      <c r="H15">
        <v>0.63716006278991699</v>
      </c>
      <c r="I15">
        <v>-2.7118798345327377E-2</v>
      </c>
      <c r="J15">
        <v>0.66183716058731079</v>
      </c>
      <c r="K15">
        <v>0.57640278339385986</v>
      </c>
      <c r="L15">
        <v>-3.5674650222063065E-2</v>
      </c>
      <c r="M15">
        <v>0.69789475202560425</v>
      </c>
      <c r="N15">
        <v>0.5304710865020752</v>
      </c>
      <c r="O15">
        <v>-4.4554729014635086E-2</v>
      </c>
      <c r="P15">
        <v>0.59589344263076782</v>
      </c>
      <c r="Q15">
        <v>0.50275123119354248</v>
      </c>
      <c r="R15">
        <v>-4.3670735321938992E-3</v>
      </c>
      <c r="S15">
        <v>0.63043546676635742</v>
      </c>
      <c r="T15">
        <v>0.42062664031982422</v>
      </c>
      <c r="U15">
        <v>-3.0912080779671669E-2</v>
      </c>
      <c r="V15">
        <v>0.66686350107192993</v>
      </c>
      <c r="W15">
        <v>0.37840172648429871</v>
      </c>
      <c r="X15">
        <v>-5.4636143147945404E-2</v>
      </c>
      <c r="Y15">
        <v>0.70127415657043457</v>
      </c>
      <c r="Z15">
        <v>0.34941133856773376</v>
      </c>
      <c r="AA15">
        <v>-6.9769784808158875E-2</v>
      </c>
      <c r="AB15">
        <v>0.56506925821304321</v>
      </c>
      <c r="AC15">
        <v>0.48902612924575806</v>
      </c>
      <c r="AD15">
        <v>-1.1513152159750462E-2</v>
      </c>
      <c r="AE15">
        <v>0.59640336036682129</v>
      </c>
      <c r="AF15">
        <v>0.39671862125396729</v>
      </c>
      <c r="AG15">
        <v>-3.371226042509079E-2</v>
      </c>
      <c r="AH15">
        <v>0.6361382007598877</v>
      </c>
      <c r="AI15">
        <v>0.34922951459884644</v>
      </c>
      <c r="AJ15">
        <v>-5.2052337676286697E-2</v>
      </c>
      <c r="AK15">
        <v>0.67652273178100586</v>
      </c>
      <c r="AL15">
        <v>0.31460285186767578</v>
      </c>
      <c r="AM15">
        <v>-6.3968785107135773E-2</v>
      </c>
      <c r="AN15">
        <v>0.5313066840171814</v>
      </c>
      <c r="AO15">
        <v>0.49329656362533569</v>
      </c>
      <c r="AP15">
        <v>-2.4109797552227974E-2</v>
      </c>
      <c r="AQ15">
        <v>0.55606436729431152</v>
      </c>
      <c r="AR15">
        <v>0.39794176816940308</v>
      </c>
      <c r="AS15">
        <v>-4.6168193221092224E-2</v>
      </c>
      <c r="AT15">
        <v>0.59022057056427002</v>
      </c>
      <c r="AU15">
        <v>0.34901565313339233</v>
      </c>
      <c r="AV15">
        <v>-5.6540627032518387E-2</v>
      </c>
      <c r="AW15">
        <v>0.62757843732833862</v>
      </c>
      <c r="AX15">
        <v>0.31276026368141174</v>
      </c>
      <c r="AY15">
        <v>-6.1942044645547867E-2</v>
      </c>
      <c r="AZ15">
        <v>0.49436160922050476</v>
      </c>
      <c r="BA15">
        <v>0.51270127296447754</v>
      </c>
      <c r="BB15">
        <v>-3.9735648781061172E-2</v>
      </c>
      <c r="BC15">
        <v>0.50582015514373779</v>
      </c>
      <c r="BD15">
        <v>0.43085521459579468</v>
      </c>
      <c r="BE15">
        <v>-5.8624040335416794E-2</v>
      </c>
      <c r="BF15">
        <v>0.52667856216430664</v>
      </c>
      <c r="BG15">
        <v>0.38372319936752319</v>
      </c>
      <c r="BH15">
        <v>-6.4379975199699402E-2</v>
      </c>
      <c r="BI15">
        <v>0.55209803581237793</v>
      </c>
      <c r="BJ15">
        <v>0.34901982545852661</v>
      </c>
      <c r="BK15">
        <v>-6.6590793430805206E-2</v>
      </c>
      <c r="BL15">
        <v>5</v>
      </c>
    </row>
    <row r="16" spans="1:64" x14ac:dyDescent="0.3">
      <c r="A16">
        <v>0.46342873573303223</v>
      </c>
      <c r="B16">
        <v>0.74458128213882446</v>
      </c>
      <c r="C16">
        <v>5.3506602171182749E-7</v>
      </c>
      <c r="D16">
        <v>0.53054124116897583</v>
      </c>
      <c r="E16">
        <v>0.70759648084640503</v>
      </c>
      <c r="F16">
        <v>-2.0595623180270195E-2</v>
      </c>
      <c r="G16">
        <v>0.58839696645736694</v>
      </c>
      <c r="H16">
        <v>0.627555251121521</v>
      </c>
      <c r="I16">
        <v>-2.7084007859230042E-2</v>
      </c>
      <c r="J16">
        <v>0.62947237491607666</v>
      </c>
      <c r="K16">
        <v>0.56282305717468262</v>
      </c>
      <c r="L16">
        <v>-3.4043330699205399E-2</v>
      </c>
      <c r="M16">
        <v>0.66538000106811523</v>
      </c>
      <c r="N16">
        <v>0.51590698957443237</v>
      </c>
      <c r="O16">
        <v>-4.1621692478656769E-2</v>
      </c>
      <c r="P16">
        <v>0.55981987714767456</v>
      </c>
      <c r="Q16">
        <v>0.50020045042037964</v>
      </c>
      <c r="R16">
        <v>-5.2389851771295071E-3</v>
      </c>
      <c r="S16">
        <v>0.60070943832397461</v>
      </c>
      <c r="T16">
        <v>0.41625297069549561</v>
      </c>
      <c r="U16">
        <v>-2.6718305423855782E-2</v>
      </c>
      <c r="V16">
        <v>0.63041335344314575</v>
      </c>
      <c r="W16">
        <v>0.3673747181892395</v>
      </c>
      <c r="X16">
        <v>-4.6723369508981705E-2</v>
      </c>
      <c r="Y16">
        <v>0.65530204772949219</v>
      </c>
      <c r="Z16">
        <v>0.32821372151374817</v>
      </c>
      <c r="AA16">
        <v>-6.047559529542923E-2</v>
      </c>
      <c r="AB16">
        <v>0.52482128143310547</v>
      </c>
      <c r="AC16">
        <v>0.48055976629257202</v>
      </c>
      <c r="AD16">
        <v>-1.0473069734871387E-2</v>
      </c>
      <c r="AE16">
        <v>0.5575263500213623</v>
      </c>
      <c r="AF16">
        <v>0.382843017578125</v>
      </c>
      <c r="AG16">
        <v>-2.823445200920105E-2</v>
      </c>
      <c r="AH16">
        <v>0.57962018251419067</v>
      </c>
      <c r="AI16">
        <v>0.32314711809158325</v>
      </c>
      <c r="AJ16">
        <v>-4.6463079750537872E-2</v>
      </c>
      <c r="AK16">
        <v>0.59835690259933472</v>
      </c>
      <c r="AL16">
        <v>0.27350994944572449</v>
      </c>
      <c r="AM16">
        <v>-5.9377104043960571E-2</v>
      </c>
      <c r="AN16">
        <v>0.48773866891860962</v>
      </c>
      <c r="AO16">
        <v>0.48169082403182983</v>
      </c>
      <c r="AP16">
        <v>-2.0194917917251587E-2</v>
      </c>
      <c r="AQ16">
        <v>0.5110403299331665</v>
      </c>
      <c r="AR16">
        <v>0.38247638940811163</v>
      </c>
      <c r="AS16">
        <v>-3.9211202412843704E-2</v>
      </c>
      <c r="AT16">
        <v>0.52773189544677734</v>
      </c>
      <c r="AU16">
        <v>0.31861859560012817</v>
      </c>
      <c r="AV16">
        <v>-5.230008065700531E-2</v>
      </c>
      <c r="AW16">
        <v>0.54467278718948364</v>
      </c>
      <c r="AX16">
        <v>0.26462876796722412</v>
      </c>
      <c r="AY16">
        <v>-6.120334193110466E-2</v>
      </c>
      <c r="AZ16">
        <v>0.4458097517490387</v>
      </c>
      <c r="BA16">
        <v>0.50143176317214966</v>
      </c>
      <c r="BB16">
        <v>-3.2327953726053238E-2</v>
      </c>
      <c r="BC16">
        <v>0.45756879448890686</v>
      </c>
      <c r="BD16">
        <v>0.42604142427444458</v>
      </c>
      <c r="BE16">
        <v>-4.9825005233287811E-2</v>
      </c>
      <c r="BF16">
        <v>0.47428911924362183</v>
      </c>
      <c r="BG16">
        <v>0.38149422407150269</v>
      </c>
      <c r="BH16">
        <v>-5.5947374552488327E-2</v>
      </c>
      <c r="BI16">
        <v>0.49461910128593445</v>
      </c>
      <c r="BJ16">
        <v>0.34555906057357788</v>
      </c>
      <c r="BK16">
        <v>-5.9338744729757309E-2</v>
      </c>
      <c r="BL16">
        <v>5</v>
      </c>
    </row>
    <row r="17" spans="1:64" x14ac:dyDescent="0.3">
      <c r="A17">
        <v>0.43060711026191711</v>
      </c>
      <c r="B17">
        <v>0.74124622344970703</v>
      </c>
      <c r="C17">
        <v>5.7129892638840829E-7</v>
      </c>
      <c r="D17">
        <v>0.50166141986846924</v>
      </c>
      <c r="E17">
        <v>0.70320039987564087</v>
      </c>
      <c r="F17">
        <v>-2.2394819185137749E-2</v>
      </c>
      <c r="G17">
        <v>0.55988037586212158</v>
      </c>
      <c r="H17">
        <v>0.62382400035858154</v>
      </c>
      <c r="I17">
        <v>-2.9666110873222351E-2</v>
      </c>
      <c r="J17">
        <v>0.59775745868682861</v>
      </c>
      <c r="K17">
        <v>0.56009835004806519</v>
      </c>
      <c r="L17">
        <v>-3.7668582051992416E-2</v>
      </c>
      <c r="M17">
        <v>0.6238817572593689</v>
      </c>
      <c r="N17">
        <v>0.51228898763656616</v>
      </c>
      <c r="O17">
        <v>-4.6028599143028259E-2</v>
      </c>
      <c r="P17">
        <v>0.52540326118469238</v>
      </c>
      <c r="Q17">
        <v>0.48219624161720276</v>
      </c>
      <c r="R17">
        <v>-5.1374267786741257E-3</v>
      </c>
      <c r="S17">
        <v>0.56311666965484619</v>
      </c>
      <c r="T17">
        <v>0.39385828375816345</v>
      </c>
      <c r="U17">
        <v>-2.8580076992511749E-2</v>
      </c>
      <c r="V17">
        <v>0.59426158666610718</v>
      </c>
      <c r="W17">
        <v>0.34488761425018311</v>
      </c>
      <c r="X17">
        <v>-5.1278211176395416E-2</v>
      </c>
      <c r="Y17">
        <v>0.62212139368057251</v>
      </c>
      <c r="Z17">
        <v>0.30798381567001343</v>
      </c>
      <c r="AA17">
        <v>-6.6223472356796265E-2</v>
      </c>
      <c r="AB17">
        <v>0.48550200462341309</v>
      </c>
      <c r="AC17">
        <v>0.46817657351493835</v>
      </c>
      <c r="AD17">
        <v>-1.0860261507332325E-2</v>
      </c>
      <c r="AE17">
        <v>0.51376473903656006</v>
      </c>
      <c r="AF17">
        <v>0.36827582120895386</v>
      </c>
      <c r="AG17">
        <v>-2.9391258955001831E-2</v>
      </c>
      <c r="AH17">
        <v>0.53946143388748169</v>
      </c>
      <c r="AI17">
        <v>0.3071821928024292</v>
      </c>
      <c r="AJ17">
        <v>-4.8922527581453323E-2</v>
      </c>
      <c r="AK17">
        <v>0.56438779830932617</v>
      </c>
      <c r="AL17">
        <v>0.25846311450004578</v>
      </c>
      <c r="AM17">
        <v>-6.2789097428321838E-2</v>
      </c>
      <c r="AN17">
        <v>0.4450945258140564</v>
      </c>
      <c r="AO17">
        <v>0.47598296403884888</v>
      </c>
      <c r="AP17">
        <v>-2.1638086065649986E-2</v>
      </c>
      <c r="AQ17">
        <v>0.46429353952407837</v>
      </c>
      <c r="AR17">
        <v>0.38027995824813843</v>
      </c>
      <c r="AS17">
        <v>-4.0281251072883606E-2</v>
      </c>
      <c r="AT17">
        <v>0.48606455326080322</v>
      </c>
      <c r="AU17">
        <v>0.324249267578125</v>
      </c>
      <c r="AV17">
        <v>-5.3088530898094177E-2</v>
      </c>
      <c r="AW17">
        <v>0.51096802949905396</v>
      </c>
      <c r="AX17">
        <v>0.28010252118110657</v>
      </c>
      <c r="AY17">
        <v>-6.1630096286535263E-2</v>
      </c>
      <c r="AZ17">
        <v>0.40074226260185242</v>
      </c>
      <c r="BA17">
        <v>0.50444960594177246</v>
      </c>
      <c r="BB17">
        <v>-3.5592474043369293E-2</v>
      </c>
      <c r="BC17">
        <v>0.40537697076797485</v>
      </c>
      <c r="BD17">
        <v>0.42666393518447876</v>
      </c>
      <c r="BE17">
        <v>-5.306553840637207E-2</v>
      </c>
      <c r="BF17">
        <v>0.41916590929031372</v>
      </c>
      <c r="BG17">
        <v>0.3770129382610321</v>
      </c>
      <c r="BH17">
        <v>-5.938255786895752E-2</v>
      </c>
      <c r="BI17">
        <v>0.43906748294830322</v>
      </c>
      <c r="BJ17">
        <v>0.33700311183929443</v>
      </c>
      <c r="BK17">
        <v>-6.2697902321815491E-2</v>
      </c>
      <c r="BL17">
        <v>5</v>
      </c>
    </row>
    <row r="18" spans="1:64" x14ac:dyDescent="0.3">
      <c r="A18">
        <v>0.40316787362098694</v>
      </c>
      <c r="B18">
        <v>0.74694466590881348</v>
      </c>
      <c r="C18">
        <v>5.727629286411684E-7</v>
      </c>
      <c r="D18">
        <v>0.47391748428344727</v>
      </c>
      <c r="E18">
        <v>0.70361059904098511</v>
      </c>
      <c r="F18">
        <v>-2.2200796753168106E-2</v>
      </c>
      <c r="G18">
        <v>0.52989685535430908</v>
      </c>
      <c r="H18">
        <v>0.61693876981735229</v>
      </c>
      <c r="I18">
        <v>-2.8102699667215347E-2</v>
      </c>
      <c r="J18">
        <v>0.56253236532211304</v>
      </c>
      <c r="K18">
        <v>0.54652249813079834</v>
      </c>
      <c r="L18">
        <v>-3.3993229269981384E-2</v>
      </c>
      <c r="M18">
        <v>0.587959885597229</v>
      </c>
      <c r="N18">
        <v>0.4947187602519989</v>
      </c>
      <c r="O18">
        <v>-4.0229316800832748E-2</v>
      </c>
      <c r="P18">
        <v>0.48949524760246277</v>
      </c>
      <c r="Q18">
        <v>0.48074397444725037</v>
      </c>
      <c r="R18">
        <v>-8.5441572591662407E-3</v>
      </c>
      <c r="S18">
        <v>0.52470278739929199</v>
      </c>
      <c r="T18">
        <v>0.39327684044837952</v>
      </c>
      <c r="U18">
        <v>-2.9032072052359581E-2</v>
      </c>
      <c r="V18">
        <v>0.54950195550918579</v>
      </c>
      <c r="W18">
        <v>0.3416631817817688</v>
      </c>
      <c r="X18">
        <v>-4.8388227820396423E-2</v>
      </c>
      <c r="Y18">
        <v>0.57104450464248657</v>
      </c>
      <c r="Z18">
        <v>0.2969355583190918</v>
      </c>
      <c r="AA18">
        <v>-6.1923164874315262E-2</v>
      </c>
      <c r="AB18">
        <v>0.44556474685668945</v>
      </c>
      <c r="AC18">
        <v>0.46633616089820862</v>
      </c>
      <c r="AD18">
        <v>-1.3881144113838673E-2</v>
      </c>
      <c r="AE18">
        <v>0.46985393762588501</v>
      </c>
      <c r="AF18">
        <v>0.35900095105171204</v>
      </c>
      <c r="AG18">
        <v>-3.0941866338253021E-2</v>
      </c>
      <c r="AH18">
        <v>0.48918122053146362</v>
      </c>
      <c r="AI18">
        <v>0.29353755712509155</v>
      </c>
      <c r="AJ18">
        <v>-4.8206441104412079E-2</v>
      </c>
      <c r="AK18">
        <v>0.50509119033813477</v>
      </c>
      <c r="AL18">
        <v>0.23659056425094604</v>
      </c>
      <c r="AM18">
        <v>-6.0353543609380722E-2</v>
      </c>
      <c r="AN18">
        <v>0.40299004316329956</v>
      </c>
      <c r="AO18">
        <v>0.47836324572563171</v>
      </c>
      <c r="AP18">
        <v>-2.3650823161005974E-2</v>
      </c>
      <c r="AQ18">
        <v>0.40860438346862793</v>
      </c>
      <c r="AR18">
        <v>0.37648841738700867</v>
      </c>
      <c r="AS18">
        <v>-4.2647857218980789E-2</v>
      </c>
      <c r="AT18">
        <v>0.42025449872016907</v>
      </c>
      <c r="AU18">
        <v>0.31193748116493225</v>
      </c>
      <c r="AV18">
        <v>-5.6663569062948227E-2</v>
      </c>
      <c r="AW18">
        <v>0.43452009558677673</v>
      </c>
      <c r="AX18">
        <v>0.25433993339538574</v>
      </c>
      <c r="AY18">
        <v>-6.5977312624454498E-2</v>
      </c>
      <c r="AZ18">
        <v>0.35880112648010254</v>
      </c>
      <c r="BA18">
        <v>0.51152050495147705</v>
      </c>
      <c r="BB18">
        <v>-3.6106884479522705E-2</v>
      </c>
      <c r="BC18">
        <v>0.35867711901664734</v>
      </c>
      <c r="BD18">
        <v>0.43376484513282776</v>
      </c>
      <c r="BE18">
        <v>-5.5017177015542984E-2</v>
      </c>
      <c r="BF18">
        <v>0.36850440502166748</v>
      </c>
      <c r="BG18">
        <v>0.3834112286567688</v>
      </c>
      <c r="BH18">
        <v>-6.2991201877593994E-2</v>
      </c>
      <c r="BI18">
        <v>0.38339307904243469</v>
      </c>
      <c r="BJ18">
        <v>0.33619064092636108</v>
      </c>
      <c r="BK18">
        <v>-6.7514508962631226E-2</v>
      </c>
      <c r="BL18">
        <v>5</v>
      </c>
    </row>
    <row r="19" spans="1:64" x14ac:dyDescent="0.3">
      <c r="A19">
        <v>0.37800899147987366</v>
      </c>
      <c r="B19">
        <v>0.75189518928527832</v>
      </c>
      <c r="C19">
        <v>5.548844796976482E-7</v>
      </c>
      <c r="D19">
        <v>0.44857898354530334</v>
      </c>
      <c r="E19">
        <v>0.70659804344177246</v>
      </c>
      <c r="F19">
        <v>-2.4721654132008553E-2</v>
      </c>
      <c r="G19">
        <v>0.50145649909973145</v>
      </c>
      <c r="H19">
        <v>0.6148991584777832</v>
      </c>
      <c r="I19">
        <v>-3.2879572361707687E-2</v>
      </c>
      <c r="J19">
        <v>0.53273749351501465</v>
      </c>
      <c r="K19">
        <v>0.54457235336303711</v>
      </c>
      <c r="L19">
        <v>-4.0858935564756393E-2</v>
      </c>
      <c r="M19">
        <v>0.55881160497665405</v>
      </c>
      <c r="N19">
        <v>0.49610346555709839</v>
      </c>
      <c r="O19">
        <v>-4.9492962658405304E-2</v>
      </c>
      <c r="P19">
        <v>0.45726290345191956</v>
      </c>
      <c r="Q19">
        <v>0.47076553106307983</v>
      </c>
      <c r="R19">
        <v>-1.3775135390460491E-2</v>
      </c>
      <c r="S19">
        <v>0.48354849219322205</v>
      </c>
      <c r="T19">
        <v>0.37886825203895569</v>
      </c>
      <c r="U19">
        <v>-3.7813428789377213E-2</v>
      </c>
      <c r="V19">
        <v>0.50571656227111816</v>
      </c>
      <c r="W19">
        <v>0.32850658893585205</v>
      </c>
      <c r="X19">
        <v>-6.0295935720205307E-2</v>
      </c>
      <c r="Y19">
        <v>0.52825599908828735</v>
      </c>
      <c r="Z19">
        <v>0.28753024339675903</v>
      </c>
      <c r="AA19">
        <v>-7.5832128524780273E-2</v>
      </c>
      <c r="AB19">
        <v>0.4093608558177948</v>
      </c>
      <c r="AC19">
        <v>0.45758920907974243</v>
      </c>
      <c r="AD19">
        <v>-1.9033478572964668E-2</v>
      </c>
      <c r="AE19">
        <v>0.42434963583946228</v>
      </c>
      <c r="AF19">
        <v>0.34730648994445801</v>
      </c>
      <c r="AG19">
        <v>-3.8505189120769501E-2</v>
      </c>
      <c r="AH19">
        <v>0.43959718942642212</v>
      </c>
      <c r="AI19">
        <v>0.2803579568862915</v>
      </c>
      <c r="AJ19">
        <v>-5.7615388184785843E-2</v>
      </c>
      <c r="AK19">
        <v>0.45613959431648254</v>
      </c>
      <c r="AL19">
        <v>0.22619187831878662</v>
      </c>
      <c r="AM19">
        <v>-7.1422070264816284E-2</v>
      </c>
      <c r="AN19">
        <v>0.36374989151954651</v>
      </c>
      <c r="AO19">
        <v>0.47217050194740295</v>
      </c>
      <c r="AP19">
        <v>-2.8918273746967316E-2</v>
      </c>
      <c r="AQ19">
        <v>0.36457216739654541</v>
      </c>
      <c r="AR19">
        <v>0.36551803350448608</v>
      </c>
      <c r="AS19">
        <v>-4.9387373030185699E-2</v>
      </c>
      <c r="AT19">
        <v>0.37757682800292969</v>
      </c>
      <c r="AU19">
        <v>0.30099859833717346</v>
      </c>
      <c r="AV19">
        <v>-6.4710713922977448E-2</v>
      </c>
      <c r="AW19">
        <v>0.39628332853317261</v>
      </c>
      <c r="AX19">
        <v>0.24863049387931824</v>
      </c>
      <c r="AY19">
        <v>-7.5162529945373535E-2</v>
      </c>
      <c r="AZ19">
        <v>0.31688544154167175</v>
      </c>
      <c r="BA19">
        <v>0.50971543788909912</v>
      </c>
      <c r="BB19">
        <v>-4.1769657284021378E-2</v>
      </c>
      <c r="BC19">
        <v>0.30769705772399902</v>
      </c>
      <c r="BD19">
        <v>0.42778080701828003</v>
      </c>
      <c r="BE19">
        <v>-6.2061112374067307E-2</v>
      </c>
      <c r="BF19">
        <v>0.31781867146492004</v>
      </c>
      <c r="BG19">
        <v>0.37671756744384766</v>
      </c>
      <c r="BH19">
        <v>-7.1320898830890656E-2</v>
      </c>
      <c r="BI19">
        <v>0.33646911382675171</v>
      </c>
      <c r="BJ19">
        <v>0.33415994048118591</v>
      </c>
      <c r="BK19">
        <v>-7.6774872839450836E-2</v>
      </c>
      <c r="BL19">
        <v>5</v>
      </c>
    </row>
    <row r="20" spans="1:64" x14ac:dyDescent="0.3">
      <c r="A20">
        <v>0.34249401092529297</v>
      </c>
      <c r="B20">
        <v>0.76068419218063354</v>
      </c>
      <c r="C20">
        <v>5.2544680784194497E-7</v>
      </c>
      <c r="D20">
        <v>0.41572946310043335</v>
      </c>
      <c r="E20">
        <v>0.70791685581207275</v>
      </c>
      <c r="F20">
        <v>-2.494378574192524E-2</v>
      </c>
      <c r="G20">
        <v>0.46527546644210815</v>
      </c>
      <c r="H20">
        <v>0.60890364646911621</v>
      </c>
      <c r="I20">
        <v>-3.3052865415811539E-2</v>
      </c>
      <c r="J20">
        <v>0.4939085841178894</v>
      </c>
      <c r="K20">
        <v>0.53002846240997314</v>
      </c>
      <c r="L20">
        <v>-4.1154958307743073E-2</v>
      </c>
      <c r="M20">
        <v>0.52309709787368774</v>
      </c>
      <c r="N20">
        <v>0.48010370135307312</v>
      </c>
      <c r="O20">
        <v>-4.9601603299379349E-2</v>
      </c>
      <c r="P20">
        <v>0.41589087247848511</v>
      </c>
      <c r="Q20">
        <v>0.47329473495483398</v>
      </c>
      <c r="R20">
        <v>-1.3383543118834496E-2</v>
      </c>
      <c r="S20">
        <v>0.43721628189086914</v>
      </c>
      <c r="T20">
        <v>0.37347167730331421</v>
      </c>
      <c r="U20">
        <v>-3.6471817642450333E-2</v>
      </c>
      <c r="V20">
        <v>0.45360726118087769</v>
      </c>
      <c r="W20">
        <v>0.31414514780044556</v>
      </c>
      <c r="X20">
        <v>-5.772751197218895E-2</v>
      </c>
      <c r="Y20">
        <v>0.46935030817985535</v>
      </c>
      <c r="Z20">
        <v>0.26362943649291992</v>
      </c>
      <c r="AA20">
        <v>-7.2798371315002441E-2</v>
      </c>
      <c r="AB20">
        <v>0.36770045757293701</v>
      </c>
      <c r="AC20">
        <v>0.46166902780532837</v>
      </c>
      <c r="AD20">
        <v>-1.8319845199584961E-2</v>
      </c>
      <c r="AE20">
        <v>0.37590122222900391</v>
      </c>
      <c r="AF20">
        <v>0.34594753384590149</v>
      </c>
      <c r="AG20">
        <v>-3.7824343889951706E-2</v>
      </c>
      <c r="AH20">
        <v>0.38439717888832092</v>
      </c>
      <c r="AI20">
        <v>0.27374839782714844</v>
      </c>
      <c r="AJ20">
        <v>-5.6206308305263519E-2</v>
      </c>
      <c r="AK20">
        <v>0.39331218600273132</v>
      </c>
      <c r="AL20">
        <v>0.21277952194213867</v>
      </c>
      <c r="AM20">
        <v>-6.9251999258995056E-2</v>
      </c>
      <c r="AN20">
        <v>0.32340848445892334</v>
      </c>
      <c r="AO20">
        <v>0.47707897424697876</v>
      </c>
      <c r="AP20">
        <v>-2.7814768254756927E-2</v>
      </c>
      <c r="AQ20">
        <v>0.31782263517379761</v>
      </c>
      <c r="AR20">
        <v>0.36803930997848511</v>
      </c>
      <c r="AS20">
        <v>-4.8430908471345901E-2</v>
      </c>
      <c r="AT20">
        <v>0.32071557641029358</v>
      </c>
      <c r="AU20">
        <v>0.30158108472824097</v>
      </c>
      <c r="AV20">
        <v>-6.299995630979538E-2</v>
      </c>
      <c r="AW20">
        <v>0.32830792665481567</v>
      </c>
      <c r="AX20">
        <v>0.24430194497108459</v>
      </c>
      <c r="AY20">
        <v>-7.2630897164344788E-2</v>
      </c>
      <c r="AZ20">
        <v>0.27967339754104614</v>
      </c>
      <c r="BA20">
        <v>0.51587593555450439</v>
      </c>
      <c r="BB20">
        <v>-4.0334053337574005E-2</v>
      </c>
      <c r="BC20">
        <v>0.2658785879611969</v>
      </c>
      <c r="BD20">
        <v>0.43665975332260132</v>
      </c>
      <c r="BE20">
        <v>-5.9914935380220413E-2</v>
      </c>
      <c r="BF20">
        <v>0.26678013801574707</v>
      </c>
      <c r="BG20">
        <v>0.38535332679748535</v>
      </c>
      <c r="BH20">
        <v>-6.864108145236969E-2</v>
      </c>
      <c r="BI20">
        <v>0.27341270446777344</v>
      </c>
      <c r="BJ20">
        <v>0.33967587351799011</v>
      </c>
      <c r="BK20">
        <v>-7.3653534054756165E-2</v>
      </c>
      <c r="BL20">
        <v>5</v>
      </c>
    </row>
    <row r="21" spans="1:64" x14ac:dyDescent="0.3">
      <c r="A21">
        <v>0.31581410765647888</v>
      </c>
      <c r="B21">
        <v>0.77343839406967163</v>
      </c>
      <c r="C21">
        <v>6.0888578445883468E-7</v>
      </c>
      <c r="D21">
        <v>0.38776063919067383</v>
      </c>
      <c r="E21">
        <v>0.71003305912017822</v>
      </c>
      <c r="F21">
        <v>-2.9691461473703384E-2</v>
      </c>
      <c r="G21">
        <v>0.43152093887329102</v>
      </c>
      <c r="H21">
        <v>0.6098131537437439</v>
      </c>
      <c r="I21">
        <v>-4.0276549756526947E-2</v>
      </c>
      <c r="J21">
        <v>0.45333284139633179</v>
      </c>
      <c r="K21">
        <v>0.52926415205001831</v>
      </c>
      <c r="L21">
        <v>-5.0269473344087601E-2</v>
      </c>
      <c r="M21">
        <v>0.4778251051902771</v>
      </c>
      <c r="N21">
        <v>0.46882420778274536</v>
      </c>
      <c r="O21">
        <v>-6.0451667755842209E-2</v>
      </c>
      <c r="P21">
        <v>0.36790451407432556</v>
      </c>
      <c r="Q21">
        <v>0.47815930843353271</v>
      </c>
      <c r="R21">
        <v>-2.0944211632013321E-2</v>
      </c>
      <c r="S21">
        <v>0.38453894853591919</v>
      </c>
      <c r="T21">
        <v>0.37458476424217224</v>
      </c>
      <c r="U21">
        <v>-4.6137277036905289E-2</v>
      </c>
      <c r="V21">
        <v>0.39715585112571716</v>
      </c>
      <c r="W21">
        <v>0.31179517507553101</v>
      </c>
      <c r="X21">
        <v>-6.8077810108661652E-2</v>
      </c>
      <c r="Y21">
        <v>0.40816611051559448</v>
      </c>
      <c r="Z21">
        <v>0.25495919585227966</v>
      </c>
      <c r="AA21">
        <v>-8.3797670900821686E-2</v>
      </c>
      <c r="AB21">
        <v>0.31506145000457764</v>
      </c>
      <c r="AC21">
        <v>0.46997848153114319</v>
      </c>
      <c r="AD21">
        <v>-2.5133781135082245E-2</v>
      </c>
      <c r="AE21">
        <v>0.31732726097106934</v>
      </c>
      <c r="AF21">
        <v>0.34976938366889954</v>
      </c>
      <c r="AG21">
        <v>-4.6331238001585007E-2</v>
      </c>
      <c r="AH21">
        <v>0.32263281941413879</v>
      </c>
      <c r="AI21">
        <v>0.27207013964653015</v>
      </c>
      <c r="AJ21">
        <v>-6.5825290977954865E-2</v>
      </c>
      <c r="AK21">
        <v>0.32727277278900146</v>
      </c>
      <c r="AL21">
        <v>0.20354712009429932</v>
      </c>
      <c r="AM21">
        <v>-8.0221965909004211E-2</v>
      </c>
      <c r="AN21">
        <v>0.26783621311187744</v>
      </c>
      <c r="AO21">
        <v>0.49186080694198608</v>
      </c>
      <c r="AP21">
        <v>-3.4194007515907288E-2</v>
      </c>
      <c r="AQ21">
        <v>0.2520061731338501</v>
      </c>
      <c r="AR21">
        <v>0.38231652975082397</v>
      </c>
      <c r="AS21">
        <v>-5.6616626679897308E-2</v>
      </c>
      <c r="AT21">
        <v>0.24803851544857025</v>
      </c>
      <c r="AU21">
        <v>0.3118988573551178</v>
      </c>
      <c r="AV21">
        <v>-7.3294974863529205E-2</v>
      </c>
      <c r="AW21">
        <v>0.24909976124763489</v>
      </c>
      <c r="AX21">
        <v>0.24830794334411621</v>
      </c>
      <c r="AY21">
        <v>-8.4805749356746674E-2</v>
      </c>
      <c r="AZ21">
        <v>0.22315551340579987</v>
      </c>
      <c r="BA21">
        <v>0.53829759359359741</v>
      </c>
      <c r="BB21">
        <v>-4.6571876853704453E-2</v>
      </c>
      <c r="BC21">
        <v>0.20330174267292023</v>
      </c>
      <c r="BD21">
        <v>0.45881286263465881</v>
      </c>
      <c r="BE21">
        <v>-6.803237646818161E-2</v>
      </c>
      <c r="BF21">
        <v>0.19632695615291595</v>
      </c>
      <c r="BG21">
        <v>0.40539145469665527</v>
      </c>
      <c r="BH21">
        <v>-7.8734442591667175E-2</v>
      </c>
      <c r="BI21">
        <v>0.19364327192306519</v>
      </c>
      <c r="BJ21">
        <v>0.35529375076293945</v>
      </c>
      <c r="BK21">
        <v>-8.5501201450824738E-2</v>
      </c>
      <c r="BL21">
        <v>5</v>
      </c>
    </row>
    <row r="22" spans="1:64" x14ac:dyDescent="0.3">
      <c r="A22">
        <v>0.29028046131134033</v>
      </c>
      <c r="B22">
        <v>0.78123033046722412</v>
      </c>
      <c r="C22">
        <v>6.4466075855307281E-7</v>
      </c>
      <c r="D22">
        <v>0.36394220590591431</v>
      </c>
      <c r="E22">
        <v>0.71103763580322266</v>
      </c>
      <c r="F22">
        <v>-3.3492602407932281E-2</v>
      </c>
      <c r="G22">
        <v>0.4063931405544281</v>
      </c>
      <c r="H22">
        <v>0.61262989044189453</v>
      </c>
      <c r="I22">
        <v>-4.7352615743875504E-2</v>
      </c>
      <c r="J22">
        <v>0.42172300815582275</v>
      </c>
      <c r="K22">
        <v>0.52600103616714478</v>
      </c>
      <c r="L22">
        <v>-6.0014966875314713E-2</v>
      </c>
      <c r="M22">
        <v>0.44266372919082642</v>
      </c>
      <c r="N22">
        <v>0.45677554607391357</v>
      </c>
      <c r="O22">
        <v>-7.2680100798606873E-2</v>
      </c>
      <c r="P22">
        <v>0.33794403076171875</v>
      </c>
      <c r="Q22">
        <v>0.47418650984764099</v>
      </c>
      <c r="R22">
        <v>-2.1106574684381485E-2</v>
      </c>
      <c r="S22">
        <v>0.34891778230667114</v>
      </c>
      <c r="T22">
        <v>0.36635839939117432</v>
      </c>
      <c r="U22">
        <v>-4.6989679336547852E-2</v>
      </c>
      <c r="V22">
        <v>0.35729998350143433</v>
      </c>
      <c r="W22">
        <v>0.30411571264266968</v>
      </c>
      <c r="X22">
        <v>-6.9904953241348267E-2</v>
      </c>
      <c r="Y22">
        <v>0.36449691653251648</v>
      </c>
      <c r="Z22">
        <v>0.24754807353019714</v>
      </c>
      <c r="AA22">
        <v>-8.6424477398395538E-2</v>
      </c>
      <c r="AB22">
        <v>0.28161925077438354</v>
      </c>
      <c r="AC22">
        <v>0.47170054912567139</v>
      </c>
      <c r="AD22">
        <v>-2.3583970963954926E-2</v>
      </c>
      <c r="AE22">
        <v>0.27980500459671021</v>
      </c>
      <c r="AF22">
        <v>0.35017585754394531</v>
      </c>
      <c r="AG22">
        <v>-4.5048560947179794E-2</v>
      </c>
      <c r="AH22">
        <v>0.27973601222038269</v>
      </c>
      <c r="AI22">
        <v>0.27373737096786499</v>
      </c>
      <c r="AJ22">
        <v>-6.5976403653621674E-2</v>
      </c>
      <c r="AK22">
        <v>0.27853217720985413</v>
      </c>
      <c r="AL22">
        <v>0.20495447516441345</v>
      </c>
      <c r="AM22">
        <v>-8.127700537443161E-2</v>
      </c>
      <c r="AN22">
        <v>0.23266297578811646</v>
      </c>
      <c r="AO22">
        <v>0.49960705637931824</v>
      </c>
      <c r="AP22">
        <v>-3.1224213540554047E-2</v>
      </c>
      <c r="AQ22">
        <v>0.21505668759346008</v>
      </c>
      <c r="AR22">
        <v>0.39298003911972046</v>
      </c>
      <c r="AS22">
        <v>-5.3891114890575409E-2</v>
      </c>
      <c r="AT22">
        <v>0.20733515918254852</v>
      </c>
      <c r="AU22">
        <v>0.32240012288093567</v>
      </c>
      <c r="AV22">
        <v>-7.1186482906341553E-2</v>
      </c>
      <c r="AW22">
        <v>0.20367972552776337</v>
      </c>
      <c r="AX22">
        <v>0.2559012770652771</v>
      </c>
      <c r="AY22">
        <v>-8.316291868686676E-2</v>
      </c>
      <c r="AZ22">
        <v>0.18725448846817017</v>
      </c>
      <c r="BA22">
        <v>0.55257248878479004</v>
      </c>
      <c r="BB22">
        <v>-4.2358715087175369E-2</v>
      </c>
      <c r="BC22">
        <v>0.16660299897193909</v>
      </c>
      <c r="BD22">
        <v>0.47785332798957825</v>
      </c>
      <c r="BE22">
        <v>-6.4968101680278778E-2</v>
      </c>
      <c r="BF22">
        <v>0.15897248685359955</v>
      </c>
      <c r="BG22">
        <v>0.42524081468582153</v>
      </c>
      <c r="BH22">
        <v>-7.5760439038276672E-2</v>
      </c>
      <c r="BI22">
        <v>0.15546402335166931</v>
      </c>
      <c r="BJ22">
        <v>0.37194454669952393</v>
      </c>
      <c r="BK22">
        <v>-8.2072034478187561E-2</v>
      </c>
      <c r="BL22">
        <v>5</v>
      </c>
    </row>
    <row r="23" spans="1:64" x14ac:dyDescent="0.3">
      <c r="A23">
        <v>0.29209449887275696</v>
      </c>
      <c r="B23">
        <v>0.78330796957015991</v>
      </c>
      <c r="C23">
        <v>5.9257968132442329E-7</v>
      </c>
      <c r="D23">
        <v>0.36762401461601257</v>
      </c>
      <c r="E23">
        <v>0.71317780017852783</v>
      </c>
      <c r="F23">
        <v>-3.6358274519443512E-2</v>
      </c>
      <c r="G23">
        <v>0.41203740239143372</v>
      </c>
      <c r="H23">
        <v>0.61179149150848389</v>
      </c>
      <c r="I23">
        <v>-4.9734033644199371E-2</v>
      </c>
      <c r="J23">
        <v>0.42611661553382874</v>
      </c>
      <c r="K23">
        <v>0.52342033386230469</v>
      </c>
      <c r="L23">
        <v>-6.1362829059362411E-2</v>
      </c>
      <c r="M23">
        <v>0.44594115018844604</v>
      </c>
      <c r="N23">
        <v>0.45243296027183533</v>
      </c>
      <c r="O23">
        <v>-7.2742477059364319E-2</v>
      </c>
      <c r="P23">
        <v>0.33764567971229553</v>
      </c>
      <c r="Q23">
        <v>0.47348734736442566</v>
      </c>
      <c r="R23">
        <v>-2.1418200805783272E-2</v>
      </c>
      <c r="S23">
        <v>0.34591007232666016</v>
      </c>
      <c r="T23">
        <v>0.37050479650497437</v>
      </c>
      <c r="U23">
        <v>-4.6709608286619186E-2</v>
      </c>
      <c r="V23">
        <v>0.35091936588287354</v>
      </c>
      <c r="W23">
        <v>0.30706733465194702</v>
      </c>
      <c r="X23">
        <v>-6.9006383419036865E-2</v>
      </c>
      <c r="Y23">
        <v>0.35512959957122803</v>
      </c>
      <c r="Z23">
        <v>0.24934768676757813</v>
      </c>
      <c r="AA23">
        <v>-8.5654221475124359E-2</v>
      </c>
      <c r="AB23">
        <v>0.28228655457496643</v>
      </c>
      <c r="AC23">
        <v>0.47283992171287537</v>
      </c>
      <c r="AD23">
        <v>-2.3213515058159828E-2</v>
      </c>
      <c r="AE23">
        <v>0.27484086155891418</v>
      </c>
      <c r="AF23">
        <v>0.35286733508110046</v>
      </c>
      <c r="AG23">
        <v>-4.4948302209377289E-2</v>
      </c>
      <c r="AH23">
        <v>0.26965159177780151</v>
      </c>
      <c r="AI23">
        <v>0.27521145343780518</v>
      </c>
      <c r="AJ23">
        <v>-6.5982326865196228E-2</v>
      </c>
      <c r="AK23">
        <v>0.26459759473800659</v>
      </c>
      <c r="AL23">
        <v>0.20425364375114441</v>
      </c>
      <c r="AM23">
        <v>-8.1635273993015289E-2</v>
      </c>
      <c r="AN23">
        <v>0.23408719897270203</v>
      </c>
      <c r="AO23">
        <v>0.50372952222824097</v>
      </c>
      <c r="AP23">
        <v>-3.0656017363071442E-2</v>
      </c>
      <c r="AQ23">
        <v>0.2093203067779541</v>
      </c>
      <c r="AR23">
        <v>0.40067893266677856</v>
      </c>
      <c r="AS23">
        <v>-5.506569892168045E-2</v>
      </c>
      <c r="AT23">
        <v>0.19630122184753418</v>
      </c>
      <c r="AU23">
        <v>0.33351156115531921</v>
      </c>
      <c r="AV23">
        <v>-7.3543287813663483E-2</v>
      </c>
      <c r="AW23">
        <v>0.18869107961654663</v>
      </c>
      <c r="AX23">
        <v>0.26763224601745605</v>
      </c>
      <c r="AY23">
        <v>-8.637729287147522E-2</v>
      </c>
      <c r="AZ23">
        <v>0.18932288885116577</v>
      </c>
      <c r="BA23">
        <v>0.55977171659469604</v>
      </c>
      <c r="BB23">
        <v>-4.1844774037599564E-2</v>
      </c>
      <c r="BC23">
        <v>0.16527405381202698</v>
      </c>
      <c r="BD23">
        <v>0.49091637134552002</v>
      </c>
      <c r="BE23">
        <v>-6.5868303179740906E-2</v>
      </c>
      <c r="BF23">
        <v>0.15486229956150055</v>
      </c>
      <c r="BG23">
        <v>0.44206750392913818</v>
      </c>
      <c r="BH23">
        <v>-7.7781155705451965E-2</v>
      </c>
      <c r="BI23">
        <v>0.14818757772445679</v>
      </c>
      <c r="BJ23">
        <v>0.3895573616027832</v>
      </c>
      <c r="BK23">
        <v>-8.5449375212192535E-2</v>
      </c>
      <c r="BL23">
        <v>5</v>
      </c>
    </row>
    <row r="24" spans="1:64" x14ac:dyDescent="0.3">
      <c r="A24">
        <v>0.32310724258422852</v>
      </c>
      <c r="B24">
        <v>0.76813411712646484</v>
      </c>
      <c r="C24">
        <v>5.6280907756445231E-7</v>
      </c>
      <c r="D24">
        <v>0.39499825239181519</v>
      </c>
      <c r="E24">
        <v>0.69474369287490845</v>
      </c>
      <c r="F24">
        <v>-3.7054166197776794E-2</v>
      </c>
      <c r="G24">
        <v>0.43631291389465332</v>
      </c>
      <c r="H24">
        <v>0.5937429666519165</v>
      </c>
      <c r="I24">
        <v>-5.1877140998840332E-2</v>
      </c>
      <c r="J24">
        <v>0.44831016659736633</v>
      </c>
      <c r="K24">
        <v>0.50694477558135986</v>
      </c>
      <c r="L24">
        <v>-6.5067782998085022E-2</v>
      </c>
      <c r="M24">
        <v>0.46701022982597351</v>
      </c>
      <c r="N24">
        <v>0.43836390972137451</v>
      </c>
      <c r="O24">
        <v>-7.8568853437900543E-2</v>
      </c>
      <c r="P24">
        <v>0.34970399737358093</v>
      </c>
      <c r="Q24">
        <v>0.46308889985084534</v>
      </c>
      <c r="R24">
        <v>-2.8346450999379158E-2</v>
      </c>
      <c r="S24">
        <v>0.34907475113868713</v>
      </c>
      <c r="T24">
        <v>0.36334991455078125</v>
      </c>
      <c r="U24">
        <v>-5.5315282195806503E-2</v>
      </c>
      <c r="V24">
        <v>0.34845709800720215</v>
      </c>
      <c r="W24">
        <v>0.30093398690223694</v>
      </c>
      <c r="X24">
        <v>-7.8125722706317902E-2</v>
      </c>
      <c r="Y24">
        <v>0.34703737497329712</v>
      </c>
      <c r="Z24">
        <v>0.24197617173194885</v>
      </c>
      <c r="AA24">
        <v>-9.5331162214279175E-2</v>
      </c>
      <c r="AB24">
        <v>0.29502055048942566</v>
      </c>
      <c r="AC24">
        <v>0.4687328040599823</v>
      </c>
      <c r="AD24">
        <v>-3.0646180734038353E-2</v>
      </c>
      <c r="AE24">
        <v>0.27976551651954651</v>
      </c>
      <c r="AF24">
        <v>0.35262539982795715</v>
      </c>
      <c r="AG24">
        <v>-5.4728295654058456E-2</v>
      </c>
      <c r="AH24">
        <v>0.27031949162483215</v>
      </c>
      <c r="AI24">
        <v>0.27686506509780884</v>
      </c>
      <c r="AJ24">
        <v>-7.6211750507354736E-2</v>
      </c>
      <c r="AK24">
        <v>0.26090154051780701</v>
      </c>
      <c r="AL24">
        <v>0.20700877904891968</v>
      </c>
      <c r="AM24">
        <v>-9.2352814972400665E-2</v>
      </c>
      <c r="AN24">
        <v>0.24939464032649994</v>
      </c>
      <c r="AO24">
        <v>0.50541716814041138</v>
      </c>
      <c r="AP24">
        <v>-3.8226261734962463E-2</v>
      </c>
      <c r="AQ24">
        <v>0.21766315400600433</v>
      </c>
      <c r="AR24">
        <v>0.40638613700866699</v>
      </c>
      <c r="AS24">
        <v>-6.5127365291118622E-2</v>
      </c>
      <c r="AT24">
        <v>0.20085722208023071</v>
      </c>
      <c r="AU24">
        <v>0.34289312362670898</v>
      </c>
      <c r="AV24">
        <v>-8.4401316940784454E-2</v>
      </c>
      <c r="AW24">
        <v>0.18849417567253113</v>
      </c>
      <c r="AX24">
        <v>0.28018644452095032</v>
      </c>
      <c r="AY24">
        <v>-9.7806721925735474E-2</v>
      </c>
      <c r="AZ24">
        <v>0.20933821797370911</v>
      </c>
      <c r="BA24">
        <v>0.56599342823028564</v>
      </c>
      <c r="BB24">
        <v>-4.949197918176651E-2</v>
      </c>
      <c r="BC24">
        <v>0.1819005012512207</v>
      </c>
      <c r="BD24">
        <v>0.50154399871826172</v>
      </c>
      <c r="BE24">
        <v>-7.5857140123844147E-2</v>
      </c>
      <c r="BF24">
        <v>0.16825711727142334</v>
      </c>
      <c r="BG24">
        <v>0.45816260576248169</v>
      </c>
      <c r="BH24">
        <v>-8.8974893093109131E-2</v>
      </c>
      <c r="BI24">
        <v>0.15746714174747467</v>
      </c>
      <c r="BJ24">
        <v>0.41222018003463745</v>
      </c>
      <c r="BK24">
        <v>-9.7525276243686676E-2</v>
      </c>
      <c r="BL24">
        <v>5</v>
      </c>
    </row>
    <row r="25" spans="1:64" x14ac:dyDescent="0.3">
      <c r="A25">
        <v>0.35514438152313232</v>
      </c>
      <c r="B25">
        <v>0.74557828903198242</v>
      </c>
      <c r="C25">
        <v>5.259844328975305E-7</v>
      </c>
      <c r="D25">
        <v>0.42466217279434204</v>
      </c>
      <c r="E25">
        <v>0.67101311683654785</v>
      </c>
      <c r="F25">
        <v>-3.0019776895642281E-2</v>
      </c>
      <c r="G25">
        <v>0.46227675676345825</v>
      </c>
      <c r="H25">
        <v>0.56744635105133057</v>
      </c>
      <c r="I25">
        <v>-4.1064560413360596E-2</v>
      </c>
      <c r="J25">
        <v>0.47256171703338623</v>
      </c>
      <c r="K25">
        <v>0.48320206999778748</v>
      </c>
      <c r="L25">
        <v>-5.1084958016872406E-2</v>
      </c>
      <c r="M25">
        <v>0.48849442601203918</v>
      </c>
      <c r="N25">
        <v>0.42056885361671448</v>
      </c>
      <c r="O25">
        <v>-6.1558447778224945E-2</v>
      </c>
      <c r="P25">
        <v>0.37330746650695801</v>
      </c>
      <c r="Q25">
        <v>0.44848370552062988</v>
      </c>
      <c r="R25">
        <v>-2.4253761395812035E-2</v>
      </c>
      <c r="S25">
        <v>0.36500892043113708</v>
      </c>
      <c r="T25">
        <v>0.34419864416122437</v>
      </c>
      <c r="U25">
        <v>-4.762972891330719E-2</v>
      </c>
      <c r="V25">
        <v>0.36207062005996704</v>
      </c>
      <c r="W25">
        <v>0.28106969594955444</v>
      </c>
      <c r="X25">
        <v>-6.7510642111301422E-2</v>
      </c>
      <c r="Y25">
        <v>0.35972326993942261</v>
      </c>
      <c r="Z25">
        <v>0.22271585464477539</v>
      </c>
      <c r="AA25">
        <v>-8.1951789557933807E-2</v>
      </c>
      <c r="AB25">
        <v>0.31990319490432739</v>
      </c>
      <c r="AC25">
        <v>0.45727556943893433</v>
      </c>
      <c r="AD25">
        <v>-2.7263844385743141E-2</v>
      </c>
      <c r="AE25">
        <v>0.29865586757659912</v>
      </c>
      <c r="AF25">
        <v>0.34202477335929871</v>
      </c>
      <c r="AG25">
        <v>-4.6067696064710617E-2</v>
      </c>
      <c r="AH25">
        <v>0.28645944595336914</v>
      </c>
      <c r="AI25">
        <v>0.26911824941635132</v>
      </c>
      <c r="AJ25">
        <v>-6.378057599067688E-2</v>
      </c>
      <c r="AK25">
        <v>0.27528807520866394</v>
      </c>
      <c r="AL25">
        <v>0.20435866713523865</v>
      </c>
      <c r="AM25">
        <v>-7.7232696115970612E-2</v>
      </c>
      <c r="AN25">
        <v>0.27634429931640625</v>
      </c>
      <c r="AO25">
        <v>0.49070301651954651</v>
      </c>
      <c r="AP25">
        <v>-3.4506019204854965E-2</v>
      </c>
      <c r="AQ25">
        <v>0.24117004871368408</v>
      </c>
      <c r="AR25">
        <v>0.3966810405254364</v>
      </c>
      <c r="AS25">
        <v>-5.425746738910675E-2</v>
      </c>
      <c r="AT25">
        <v>0.22279909253120422</v>
      </c>
      <c r="AU25">
        <v>0.33592066168785095</v>
      </c>
      <c r="AV25">
        <v>-6.9494299590587616E-2</v>
      </c>
      <c r="AW25">
        <v>0.20969884097576141</v>
      </c>
      <c r="AX25">
        <v>0.27973270416259766</v>
      </c>
      <c r="AY25">
        <v>-8.072642982006073E-2</v>
      </c>
      <c r="AZ25">
        <v>0.23883897066116333</v>
      </c>
      <c r="BA25">
        <v>0.54680514335632324</v>
      </c>
      <c r="BB25">
        <v>-4.5162402093410492E-2</v>
      </c>
      <c r="BC25">
        <v>0.20589321851730347</v>
      </c>
      <c r="BD25">
        <v>0.48540300130844116</v>
      </c>
      <c r="BE25">
        <v>-6.3928797841072083E-2</v>
      </c>
      <c r="BF25">
        <v>0.19342683255672455</v>
      </c>
      <c r="BG25">
        <v>0.44701984524726868</v>
      </c>
      <c r="BH25">
        <v>-7.2239957749843597E-2</v>
      </c>
      <c r="BI25">
        <v>0.18528659641742706</v>
      </c>
      <c r="BJ25">
        <v>0.40903034806251526</v>
      </c>
      <c r="BK25">
        <v>-7.7646262943744659E-2</v>
      </c>
      <c r="BL25">
        <v>5</v>
      </c>
    </row>
    <row r="26" spans="1:64" x14ac:dyDescent="0.3">
      <c r="A26">
        <v>0.39341026544570923</v>
      </c>
      <c r="B26">
        <v>0.72142040729522705</v>
      </c>
      <c r="C26">
        <v>5.064432571089128E-7</v>
      </c>
      <c r="D26">
        <v>0.46347439289093018</v>
      </c>
      <c r="E26">
        <v>0.65144819021224976</v>
      </c>
      <c r="F26">
        <v>-3.0193611979484558E-2</v>
      </c>
      <c r="G26">
        <v>0.49825567007064819</v>
      </c>
      <c r="H26">
        <v>0.54691141843795776</v>
      </c>
      <c r="I26">
        <v>-4.1679397225379944E-2</v>
      </c>
      <c r="J26">
        <v>0.50726521015167236</v>
      </c>
      <c r="K26">
        <v>0.4624381959438324</v>
      </c>
      <c r="L26">
        <v>-5.2153214812278748E-2</v>
      </c>
      <c r="M26">
        <v>0.52077454328536987</v>
      </c>
      <c r="N26">
        <v>0.40305787324905396</v>
      </c>
      <c r="O26">
        <v>-6.3557326793670654E-2</v>
      </c>
      <c r="P26">
        <v>0.40185216069221497</v>
      </c>
      <c r="Q26">
        <v>0.43337416648864746</v>
      </c>
      <c r="R26">
        <v>-2.7310222387313843E-2</v>
      </c>
      <c r="S26">
        <v>0.38967382907867432</v>
      </c>
      <c r="T26">
        <v>0.33287984132766724</v>
      </c>
      <c r="U26">
        <v>-5.2240919321775436E-2</v>
      </c>
      <c r="V26">
        <v>0.38822758197784424</v>
      </c>
      <c r="W26">
        <v>0.2707175612449646</v>
      </c>
      <c r="X26">
        <v>-7.2590701282024384E-2</v>
      </c>
      <c r="Y26">
        <v>0.38903447985649109</v>
      </c>
      <c r="Z26">
        <v>0.21342349052429199</v>
      </c>
      <c r="AA26">
        <v>-8.7455570697784424E-2</v>
      </c>
      <c r="AB26">
        <v>0.3496100902557373</v>
      </c>
      <c r="AC26">
        <v>0.44164085388183594</v>
      </c>
      <c r="AD26">
        <v>-3.0035465955734253E-2</v>
      </c>
      <c r="AE26">
        <v>0.32406085729598999</v>
      </c>
      <c r="AF26">
        <v>0.33154848217964172</v>
      </c>
      <c r="AG26">
        <v>-5.0814311951398849E-2</v>
      </c>
      <c r="AH26">
        <v>0.31348928809165955</v>
      </c>
      <c r="AI26">
        <v>0.25982666015625</v>
      </c>
      <c r="AJ26">
        <v>-6.9433689117431641E-2</v>
      </c>
      <c r="AK26">
        <v>0.30547213554382324</v>
      </c>
      <c r="AL26">
        <v>0.19664555788040161</v>
      </c>
      <c r="AM26">
        <v>-8.3636514842510223E-2</v>
      </c>
      <c r="AN26">
        <v>0.30884283781051636</v>
      </c>
      <c r="AO26">
        <v>0.47259661555290222</v>
      </c>
      <c r="AP26">
        <v>-3.6907628178596497E-2</v>
      </c>
      <c r="AQ26">
        <v>0.26708197593688965</v>
      </c>
      <c r="AR26">
        <v>0.38171613216400146</v>
      </c>
      <c r="AS26">
        <v>-5.896000936627388E-2</v>
      </c>
      <c r="AT26">
        <v>0.24950519204139709</v>
      </c>
      <c r="AU26">
        <v>0.32303261756896973</v>
      </c>
      <c r="AV26">
        <v>-7.6101019978523254E-2</v>
      </c>
      <c r="AW26">
        <v>0.23902684450149536</v>
      </c>
      <c r="AX26">
        <v>0.27132844924926758</v>
      </c>
      <c r="AY26">
        <v>-8.8441602885723114E-2</v>
      </c>
      <c r="AZ26">
        <v>0.27638977766036987</v>
      </c>
      <c r="BA26">
        <v>0.52324491739273071</v>
      </c>
      <c r="BB26">
        <v>-4.7029267996549606E-2</v>
      </c>
      <c r="BC26">
        <v>0.23684650659561157</v>
      </c>
      <c r="BD26">
        <v>0.46859672665596008</v>
      </c>
      <c r="BE26">
        <v>-6.8283036351203918E-2</v>
      </c>
      <c r="BF26">
        <v>0.22298240661621094</v>
      </c>
      <c r="BG26">
        <v>0.43596237897872925</v>
      </c>
      <c r="BH26">
        <v>-7.9100720584392548E-2</v>
      </c>
      <c r="BI26">
        <v>0.21501168608665466</v>
      </c>
      <c r="BJ26">
        <v>0.40572813153266907</v>
      </c>
      <c r="BK26">
        <v>-8.623039722442627E-2</v>
      </c>
      <c r="BL26">
        <v>5</v>
      </c>
    </row>
    <row r="27" spans="1:64" x14ac:dyDescent="0.3">
      <c r="A27">
        <v>0.44725197553634644</v>
      </c>
      <c r="B27">
        <v>0.71500658988952637</v>
      </c>
      <c r="C27">
        <v>3.716192793490336E-7</v>
      </c>
      <c r="D27">
        <v>0.5093005895614624</v>
      </c>
      <c r="E27">
        <v>0.65259248018264771</v>
      </c>
      <c r="F27">
        <v>-3.1081350520253181E-2</v>
      </c>
      <c r="G27">
        <v>0.54519253969192505</v>
      </c>
      <c r="H27">
        <v>0.55549442768096924</v>
      </c>
      <c r="I27">
        <v>-4.3518200516700745E-2</v>
      </c>
      <c r="J27">
        <v>0.54369628429412842</v>
      </c>
      <c r="K27">
        <v>0.48311209678649902</v>
      </c>
      <c r="L27">
        <v>-5.4745983332395554E-2</v>
      </c>
      <c r="M27">
        <v>0.53288626670837402</v>
      </c>
      <c r="N27">
        <v>0.43213891983032227</v>
      </c>
      <c r="O27">
        <v>-6.6561676561832428E-2</v>
      </c>
      <c r="P27">
        <v>0.46269524097442627</v>
      </c>
      <c r="Q27">
        <v>0.41624411940574646</v>
      </c>
      <c r="R27">
        <v>-2.595340833067894E-2</v>
      </c>
      <c r="S27">
        <v>0.45520561933517456</v>
      </c>
      <c r="T27">
        <v>0.31494468450546265</v>
      </c>
      <c r="U27">
        <v>-5.2452120929956436E-2</v>
      </c>
      <c r="V27">
        <v>0.4466172456741333</v>
      </c>
      <c r="W27">
        <v>0.26008164882659912</v>
      </c>
      <c r="X27">
        <v>-7.5055480003356934E-2</v>
      </c>
      <c r="Y27">
        <v>0.43598449230194092</v>
      </c>
      <c r="Z27">
        <v>0.21448907256126404</v>
      </c>
      <c r="AA27">
        <v>-9.0493097901344299E-2</v>
      </c>
      <c r="AB27">
        <v>0.41314220428466797</v>
      </c>
      <c r="AC27">
        <v>0.42551550269126892</v>
      </c>
      <c r="AD27">
        <v>-2.9494093731045723E-2</v>
      </c>
      <c r="AE27">
        <v>0.39691159129142761</v>
      </c>
      <c r="AF27">
        <v>0.31277906894683838</v>
      </c>
      <c r="AG27">
        <v>-5.091412365436554E-2</v>
      </c>
      <c r="AH27">
        <v>0.37966141104698181</v>
      </c>
      <c r="AI27">
        <v>0.24835780262947083</v>
      </c>
      <c r="AJ27">
        <v>-7.133830338716507E-2</v>
      </c>
      <c r="AK27">
        <v>0.36181777715682983</v>
      </c>
      <c r="AL27">
        <v>0.19768249988555908</v>
      </c>
      <c r="AM27">
        <v>-8.5916370153427124E-2</v>
      </c>
      <c r="AN27">
        <v>0.37183499336242676</v>
      </c>
      <c r="AO27">
        <v>0.46109136939048767</v>
      </c>
      <c r="AP27">
        <v>-3.7454135715961456E-2</v>
      </c>
      <c r="AQ27">
        <v>0.34312620759010315</v>
      </c>
      <c r="AR27">
        <v>0.36433535814285278</v>
      </c>
      <c r="AS27">
        <v>-5.7926151901483536E-2</v>
      </c>
      <c r="AT27">
        <v>0.32361358404159546</v>
      </c>
      <c r="AU27">
        <v>0.30723655223846436</v>
      </c>
      <c r="AV27">
        <v>-7.4226453900337219E-2</v>
      </c>
      <c r="AW27">
        <v>0.3064238429069519</v>
      </c>
      <c r="AX27">
        <v>0.25747120380401611</v>
      </c>
      <c r="AY27">
        <v>-8.5874870419502258E-2</v>
      </c>
      <c r="AZ27">
        <v>0.33457604050636292</v>
      </c>
      <c r="BA27">
        <v>0.52139520645141602</v>
      </c>
      <c r="BB27">
        <v>-4.8723392188549042E-2</v>
      </c>
      <c r="BC27">
        <v>0.30581212043762207</v>
      </c>
      <c r="BD27">
        <v>0.45861047506332397</v>
      </c>
      <c r="BE27">
        <v>-6.7675113677978516E-2</v>
      </c>
      <c r="BF27">
        <v>0.2901076078414917</v>
      </c>
      <c r="BG27">
        <v>0.42128056287765503</v>
      </c>
      <c r="BH27">
        <v>-7.6011583209037781E-2</v>
      </c>
      <c r="BI27">
        <v>0.27774196863174438</v>
      </c>
      <c r="BJ27">
        <v>0.38617464900016785</v>
      </c>
      <c r="BK27">
        <v>-8.1164196133613586E-2</v>
      </c>
      <c r="BL27">
        <v>5</v>
      </c>
    </row>
    <row r="28" spans="1:64" x14ac:dyDescent="0.3">
      <c r="A28">
        <v>0.48026472330093384</v>
      </c>
      <c r="B28">
        <v>0.73579496145248413</v>
      </c>
      <c r="C28">
        <v>3.6943413306289585E-7</v>
      </c>
      <c r="D28">
        <v>0.54449528455734253</v>
      </c>
      <c r="E28">
        <v>0.67601019144058228</v>
      </c>
      <c r="F28">
        <v>-2.7814479544758797E-2</v>
      </c>
      <c r="G28">
        <v>0.59090417623519897</v>
      </c>
      <c r="H28">
        <v>0.59014368057250977</v>
      </c>
      <c r="I28">
        <v>-4.2737618088722229E-2</v>
      </c>
      <c r="J28">
        <v>0.58706897497177124</v>
      </c>
      <c r="K28">
        <v>0.53554856777191162</v>
      </c>
      <c r="L28">
        <v>-5.7551831007003784E-2</v>
      </c>
      <c r="M28">
        <v>0.56854712963104248</v>
      </c>
      <c r="N28">
        <v>0.49996000528335571</v>
      </c>
      <c r="O28">
        <v>-7.3439456522464752E-2</v>
      </c>
      <c r="P28">
        <v>0.51111263036727905</v>
      </c>
      <c r="Q28">
        <v>0.43923717737197876</v>
      </c>
      <c r="R28">
        <v>-2.1497590467333794E-2</v>
      </c>
      <c r="S28">
        <v>0.5082746148109436</v>
      </c>
      <c r="T28">
        <v>0.33980149030685425</v>
      </c>
      <c r="U28">
        <v>-4.9543540924787521E-2</v>
      </c>
      <c r="V28">
        <v>0.50853604078292847</v>
      </c>
      <c r="W28">
        <v>0.27995985746383667</v>
      </c>
      <c r="X28">
        <v>-7.4073635041713715E-2</v>
      </c>
      <c r="Y28">
        <v>0.51080167293548584</v>
      </c>
      <c r="Z28">
        <v>0.22652921080589294</v>
      </c>
      <c r="AA28">
        <v>-9.0766638517379761E-2</v>
      </c>
      <c r="AB28">
        <v>0.46853736042976379</v>
      </c>
      <c r="AC28">
        <v>0.44535151124000549</v>
      </c>
      <c r="AD28">
        <v>-2.7875997126102448E-2</v>
      </c>
      <c r="AE28">
        <v>0.46091333031654358</v>
      </c>
      <c r="AF28">
        <v>0.33584743738174438</v>
      </c>
      <c r="AG28">
        <v>-5.0666578114032745E-2</v>
      </c>
      <c r="AH28">
        <v>0.45788753032684326</v>
      </c>
      <c r="AI28">
        <v>0.267923504114151</v>
      </c>
      <c r="AJ28">
        <v>-7.2889402508735657E-2</v>
      </c>
      <c r="AK28">
        <v>0.45630860328674316</v>
      </c>
      <c r="AL28">
        <v>0.20979520678520203</v>
      </c>
      <c r="AM28">
        <v>-8.8983342051506042E-2</v>
      </c>
      <c r="AN28">
        <v>0.43103906512260437</v>
      </c>
      <c r="AO28">
        <v>0.47612565755844116</v>
      </c>
      <c r="AP28">
        <v>-3.8740366697311401E-2</v>
      </c>
      <c r="AQ28">
        <v>0.41137194633483887</v>
      </c>
      <c r="AR28">
        <v>0.37790647149085999</v>
      </c>
      <c r="AS28">
        <v>-6.0696229338645935E-2</v>
      </c>
      <c r="AT28">
        <v>0.40575358271598816</v>
      </c>
      <c r="AU28">
        <v>0.31607675552368164</v>
      </c>
      <c r="AV28">
        <v>-7.7578358352184296E-2</v>
      </c>
      <c r="AW28">
        <v>0.40201482176780701</v>
      </c>
      <c r="AX28">
        <v>0.25970619916915894</v>
      </c>
      <c r="AY28">
        <v>-8.9516401290893555E-2</v>
      </c>
      <c r="AZ28">
        <v>0.39534372091293335</v>
      </c>
      <c r="BA28">
        <v>0.53118801116943359</v>
      </c>
      <c r="BB28">
        <v>-5.2678190171718597E-2</v>
      </c>
      <c r="BC28">
        <v>0.37728884816169739</v>
      </c>
      <c r="BD28">
        <v>0.45933181047439575</v>
      </c>
      <c r="BE28">
        <v>-7.24506676197052E-2</v>
      </c>
      <c r="BF28">
        <v>0.37035346031188965</v>
      </c>
      <c r="BG28">
        <v>0.41465777158737183</v>
      </c>
      <c r="BH28">
        <v>-8.0078467726707458E-2</v>
      </c>
      <c r="BI28">
        <v>0.36529108881950378</v>
      </c>
      <c r="BJ28">
        <v>0.37216883897781372</v>
      </c>
      <c r="BK28">
        <v>-8.4902562201023102E-2</v>
      </c>
      <c r="BL28">
        <v>5</v>
      </c>
    </row>
    <row r="29" spans="1:64" x14ac:dyDescent="0.3">
      <c r="A29">
        <v>0.49895340204238892</v>
      </c>
      <c r="B29">
        <v>0.74450808763504028</v>
      </c>
      <c r="C29">
        <v>3.2487554335602908E-7</v>
      </c>
      <c r="D29">
        <v>0.56951653957366943</v>
      </c>
      <c r="E29">
        <v>0.68813192844390869</v>
      </c>
      <c r="F29">
        <v>-2.41874810308218E-2</v>
      </c>
      <c r="G29">
        <v>0.62028360366821289</v>
      </c>
      <c r="H29">
        <v>0.60555577278137207</v>
      </c>
      <c r="I29">
        <v>-3.9757031947374344E-2</v>
      </c>
      <c r="J29">
        <v>0.6474725604057312</v>
      </c>
      <c r="K29">
        <v>0.53816354274749756</v>
      </c>
      <c r="L29">
        <v>-5.6067828088998795E-2</v>
      </c>
      <c r="M29">
        <v>0.67332255840301514</v>
      </c>
      <c r="N29">
        <v>0.48336052894592285</v>
      </c>
      <c r="O29">
        <v>-7.3390446603298187E-2</v>
      </c>
      <c r="P29">
        <v>0.56586790084838867</v>
      </c>
      <c r="Q29">
        <v>0.46178072690963745</v>
      </c>
      <c r="R29">
        <v>-1.7608271911740303E-2</v>
      </c>
      <c r="S29">
        <v>0.57258147001266479</v>
      </c>
      <c r="T29">
        <v>0.35905793309211731</v>
      </c>
      <c r="U29">
        <v>-4.3687392026185989E-2</v>
      </c>
      <c r="V29">
        <v>0.57413923740386963</v>
      </c>
      <c r="W29">
        <v>0.30166369676589966</v>
      </c>
      <c r="X29">
        <v>-6.5491236746311188E-2</v>
      </c>
      <c r="Y29">
        <v>0.57695138454437256</v>
      </c>
      <c r="Z29">
        <v>0.25612157583236694</v>
      </c>
      <c r="AA29">
        <v>-8.0499991774559021E-2</v>
      </c>
      <c r="AB29">
        <v>0.52422446012496948</v>
      </c>
      <c r="AC29">
        <v>0.46322354674339294</v>
      </c>
      <c r="AD29">
        <v>-2.4716801941394806E-2</v>
      </c>
      <c r="AE29">
        <v>0.52687728404998779</v>
      </c>
      <c r="AF29">
        <v>0.35347360372543335</v>
      </c>
      <c r="AG29">
        <v>-4.787033423781395E-2</v>
      </c>
      <c r="AH29">
        <v>0.53221225738525391</v>
      </c>
      <c r="AI29">
        <v>0.29347783327102661</v>
      </c>
      <c r="AJ29">
        <v>-6.7936651408672333E-2</v>
      </c>
      <c r="AK29">
        <v>0.53839409351348877</v>
      </c>
      <c r="AL29">
        <v>0.2469903826713562</v>
      </c>
      <c r="AM29">
        <v>-8.1913761794567108E-2</v>
      </c>
      <c r="AN29">
        <v>0.4838804304599762</v>
      </c>
      <c r="AO29">
        <v>0.48851186037063599</v>
      </c>
      <c r="AP29">
        <v>-3.6103468388319016E-2</v>
      </c>
      <c r="AQ29">
        <v>0.47797983884811401</v>
      </c>
      <c r="AR29">
        <v>0.38422667980194092</v>
      </c>
      <c r="AS29">
        <v>-5.8671191334724426E-2</v>
      </c>
      <c r="AT29">
        <v>0.48317554593086243</v>
      </c>
      <c r="AU29">
        <v>0.32709088921546936</v>
      </c>
      <c r="AV29">
        <v>-7.1720369160175323E-2</v>
      </c>
      <c r="AW29">
        <v>0.49137398600578308</v>
      </c>
      <c r="AX29">
        <v>0.27858221530914307</v>
      </c>
      <c r="AY29">
        <v>-8.0475315451622009E-2</v>
      </c>
      <c r="AZ29">
        <v>0.44342702627182007</v>
      </c>
      <c r="BA29">
        <v>0.53468388319015503</v>
      </c>
      <c r="BB29">
        <v>-5.0103411078453064E-2</v>
      </c>
      <c r="BC29">
        <v>0.43382477760314941</v>
      </c>
      <c r="BD29">
        <v>0.46021291613578796</v>
      </c>
      <c r="BE29">
        <v>-7.0114925503730774E-2</v>
      </c>
      <c r="BF29">
        <v>0.43546444177627563</v>
      </c>
      <c r="BG29">
        <v>0.4141998291015625</v>
      </c>
      <c r="BH29">
        <v>-7.6611332595348358E-2</v>
      </c>
      <c r="BI29">
        <v>0.44085511565208435</v>
      </c>
      <c r="BJ29">
        <v>0.37265732884407043</v>
      </c>
      <c r="BK29">
        <v>-8.0177940428256989E-2</v>
      </c>
      <c r="BL29">
        <v>5</v>
      </c>
    </row>
    <row r="30" spans="1:64" x14ac:dyDescent="0.3">
      <c r="A30">
        <v>0.51894682645797729</v>
      </c>
      <c r="B30">
        <v>0.74521994590759277</v>
      </c>
      <c r="C30">
        <v>3.5625404848360631E-7</v>
      </c>
      <c r="D30">
        <v>0.58764660358428955</v>
      </c>
      <c r="E30">
        <v>0.69169574975967407</v>
      </c>
      <c r="F30">
        <v>-2.0052984356880188E-2</v>
      </c>
      <c r="G30">
        <v>0.63431417942047119</v>
      </c>
      <c r="H30">
        <v>0.6082884669303894</v>
      </c>
      <c r="I30">
        <v>-3.1389545649290085E-2</v>
      </c>
      <c r="J30">
        <v>0.66131091117858887</v>
      </c>
      <c r="K30">
        <v>0.54082810878753662</v>
      </c>
      <c r="L30">
        <v>-4.3334249407052994E-2</v>
      </c>
      <c r="M30">
        <v>0.69197916984558105</v>
      </c>
      <c r="N30">
        <v>0.48701393604278564</v>
      </c>
      <c r="O30">
        <v>-5.6105602532625198E-2</v>
      </c>
      <c r="P30">
        <v>0.59022080898284912</v>
      </c>
      <c r="Q30">
        <v>0.478769451379776</v>
      </c>
      <c r="R30">
        <v>-1.4460224658250809E-2</v>
      </c>
      <c r="S30">
        <v>0.60604691505432129</v>
      </c>
      <c r="T30">
        <v>0.38469773530960083</v>
      </c>
      <c r="U30">
        <v>-3.8091395050287247E-2</v>
      </c>
      <c r="V30">
        <v>0.61955368518829346</v>
      </c>
      <c r="W30">
        <v>0.3349001407623291</v>
      </c>
      <c r="X30">
        <v>-5.8027643710374832E-2</v>
      </c>
      <c r="Y30">
        <v>0.63425600528717041</v>
      </c>
      <c r="Z30">
        <v>0.28974452614784241</v>
      </c>
      <c r="AA30">
        <v>-7.207440584897995E-2</v>
      </c>
      <c r="AB30">
        <v>0.55216324329376221</v>
      </c>
      <c r="AC30">
        <v>0.47780895233154297</v>
      </c>
      <c r="AD30">
        <v>-2.190469391644001E-2</v>
      </c>
      <c r="AE30">
        <v>0.56488120555877686</v>
      </c>
      <c r="AF30">
        <v>0.37249267101287842</v>
      </c>
      <c r="AG30">
        <v>-4.178430512547493E-2</v>
      </c>
      <c r="AH30">
        <v>0.57706624269485474</v>
      </c>
      <c r="AI30">
        <v>0.31183528900146484</v>
      </c>
      <c r="AJ30">
        <v>-5.9137880802154541E-2</v>
      </c>
      <c r="AK30">
        <v>0.58918392658233643</v>
      </c>
      <c r="AL30">
        <v>0.2544083297252655</v>
      </c>
      <c r="AM30">
        <v>-7.2024382650852203E-2</v>
      </c>
      <c r="AN30">
        <v>0.51511943340301514</v>
      </c>
      <c r="AO30">
        <v>0.50014907121658325</v>
      </c>
      <c r="AP30">
        <v>-3.3157996833324432E-2</v>
      </c>
      <c r="AQ30">
        <v>0.51836776733398438</v>
      </c>
      <c r="AR30">
        <v>0.40086132287979126</v>
      </c>
      <c r="AS30">
        <v>-5.4087415337562561E-2</v>
      </c>
      <c r="AT30">
        <v>0.52713215351104736</v>
      </c>
      <c r="AU30">
        <v>0.34271442890167236</v>
      </c>
      <c r="AV30">
        <v>-6.5781980752944946E-2</v>
      </c>
      <c r="AW30">
        <v>0.5387033224105835</v>
      </c>
      <c r="AX30">
        <v>0.28667151927947998</v>
      </c>
      <c r="AY30">
        <v>-7.3959380388259888E-2</v>
      </c>
      <c r="AZ30">
        <v>0.47757372260093689</v>
      </c>
      <c r="BA30">
        <v>0.54100918769836426</v>
      </c>
      <c r="BB30">
        <v>-4.6693377196788788E-2</v>
      </c>
      <c r="BC30">
        <v>0.47217398881912231</v>
      </c>
      <c r="BD30">
        <v>0.46750470995903015</v>
      </c>
      <c r="BE30">
        <v>-6.609923392534256E-2</v>
      </c>
      <c r="BF30">
        <v>0.47999835014343262</v>
      </c>
      <c r="BG30">
        <v>0.42217534780502319</v>
      </c>
      <c r="BH30">
        <v>-7.219696044921875E-2</v>
      </c>
      <c r="BI30">
        <v>0.49224019050598145</v>
      </c>
      <c r="BJ30">
        <v>0.37765112519264221</v>
      </c>
      <c r="BK30">
        <v>-7.5769037008285522E-2</v>
      </c>
      <c r="BL30">
        <v>5</v>
      </c>
    </row>
    <row r="31" spans="1:64" x14ac:dyDescent="0.3">
      <c r="A31">
        <v>0.54319798946380615</v>
      </c>
      <c r="B31">
        <v>0.73456931114196777</v>
      </c>
      <c r="C31">
        <v>4.2512505160630099E-7</v>
      </c>
      <c r="D31">
        <v>0.60881274938583374</v>
      </c>
      <c r="E31">
        <v>0.68233442306518555</v>
      </c>
      <c r="F31">
        <v>-2.2743035107851028E-2</v>
      </c>
      <c r="G31">
        <v>0.6539919376373291</v>
      </c>
      <c r="H31">
        <v>0.60110068321228027</v>
      </c>
      <c r="I31">
        <v>-3.7057708948850632E-2</v>
      </c>
      <c r="J31">
        <v>0.68197941780090332</v>
      </c>
      <c r="K31">
        <v>0.53597176074981689</v>
      </c>
      <c r="L31">
        <v>-5.114268884062767E-2</v>
      </c>
      <c r="M31">
        <v>0.71629190444946289</v>
      </c>
      <c r="N31">
        <v>0.4826798141002655</v>
      </c>
      <c r="O31">
        <v>-6.624864786863327E-2</v>
      </c>
      <c r="P31">
        <v>0.62154132127761841</v>
      </c>
      <c r="Q31">
        <v>0.47544500231742859</v>
      </c>
      <c r="R31">
        <v>-2.403920516371727E-2</v>
      </c>
      <c r="S31">
        <v>0.63986772298812866</v>
      </c>
      <c r="T31">
        <v>0.38203299045562744</v>
      </c>
      <c r="U31">
        <v>-5.210307240486145E-2</v>
      </c>
      <c r="V31">
        <v>0.65538179874420166</v>
      </c>
      <c r="W31">
        <v>0.33696135878562927</v>
      </c>
      <c r="X31">
        <v>-7.4459731578826904E-2</v>
      </c>
      <c r="Y31">
        <v>0.67134010791778564</v>
      </c>
      <c r="Z31">
        <v>0.2996174693107605</v>
      </c>
      <c r="AA31">
        <v>-8.9283853769302368E-2</v>
      </c>
      <c r="AB31">
        <v>0.58088898658752441</v>
      </c>
      <c r="AC31">
        <v>0.47464439272880554</v>
      </c>
      <c r="AD31">
        <v>-3.1922683119773865E-2</v>
      </c>
      <c r="AE31">
        <v>0.59063929319381714</v>
      </c>
      <c r="AF31">
        <v>0.36769044399261475</v>
      </c>
      <c r="AG31">
        <v>-5.5104367434978485E-2</v>
      </c>
      <c r="AH31">
        <v>0.60082519054412842</v>
      </c>
      <c r="AI31">
        <v>0.30658191442489624</v>
      </c>
      <c r="AJ31">
        <v>-7.3873966932296753E-2</v>
      </c>
      <c r="AK31">
        <v>0.61141389608383179</v>
      </c>
      <c r="AL31">
        <v>0.25020116567611694</v>
      </c>
      <c r="AM31">
        <v>-8.7213814258575439E-2</v>
      </c>
      <c r="AN31">
        <v>0.54109400510787964</v>
      </c>
      <c r="AO31">
        <v>0.4999796450138092</v>
      </c>
      <c r="AP31">
        <v>-4.3568816035985947E-2</v>
      </c>
      <c r="AQ31">
        <v>0.54453372955322266</v>
      </c>
      <c r="AR31">
        <v>0.40015804767608643</v>
      </c>
      <c r="AS31">
        <v>-6.7297644913196564E-2</v>
      </c>
      <c r="AT31">
        <v>0.55387264490127563</v>
      </c>
      <c r="AU31">
        <v>0.33993059396743774</v>
      </c>
      <c r="AV31">
        <v>-8.0505229532718658E-2</v>
      </c>
      <c r="AW31">
        <v>0.56716626882553101</v>
      </c>
      <c r="AX31">
        <v>0.28204095363616943</v>
      </c>
      <c r="AY31">
        <v>-8.9376546442508698E-2</v>
      </c>
      <c r="AZ31">
        <v>0.50131726264953613</v>
      </c>
      <c r="BA31">
        <v>0.54478168487548828</v>
      </c>
      <c r="BB31">
        <v>-5.7381756603717804E-2</v>
      </c>
      <c r="BC31">
        <v>0.49680498242378235</v>
      </c>
      <c r="BD31">
        <v>0.47131934762001038</v>
      </c>
      <c r="BE31">
        <v>-7.8968331217765808E-2</v>
      </c>
      <c r="BF31">
        <v>0.50549137592315674</v>
      </c>
      <c r="BG31">
        <v>0.42446950078010559</v>
      </c>
      <c r="BH31">
        <v>-8.5902765393257141E-2</v>
      </c>
      <c r="BI31">
        <v>0.51909881830215454</v>
      </c>
      <c r="BJ31">
        <v>0.37814253568649292</v>
      </c>
      <c r="BK31">
        <v>-8.9706793427467346E-2</v>
      </c>
      <c r="BL31">
        <v>5</v>
      </c>
    </row>
    <row r="32" spans="1:64" x14ac:dyDescent="0.3">
      <c r="A32">
        <v>0.57459968328475952</v>
      </c>
      <c r="B32">
        <v>0.72252970933914185</v>
      </c>
      <c r="C32">
        <v>4.1634120861999691E-7</v>
      </c>
      <c r="D32">
        <v>0.64191561937332153</v>
      </c>
      <c r="E32">
        <v>0.67248052358627319</v>
      </c>
      <c r="F32">
        <v>-2.0009925588965416E-2</v>
      </c>
      <c r="G32">
        <v>0.68702018260955811</v>
      </c>
      <c r="H32">
        <v>0.59162819385528564</v>
      </c>
      <c r="I32">
        <v>-3.4546062350273132E-2</v>
      </c>
      <c r="J32">
        <v>0.71316516399383545</v>
      </c>
      <c r="K32">
        <v>0.52846914529800415</v>
      </c>
      <c r="L32">
        <v>-5.0564620643854141E-2</v>
      </c>
      <c r="M32">
        <v>0.74812430143356323</v>
      </c>
      <c r="N32">
        <v>0.47933688759803772</v>
      </c>
      <c r="O32">
        <v>-6.8069227039813995E-2</v>
      </c>
      <c r="P32">
        <v>0.65216159820556641</v>
      </c>
      <c r="Q32">
        <v>0.46404168009757996</v>
      </c>
      <c r="R32">
        <v>-2.0694127306342125E-2</v>
      </c>
      <c r="S32">
        <v>0.6706807017326355</v>
      </c>
      <c r="T32">
        <v>0.37317246198654175</v>
      </c>
      <c r="U32">
        <v>-5.4066617041826248E-2</v>
      </c>
      <c r="V32">
        <v>0.69848096370697021</v>
      </c>
      <c r="W32">
        <v>0.34566253423690796</v>
      </c>
      <c r="X32">
        <v>-8.1020891666412354E-2</v>
      </c>
      <c r="Y32">
        <v>0.72914314270019531</v>
      </c>
      <c r="Z32">
        <v>0.33366167545318604</v>
      </c>
      <c r="AA32">
        <v>-9.7596690058708191E-2</v>
      </c>
      <c r="AB32">
        <v>0.61399108171463013</v>
      </c>
      <c r="AC32">
        <v>0.4628455638885498</v>
      </c>
      <c r="AD32">
        <v>-2.909889817237854E-2</v>
      </c>
      <c r="AE32">
        <v>0.62711471319198608</v>
      </c>
      <c r="AF32">
        <v>0.36548429727554321</v>
      </c>
      <c r="AG32">
        <v>-5.7123672217130661E-2</v>
      </c>
      <c r="AH32">
        <v>0.65322673320770264</v>
      </c>
      <c r="AI32">
        <v>0.32841587066650391</v>
      </c>
      <c r="AJ32">
        <v>-7.7831186354160309E-2</v>
      </c>
      <c r="AK32">
        <v>0.68221968412399292</v>
      </c>
      <c r="AL32">
        <v>0.30430379509925842</v>
      </c>
      <c r="AM32">
        <v>-9.112849086523056E-2</v>
      </c>
      <c r="AN32">
        <v>0.57551676034927368</v>
      </c>
      <c r="AO32">
        <v>0.4834703803062439</v>
      </c>
      <c r="AP32">
        <v>-4.1708912700414658E-2</v>
      </c>
      <c r="AQ32">
        <v>0.57952851057052612</v>
      </c>
      <c r="AR32">
        <v>0.38535964488983154</v>
      </c>
      <c r="AS32">
        <v>-6.7205026745796204E-2</v>
      </c>
      <c r="AT32">
        <v>0.59912741184234619</v>
      </c>
      <c r="AU32">
        <v>0.33666074275970459</v>
      </c>
      <c r="AV32">
        <v>-7.8587785363197327E-2</v>
      </c>
      <c r="AW32">
        <v>0.62449383735656738</v>
      </c>
      <c r="AX32">
        <v>0.29954987764358521</v>
      </c>
      <c r="AY32">
        <v>-8.5110180079936981E-2</v>
      </c>
      <c r="AZ32">
        <v>0.53625500202178955</v>
      </c>
      <c r="BA32">
        <v>0.52167278528213501</v>
      </c>
      <c r="BB32">
        <v>-5.6567549705505371E-2</v>
      </c>
      <c r="BC32">
        <v>0.53470069169998169</v>
      </c>
      <c r="BD32">
        <v>0.44329109787940979</v>
      </c>
      <c r="BE32">
        <v>-7.6760664582252502E-2</v>
      </c>
      <c r="BF32">
        <v>0.54834830760955811</v>
      </c>
      <c r="BG32">
        <v>0.39878571033477783</v>
      </c>
      <c r="BH32">
        <v>-8.2027211785316467E-2</v>
      </c>
      <c r="BI32">
        <v>0.567832350730896</v>
      </c>
      <c r="BJ32">
        <v>0.36254936456680298</v>
      </c>
      <c r="BK32">
        <v>-8.4149226546287537E-2</v>
      </c>
      <c r="BL32">
        <v>5</v>
      </c>
    </row>
    <row r="33" spans="1:64" x14ac:dyDescent="0.3">
      <c r="A33">
        <v>0.5985826849937439</v>
      </c>
      <c r="B33">
        <v>0.72133857011795044</v>
      </c>
      <c r="C33">
        <v>3.0741540513190557E-7</v>
      </c>
      <c r="D33">
        <v>0.66705930233001709</v>
      </c>
      <c r="E33">
        <v>0.67439138889312744</v>
      </c>
      <c r="F33">
        <v>-1.5304945409297943E-2</v>
      </c>
      <c r="G33">
        <v>0.71575891971588135</v>
      </c>
      <c r="H33">
        <v>0.59165316820144653</v>
      </c>
      <c r="I33">
        <v>-2.5140354409813881E-2</v>
      </c>
      <c r="J33">
        <v>0.74667930603027344</v>
      </c>
      <c r="K33">
        <v>0.52767395973205566</v>
      </c>
      <c r="L33">
        <v>-3.6763295531272888E-2</v>
      </c>
      <c r="M33">
        <v>0.78118437528610229</v>
      </c>
      <c r="N33">
        <v>0.48353880643844604</v>
      </c>
      <c r="O33">
        <v>-4.9346953630447388E-2</v>
      </c>
      <c r="P33">
        <v>0.68181329965591431</v>
      </c>
      <c r="Q33">
        <v>0.47081542015075684</v>
      </c>
      <c r="R33">
        <v>-1.0719095356762409E-2</v>
      </c>
      <c r="S33">
        <v>0.69486689567565918</v>
      </c>
      <c r="T33">
        <v>0.37676531076431274</v>
      </c>
      <c r="U33">
        <v>-3.6021292209625244E-2</v>
      </c>
      <c r="V33">
        <v>0.71811521053314209</v>
      </c>
      <c r="W33">
        <v>0.34329059720039368</v>
      </c>
      <c r="X33">
        <v>-5.7409103959798813E-2</v>
      </c>
      <c r="Y33">
        <v>0.74283289909362793</v>
      </c>
      <c r="Z33">
        <v>0.32494568824768066</v>
      </c>
      <c r="AA33">
        <v>-7.0855148136615753E-2</v>
      </c>
      <c r="AB33">
        <v>0.64879947900772095</v>
      </c>
      <c r="AC33">
        <v>0.47244739532470703</v>
      </c>
      <c r="AD33">
        <v>-1.9119806587696075E-2</v>
      </c>
      <c r="AE33">
        <v>0.66369450092315674</v>
      </c>
      <c r="AF33">
        <v>0.37437841296195984</v>
      </c>
      <c r="AG33">
        <v>-4.0280122309923172E-2</v>
      </c>
      <c r="AH33">
        <v>0.69085049629211426</v>
      </c>
      <c r="AI33">
        <v>0.33578634262084961</v>
      </c>
      <c r="AJ33">
        <v>-5.7323388755321503E-2</v>
      </c>
      <c r="AK33">
        <v>0.7187049388885498</v>
      </c>
      <c r="AL33">
        <v>0.31255105137825012</v>
      </c>
      <c r="AM33">
        <v>-6.8588718771934509E-2</v>
      </c>
      <c r="AN33">
        <v>0.61550742387771606</v>
      </c>
      <c r="AO33">
        <v>0.49039861559867859</v>
      </c>
      <c r="AP33">
        <v>-3.1349588185548782E-2</v>
      </c>
      <c r="AQ33">
        <v>0.6277654767036438</v>
      </c>
      <c r="AR33">
        <v>0.39681753516197205</v>
      </c>
      <c r="AS33">
        <v>-4.9604319036006927E-2</v>
      </c>
      <c r="AT33">
        <v>0.65066027641296387</v>
      </c>
      <c r="AU33">
        <v>0.35080432891845703</v>
      </c>
      <c r="AV33">
        <v>-5.8280114084482193E-2</v>
      </c>
      <c r="AW33">
        <v>0.6769680380821228</v>
      </c>
      <c r="AX33">
        <v>0.31786078214645386</v>
      </c>
      <c r="AY33">
        <v>-6.3836328685283661E-2</v>
      </c>
      <c r="AZ33">
        <v>0.57914519309997559</v>
      </c>
      <c r="BA33">
        <v>0.52298486232757568</v>
      </c>
      <c r="BB33">
        <v>-4.5779407024383545E-2</v>
      </c>
      <c r="BC33">
        <v>0.58006489276885986</v>
      </c>
      <c r="BD33">
        <v>0.44785499572753906</v>
      </c>
      <c r="BE33">
        <v>-5.9865061193704605E-2</v>
      </c>
      <c r="BF33">
        <v>0.59413069486618042</v>
      </c>
      <c r="BG33">
        <v>0.40533196926116943</v>
      </c>
      <c r="BH33">
        <v>-6.3241101801395416E-2</v>
      </c>
      <c r="BI33">
        <v>0.6132170557975769</v>
      </c>
      <c r="BJ33">
        <v>0.37118104100227356</v>
      </c>
      <c r="BK33">
        <v>-6.4828976988792419E-2</v>
      </c>
      <c r="BL33">
        <v>5</v>
      </c>
    </row>
    <row r="34" spans="1:64" x14ac:dyDescent="0.3">
      <c r="A34">
        <v>0.60728222131729126</v>
      </c>
      <c r="B34">
        <v>0.71922057867050171</v>
      </c>
      <c r="C34">
        <v>3.8703797144989949E-7</v>
      </c>
      <c r="D34">
        <v>0.67658537626266479</v>
      </c>
      <c r="E34">
        <v>0.67572164535522461</v>
      </c>
      <c r="F34">
        <v>-1.5712819993495941E-2</v>
      </c>
      <c r="G34">
        <v>0.7285076379776001</v>
      </c>
      <c r="H34">
        <v>0.59635329246520996</v>
      </c>
      <c r="I34">
        <v>-2.5708004832267761E-2</v>
      </c>
      <c r="J34">
        <v>0.7644156813621521</v>
      </c>
      <c r="K34">
        <v>0.53406113386154175</v>
      </c>
      <c r="L34">
        <v>-3.6942943930625916E-2</v>
      </c>
      <c r="M34">
        <v>0.80057281255722046</v>
      </c>
      <c r="N34">
        <v>0.48752087354660034</v>
      </c>
      <c r="O34">
        <v>-4.9420066177845001E-2</v>
      </c>
      <c r="P34">
        <v>0.70811766386032104</v>
      </c>
      <c r="Q34">
        <v>0.47804853320121765</v>
      </c>
      <c r="R34">
        <v>-1.2676026672124863E-2</v>
      </c>
      <c r="S34">
        <v>0.72933799028396606</v>
      </c>
      <c r="T34">
        <v>0.38952648639678955</v>
      </c>
      <c r="U34">
        <v>-3.6026649177074432E-2</v>
      </c>
      <c r="V34">
        <v>0.75000602006912231</v>
      </c>
      <c r="W34">
        <v>0.34026318788528442</v>
      </c>
      <c r="X34">
        <v>-5.6131325662136078E-2</v>
      </c>
      <c r="Y34">
        <v>0.77144861221313477</v>
      </c>
      <c r="Z34">
        <v>0.29616191983222961</v>
      </c>
      <c r="AA34">
        <v>-7.0306845009326935E-2</v>
      </c>
      <c r="AB34">
        <v>0.67659515142440796</v>
      </c>
      <c r="AC34">
        <v>0.47475758194923401</v>
      </c>
      <c r="AD34">
        <v>-2.2085826843976974E-2</v>
      </c>
      <c r="AE34">
        <v>0.69865500926971436</v>
      </c>
      <c r="AF34">
        <v>0.37718984484672546</v>
      </c>
      <c r="AG34">
        <v>-4.1591957211494446E-2</v>
      </c>
      <c r="AH34">
        <v>0.72060209512710571</v>
      </c>
      <c r="AI34">
        <v>0.32232558727264404</v>
      </c>
      <c r="AJ34">
        <v>-5.8061350136995316E-2</v>
      </c>
      <c r="AK34">
        <v>0.74248945713043213</v>
      </c>
      <c r="AL34">
        <v>0.26973062753677368</v>
      </c>
      <c r="AM34">
        <v>-7.0175506174564362E-2</v>
      </c>
      <c r="AN34">
        <v>0.64297264814376831</v>
      </c>
      <c r="AO34">
        <v>0.49179619550704956</v>
      </c>
      <c r="AP34">
        <v>-3.4980643540620804E-2</v>
      </c>
      <c r="AQ34">
        <v>0.65968579053878784</v>
      </c>
      <c r="AR34">
        <v>0.39894425868988037</v>
      </c>
      <c r="AS34">
        <v>-5.4046742618083954E-2</v>
      </c>
      <c r="AT34">
        <v>0.67620861530303955</v>
      </c>
      <c r="AU34">
        <v>0.34521910548210144</v>
      </c>
      <c r="AV34">
        <v>-6.2961816787719727E-2</v>
      </c>
      <c r="AW34">
        <v>0.69529098272323608</v>
      </c>
      <c r="AX34">
        <v>0.29599279165267944</v>
      </c>
      <c r="AY34">
        <v>-6.9058351218700409E-2</v>
      </c>
      <c r="AZ34">
        <v>0.60657161474227905</v>
      </c>
      <c r="BA34">
        <v>0.52419734001159668</v>
      </c>
      <c r="BB34">
        <v>-5.0082486122846603E-2</v>
      </c>
      <c r="BC34">
        <v>0.61367291212081909</v>
      </c>
      <c r="BD34">
        <v>0.44797670841217041</v>
      </c>
      <c r="BE34">
        <v>-6.6862635314464569E-2</v>
      </c>
      <c r="BF34">
        <v>0.62949788570404053</v>
      </c>
      <c r="BG34">
        <v>0.40425139665603638</v>
      </c>
      <c r="BH34">
        <v>-7.1234650909900665E-2</v>
      </c>
      <c r="BI34">
        <v>0.64898157119750977</v>
      </c>
      <c r="BJ34">
        <v>0.36486446857452393</v>
      </c>
      <c r="BK34">
        <v>-7.3612526059150696E-2</v>
      </c>
      <c r="BL34">
        <v>5</v>
      </c>
    </row>
    <row r="35" spans="1:64" x14ac:dyDescent="0.3">
      <c r="A35">
        <v>0.61256629228591919</v>
      </c>
      <c r="B35">
        <v>0.71729171276092529</v>
      </c>
      <c r="C35">
        <v>3.5556479360820958E-7</v>
      </c>
      <c r="D35">
        <v>0.68349915742874146</v>
      </c>
      <c r="E35">
        <v>0.68145632743835449</v>
      </c>
      <c r="F35">
        <v>-1.450537983328104E-2</v>
      </c>
      <c r="G35">
        <v>0.73454982042312622</v>
      </c>
      <c r="H35">
        <v>0.60369300842285156</v>
      </c>
      <c r="I35">
        <v>-2.3230237886309624E-2</v>
      </c>
      <c r="J35">
        <v>0.76981401443481445</v>
      </c>
      <c r="K35">
        <v>0.54165589809417725</v>
      </c>
      <c r="L35">
        <v>-3.3630084246397018E-2</v>
      </c>
      <c r="M35">
        <v>0.81037020683288574</v>
      </c>
      <c r="N35">
        <v>0.49702641367912292</v>
      </c>
      <c r="O35">
        <v>-4.5162122696638107E-2</v>
      </c>
      <c r="P35">
        <v>0.7176777720451355</v>
      </c>
      <c r="Q35">
        <v>0.48284679651260376</v>
      </c>
      <c r="R35">
        <v>-9.8838144913315773E-3</v>
      </c>
      <c r="S35">
        <v>0.74200820922851563</v>
      </c>
      <c r="T35">
        <v>0.39630994200706482</v>
      </c>
      <c r="U35">
        <v>-3.2621927559375763E-2</v>
      </c>
      <c r="V35">
        <v>0.76466274261474609</v>
      </c>
      <c r="W35">
        <v>0.34717458486557007</v>
      </c>
      <c r="X35">
        <v>-5.1720056682825089E-2</v>
      </c>
      <c r="Y35">
        <v>0.78837686777114868</v>
      </c>
      <c r="Z35">
        <v>0.30416005849838257</v>
      </c>
      <c r="AA35">
        <v>-6.5378166735172272E-2</v>
      </c>
      <c r="AB35">
        <v>0.68793481588363647</v>
      </c>
      <c r="AC35">
        <v>0.47762221097946167</v>
      </c>
      <c r="AD35">
        <v>-1.9930275157094002E-2</v>
      </c>
      <c r="AE35">
        <v>0.70921856164932251</v>
      </c>
      <c r="AF35">
        <v>0.38061869144439697</v>
      </c>
      <c r="AG35">
        <v>-3.9932206273078918E-2</v>
      </c>
      <c r="AH35">
        <v>0.73179912567138672</v>
      </c>
      <c r="AI35">
        <v>0.32399031519889832</v>
      </c>
      <c r="AJ35">
        <v>-5.6540682911872864E-2</v>
      </c>
      <c r="AK35">
        <v>0.75489348173141479</v>
      </c>
      <c r="AL35">
        <v>0.27186134457588196</v>
      </c>
      <c r="AM35">
        <v>-6.8687520921230316E-2</v>
      </c>
      <c r="AN35">
        <v>0.65585672855377197</v>
      </c>
      <c r="AO35">
        <v>0.4929562509059906</v>
      </c>
      <c r="AP35">
        <v>-3.3622447401285172E-2</v>
      </c>
      <c r="AQ35">
        <v>0.67167037725448608</v>
      </c>
      <c r="AR35">
        <v>0.40011563897132874</v>
      </c>
      <c r="AS35">
        <v>-5.4353430867195129E-2</v>
      </c>
      <c r="AT35">
        <v>0.69073283672332764</v>
      </c>
      <c r="AU35">
        <v>0.34461656212806702</v>
      </c>
      <c r="AV35">
        <v>-6.5147720277309418E-2</v>
      </c>
      <c r="AW35">
        <v>0.71221905946731567</v>
      </c>
      <c r="AX35">
        <v>0.29453781247138977</v>
      </c>
      <c r="AY35">
        <v>-7.2292201220989227E-2</v>
      </c>
      <c r="AZ35">
        <v>0.62243258953094482</v>
      </c>
      <c r="BA35">
        <v>0.52335590124130249</v>
      </c>
      <c r="BB35">
        <v>-4.9312453716993332E-2</v>
      </c>
      <c r="BC35">
        <v>0.6314886212348938</v>
      </c>
      <c r="BD35">
        <v>0.44897264242172241</v>
      </c>
      <c r="BE35">
        <v>-6.8201914429664612E-2</v>
      </c>
      <c r="BF35">
        <v>0.64911562204360962</v>
      </c>
      <c r="BG35">
        <v>0.40457284450531006</v>
      </c>
      <c r="BH35">
        <v>-7.5126022100448608E-2</v>
      </c>
      <c r="BI35">
        <v>0.66912472248077393</v>
      </c>
      <c r="BJ35">
        <v>0.36434668302536011</v>
      </c>
      <c r="BK35">
        <v>-7.9288668930530548E-2</v>
      </c>
      <c r="BL35">
        <v>5</v>
      </c>
    </row>
    <row r="36" spans="1:64" x14ac:dyDescent="0.3">
      <c r="A36">
        <v>0.6153256893157959</v>
      </c>
      <c r="B36">
        <v>0.71608352661132813</v>
      </c>
      <c r="C36">
        <v>4.187018589618674E-7</v>
      </c>
      <c r="D36">
        <v>0.68364524841308594</v>
      </c>
      <c r="E36">
        <v>0.68435317277908325</v>
      </c>
      <c r="F36">
        <v>-1.4335733838379383E-2</v>
      </c>
      <c r="G36">
        <v>0.73500341176986694</v>
      </c>
      <c r="H36">
        <v>0.60793149471282959</v>
      </c>
      <c r="I36">
        <v>-2.1584676578640938E-2</v>
      </c>
      <c r="J36">
        <v>0.77251851558685303</v>
      </c>
      <c r="K36">
        <v>0.54984456300735474</v>
      </c>
      <c r="L36">
        <v>-3.0186077579855919E-2</v>
      </c>
      <c r="M36">
        <v>0.81253665685653687</v>
      </c>
      <c r="N36">
        <v>0.50811463594436646</v>
      </c>
      <c r="O36">
        <v>-3.9957240223884583E-2</v>
      </c>
      <c r="P36">
        <v>0.71589243412017822</v>
      </c>
      <c r="Q36">
        <v>0.4897296130657196</v>
      </c>
      <c r="R36">
        <v>-1.155135128647089E-2</v>
      </c>
      <c r="S36">
        <v>0.74775975942611694</v>
      </c>
      <c r="T36">
        <v>0.40281602740287781</v>
      </c>
      <c r="U36">
        <v>-3.4620810300111771E-2</v>
      </c>
      <c r="V36">
        <v>0.77527475357055664</v>
      </c>
      <c r="W36">
        <v>0.35291516780853271</v>
      </c>
      <c r="X36">
        <v>-5.3145874291658401E-2</v>
      </c>
      <c r="Y36">
        <v>0.80260103940963745</v>
      </c>
      <c r="Z36">
        <v>0.31035202741622925</v>
      </c>
      <c r="AA36">
        <v>-6.6097535192966461E-2</v>
      </c>
      <c r="AB36">
        <v>0.6882706880569458</v>
      </c>
      <c r="AC36">
        <v>0.4816744327545166</v>
      </c>
      <c r="AD36">
        <v>-2.1265538409352303E-2</v>
      </c>
      <c r="AE36">
        <v>0.71629798412322998</v>
      </c>
      <c r="AF36">
        <v>0.3822113573551178</v>
      </c>
      <c r="AG36">
        <v>-4.1210945695638657E-2</v>
      </c>
      <c r="AH36">
        <v>0.74330365657806396</v>
      </c>
      <c r="AI36">
        <v>0.32215654850006104</v>
      </c>
      <c r="AJ36">
        <v>-5.664445087313652E-2</v>
      </c>
      <c r="AK36">
        <v>0.76896357536315918</v>
      </c>
      <c r="AL36">
        <v>0.26792150735855103</v>
      </c>
      <c r="AM36">
        <v>-6.7539967596530914E-2</v>
      </c>
      <c r="AN36">
        <v>0.65744197368621826</v>
      </c>
      <c r="AO36">
        <v>0.49533692002296448</v>
      </c>
      <c r="AP36">
        <v>-3.4533247351646423E-2</v>
      </c>
      <c r="AQ36">
        <v>0.67759400606155396</v>
      </c>
      <c r="AR36">
        <v>0.39722332358360291</v>
      </c>
      <c r="AS36">
        <v>-5.5248245596885681E-2</v>
      </c>
      <c r="AT36">
        <v>0.70104503631591797</v>
      </c>
      <c r="AU36">
        <v>0.33684730529785156</v>
      </c>
      <c r="AV36">
        <v>-6.621929258108139E-2</v>
      </c>
      <c r="AW36">
        <v>0.72674471139907837</v>
      </c>
      <c r="AX36">
        <v>0.2830292284488678</v>
      </c>
      <c r="AY36">
        <v>-7.3392234742641449E-2</v>
      </c>
      <c r="AZ36">
        <v>0.62484461069107056</v>
      </c>
      <c r="BA36">
        <v>0.52470481395721436</v>
      </c>
      <c r="BB36">
        <v>-4.9631398171186447E-2</v>
      </c>
      <c r="BC36">
        <v>0.63330250978469849</v>
      </c>
      <c r="BD36">
        <v>0.45351970195770264</v>
      </c>
      <c r="BE36">
        <v>-6.857357919216156E-2</v>
      </c>
      <c r="BF36">
        <v>0.65225720405578613</v>
      </c>
      <c r="BG36">
        <v>0.41044321656227112</v>
      </c>
      <c r="BH36">
        <v>-7.5003661215305328E-2</v>
      </c>
      <c r="BI36">
        <v>0.6744304895401001</v>
      </c>
      <c r="BJ36">
        <v>0.37172362208366394</v>
      </c>
      <c r="BK36">
        <v>-7.8788667917251587E-2</v>
      </c>
      <c r="BL36">
        <v>5</v>
      </c>
    </row>
    <row r="37" spans="1:64" x14ac:dyDescent="0.3">
      <c r="A37">
        <v>0.5973021388053894</v>
      </c>
      <c r="B37">
        <v>0.7123757004737854</v>
      </c>
      <c r="C37">
        <v>4.5189713659965491E-7</v>
      </c>
      <c r="D37">
        <v>0.66110879182815552</v>
      </c>
      <c r="E37">
        <v>0.68393713235855103</v>
      </c>
      <c r="F37">
        <v>-1.5695586800575256E-2</v>
      </c>
      <c r="G37">
        <v>0.71517586708068848</v>
      </c>
      <c r="H37">
        <v>0.60401135683059692</v>
      </c>
      <c r="I37">
        <v>-2.1110542118549347E-2</v>
      </c>
      <c r="J37">
        <v>0.75467365980148315</v>
      </c>
      <c r="K37">
        <v>0.54546552896499634</v>
      </c>
      <c r="L37">
        <v>-2.7715727686882019E-2</v>
      </c>
      <c r="M37">
        <v>0.79117894172668457</v>
      </c>
      <c r="N37">
        <v>0.50512570142745972</v>
      </c>
      <c r="O37">
        <v>-3.5041693598031998E-2</v>
      </c>
      <c r="P37">
        <v>0.70013910531997681</v>
      </c>
      <c r="Q37">
        <v>0.48411977291107178</v>
      </c>
      <c r="R37">
        <v>-6.6989525221288204E-3</v>
      </c>
      <c r="S37">
        <v>0.73383980989456177</v>
      </c>
      <c r="T37">
        <v>0.39858373999595642</v>
      </c>
      <c r="U37">
        <v>-2.8422266244888306E-2</v>
      </c>
      <c r="V37">
        <v>0.76271790266036987</v>
      </c>
      <c r="W37">
        <v>0.34990173578262329</v>
      </c>
      <c r="X37">
        <v>-4.7752004116773605E-2</v>
      </c>
      <c r="Y37">
        <v>0.78957730531692505</v>
      </c>
      <c r="Z37">
        <v>0.31049269437789917</v>
      </c>
      <c r="AA37">
        <v>-6.0902256518602371E-2</v>
      </c>
      <c r="AB37">
        <v>0.6728937029838562</v>
      </c>
      <c r="AC37">
        <v>0.47332575917243958</v>
      </c>
      <c r="AD37">
        <v>-1.5553425066173077E-2</v>
      </c>
      <c r="AE37">
        <v>0.70428317785263062</v>
      </c>
      <c r="AF37">
        <v>0.37173199653625488</v>
      </c>
      <c r="AG37">
        <v>-3.3717811107635498E-2</v>
      </c>
      <c r="AH37">
        <v>0.73446208238601685</v>
      </c>
      <c r="AI37">
        <v>0.30613011121749878</v>
      </c>
      <c r="AJ37">
        <v>-5.0563201308250427E-2</v>
      </c>
      <c r="AK37">
        <v>0.76364481449127197</v>
      </c>
      <c r="AL37">
        <v>0.2487558126449585</v>
      </c>
      <c r="AM37">
        <v>-6.2440983951091766E-2</v>
      </c>
      <c r="AN37">
        <v>0.64281725883483887</v>
      </c>
      <c r="AO37">
        <v>0.48272556066513062</v>
      </c>
      <c r="AP37">
        <v>-2.8470654040575027E-2</v>
      </c>
      <c r="AQ37">
        <v>0.66797322034835815</v>
      </c>
      <c r="AR37">
        <v>0.38570764660835266</v>
      </c>
      <c r="AS37">
        <v>-4.8005819320678711E-2</v>
      </c>
      <c r="AT37">
        <v>0.69381105899810791</v>
      </c>
      <c r="AU37">
        <v>0.32532715797424316</v>
      </c>
      <c r="AV37">
        <v>-6.0113169252872467E-2</v>
      </c>
      <c r="AW37">
        <v>0.72147578001022339</v>
      </c>
      <c r="AX37">
        <v>0.27359700202941895</v>
      </c>
      <c r="AY37">
        <v>-6.7676477134227753E-2</v>
      </c>
      <c r="AZ37">
        <v>0.6087074875831604</v>
      </c>
      <c r="BA37">
        <v>0.50800931453704834</v>
      </c>
      <c r="BB37">
        <v>-4.3474197387695313E-2</v>
      </c>
      <c r="BC37">
        <v>0.61882501840591431</v>
      </c>
      <c r="BD37">
        <v>0.43525087833404541</v>
      </c>
      <c r="BE37">
        <v>-6.1507202684879303E-2</v>
      </c>
      <c r="BF37">
        <v>0.63474386930465698</v>
      </c>
      <c r="BG37">
        <v>0.38803204894065857</v>
      </c>
      <c r="BH37">
        <v>-6.7757368087768555E-2</v>
      </c>
      <c r="BI37">
        <v>0.65361553430557251</v>
      </c>
      <c r="BJ37">
        <v>0.34740844368934631</v>
      </c>
      <c r="BK37">
        <v>-7.1092605590820313E-2</v>
      </c>
      <c r="BL37">
        <v>5</v>
      </c>
    </row>
    <row r="38" spans="1:64" x14ac:dyDescent="0.3">
      <c r="A38">
        <v>0.57304805517196655</v>
      </c>
      <c r="B38">
        <v>0.7144588828086853</v>
      </c>
      <c r="C38">
        <v>3.8785952938269475E-7</v>
      </c>
      <c r="D38">
        <v>0.63554292917251587</v>
      </c>
      <c r="E38">
        <v>0.68730378150939941</v>
      </c>
      <c r="F38">
        <v>-1.4708342030644417E-2</v>
      </c>
      <c r="G38">
        <v>0.68949925899505615</v>
      </c>
      <c r="H38">
        <v>0.60499930381774902</v>
      </c>
      <c r="I38">
        <v>-2.0312713459134102E-2</v>
      </c>
      <c r="J38">
        <v>0.72452020645141602</v>
      </c>
      <c r="K38">
        <v>0.54446643590927124</v>
      </c>
      <c r="L38">
        <v>-2.7641704306006432E-2</v>
      </c>
      <c r="M38">
        <v>0.76058864593505859</v>
      </c>
      <c r="N38">
        <v>0.5075993537902832</v>
      </c>
      <c r="O38">
        <v>-3.6159873008728027E-2</v>
      </c>
      <c r="P38">
        <v>0.67477875947952271</v>
      </c>
      <c r="Q38">
        <v>0.47887712717056274</v>
      </c>
      <c r="R38">
        <v>-5.864451639354229E-3</v>
      </c>
      <c r="S38">
        <v>0.70496034622192383</v>
      </c>
      <c r="T38">
        <v>0.39368018507957458</v>
      </c>
      <c r="U38">
        <v>-2.9169252142310143E-2</v>
      </c>
      <c r="V38">
        <v>0.73438620567321777</v>
      </c>
      <c r="W38">
        <v>0.34757721424102783</v>
      </c>
      <c r="X38">
        <v>-5.001724511384964E-2</v>
      </c>
      <c r="Y38">
        <v>0.76217597723007202</v>
      </c>
      <c r="Z38">
        <v>0.31273609399795532</v>
      </c>
      <c r="AA38">
        <v>-6.3946448266506195E-2</v>
      </c>
      <c r="AB38">
        <v>0.64577591419219971</v>
      </c>
      <c r="AC38">
        <v>0.46851405501365662</v>
      </c>
      <c r="AD38">
        <v>-1.5172822400927544E-2</v>
      </c>
      <c r="AE38">
        <v>0.67435163259506226</v>
      </c>
      <c r="AF38">
        <v>0.36955836415290833</v>
      </c>
      <c r="AG38">
        <v>-3.4682236611843109E-2</v>
      </c>
      <c r="AH38">
        <v>0.70397883653640747</v>
      </c>
      <c r="AI38">
        <v>0.30954581499099731</v>
      </c>
      <c r="AJ38">
        <v>-5.2229005843400955E-2</v>
      </c>
      <c r="AK38">
        <v>0.73312777280807495</v>
      </c>
      <c r="AL38">
        <v>0.25924733281135559</v>
      </c>
      <c r="AM38">
        <v>-6.4387448132038116E-2</v>
      </c>
      <c r="AN38">
        <v>0.61453616619110107</v>
      </c>
      <c r="AO38">
        <v>0.47615706920623779</v>
      </c>
      <c r="AP38">
        <v>-2.8514513745903969E-2</v>
      </c>
      <c r="AQ38">
        <v>0.63630956411361694</v>
      </c>
      <c r="AR38">
        <v>0.37770211696624756</v>
      </c>
      <c r="AS38">
        <v>-4.8336092382669449E-2</v>
      </c>
      <c r="AT38">
        <v>0.66205000877380371</v>
      </c>
      <c r="AU38">
        <v>0.32005122303962708</v>
      </c>
      <c r="AV38">
        <v>-5.9032373130321503E-2</v>
      </c>
      <c r="AW38">
        <v>0.69018727540969849</v>
      </c>
      <c r="AX38">
        <v>0.27266377210617065</v>
      </c>
      <c r="AY38">
        <v>-6.5591387450695038E-2</v>
      </c>
      <c r="AZ38">
        <v>0.5783698558807373</v>
      </c>
      <c r="BA38">
        <v>0.49840998649597168</v>
      </c>
      <c r="BB38">
        <v>-4.4026598334312439E-2</v>
      </c>
      <c r="BC38">
        <v>0.58775901794433594</v>
      </c>
      <c r="BD38">
        <v>0.42030030488967896</v>
      </c>
      <c r="BE38">
        <v>-6.1605695635080338E-2</v>
      </c>
      <c r="BF38">
        <v>0.60518807172775269</v>
      </c>
      <c r="BG38">
        <v>0.37320259213447571</v>
      </c>
      <c r="BH38">
        <v>-6.7101553082466125E-2</v>
      </c>
      <c r="BI38">
        <v>0.62690049409866333</v>
      </c>
      <c r="BJ38">
        <v>0.3345797061920166</v>
      </c>
      <c r="BK38">
        <v>-6.988321989774704E-2</v>
      </c>
      <c r="BL38">
        <v>5</v>
      </c>
    </row>
    <row r="39" spans="1:64" x14ac:dyDescent="0.3">
      <c r="A39">
        <v>0.53776490688323975</v>
      </c>
      <c r="B39">
        <v>0.72474086284637451</v>
      </c>
      <c r="C39">
        <v>5.9867380741707166E-7</v>
      </c>
      <c r="D39">
        <v>0.59546631574630737</v>
      </c>
      <c r="E39">
        <v>0.69896376132965088</v>
      </c>
      <c r="F39">
        <v>-2.2007148712873459E-2</v>
      </c>
      <c r="G39">
        <v>0.64680194854736328</v>
      </c>
      <c r="H39">
        <v>0.62019973993301392</v>
      </c>
      <c r="I39">
        <v>-3.3705506473779678E-2</v>
      </c>
      <c r="J39">
        <v>0.68332678079605103</v>
      </c>
      <c r="K39">
        <v>0.55916690826416016</v>
      </c>
      <c r="L39">
        <v>-4.5823100954294205E-2</v>
      </c>
      <c r="M39">
        <v>0.72206985950469971</v>
      </c>
      <c r="N39">
        <v>0.51794689893722534</v>
      </c>
      <c r="O39">
        <v>-5.9388019144535065E-2</v>
      </c>
      <c r="P39">
        <v>0.63491791486740112</v>
      </c>
      <c r="Q39">
        <v>0.48487621545791626</v>
      </c>
      <c r="R39">
        <v>-2.0026404410600662E-2</v>
      </c>
      <c r="S39">
        <v>0.6781775951385498</v>
      </c>
      <c r="T39">
        <v>0.40024721622467041</v>
      </c>
      <c r="U39">
        <v>-5.1658224314451218E-2</v>
      </c>
      <c r="V39">
        <v>0.71550261974334717</v>
      </c>
      <c r="W39">
        <v>0.35578703880310059</v>
      </c>
      <c r="X39">
        <v>-7.8497476875782013E-2</v>
      </c>
      <c r="Y39">
        <v>0.75030040740966797</v>
      </c>
      <c r="Z39">
        <v>0.32364025712013245</v>
      </c>
      <c r="AA39">
        <v>-9.5728397369384766E-2</v>
      </c>
      <c r="AB39">
        <v>0.60471564531326294</v>
      </c>
      <c r="AC39">
        <v>0.46947580575942993</v>
      </c>
      <c r="AD39">
        <v>-2.8751736506819725E-2</v>
      </c>
      <c r="AE39">
        <v>0.64551448822021484</v>
      </c>
      <c r="AF39">
        <v>0.36547020077705383</v>
      </c>
      <c r="AG39">
        <v>-5.4137896746397018E-2</v>
      </c>
      <c r="AH39">
        <v>0.6842193603515625</v>
      </c>
      <c r="AI39">
        <v>0.29934448003768921</v>
      </c>
      <c r="AJ39">
        <v>-7.5920119881629944E-2</v>
      </c>
      <c r="AK39">
        <v>0.72120994329452515</v>
      </c>
      <c r="AL39">
        <v>0.24289423227310181</v>
      </c>
      <c r="AM39">
        <v>-9.0978741645812988E-2</v>
      </c>
      <c r="AN39">
        <v>0.56975138187408447</v>
      </c>
      <c r="AO39">
        <v>0.47708979249000549</v>
      </c>
      <c r="AP39">
        <v>-4.1832815855741501E-2</v>
      </c>
      <c r="AQ39">
        <v>0.59857982397079468</v>
      </c>
      <c r="AR39">
        <v>0.37310606241226196</v>
      </c>
      <c r="AS39">
        <v>-6.7125424742698669E-2</v>
      </c>
      <c r="AT39">
        <v>0.62922120094299316</v>
      </c>
      <c r="AU39">
        <v>0.31325536966323853</v>
      </c>
      <c r="AV39">
        <v>-8.1682533025741577E-2</v>
      </c>
      <c r="AW39">
        <v>0.66047012805938721</v>
      </c>
      <c r="AX39">
        <v>0.26235625147819519</v>
      </c>
      <c r="AY39">
        <v>-9.0834207832813263E-2</v>
      </c>
      <c r="AZ39">
        <v>0.52945524454116821</v>
      </c>
      <c r="BA39">
        <v>0.50217932462692261</v>
      </c>
      <c r="BB39">
        <v>-5.733383446931839E-2</v>
      </c>
      <c r="BC39">
        <v>0.54300177097320557</v>
      </c>
      <c r="BD39">
        <v>0.42052358388900757</v>
      </c>
      <c r="BE39">
        <v>-7.9940490424633026E-2</v>
      </c>
      <c r="BF39">
        <v>0.56325840950012207</v>
      </c>
      <c r="BG39">
        <v>0.37048265337944031</v>
      </c>
      <c r="BH39">
        <v>-8.7992675602436066E-2</v>
      </c>
      <c r="BI39">
        <v>0.58705514669418335</v>
      </c>
      <c r="BJ39">
        <v>0.32849723100662231</v>
      </c>
      <c r="BK39">
        <v>-9.2415161430835724E-2</v>
      </c>
      <c r="BL39">
        <v>5</v>
      </c>
    </row>
    <row r="40" spans="1:64" x14ac:dyDescent="0.3">
      <c r="A40">
        <v>0.49383106827735901</v>
      </c>
      <c r="B40">
        <v>0.7365843653678894</v>
      </c>
      <c r="C40">
        <v>5.4940346672083251E-7</v>
      </c>
      <c r="D40">
        <v>0.56044089794158936</v>
      </c>
      <c r="E40">
        <v>0.70657503604888916</v>
      </c>
      <c r="F40">
        <v>-1.9188091158866882E-2</v>
      </c>
      <c r="G40">
        <v>0.61534649133682251</v>
      </c>
      <c r="H40">
        <v>0.63349902629852295</v>
      </c>
      <c r="I40">
        <v>-2.6511140167713165E-2</v>
      </c>
      <c r="J40">
        <v>0.64833015203475952</v>
      </c>
      <c r="K40">
        <v>0.57153999805450439</v>
      </c>
      <c r="L40">
        <v>-3.5052403807640076E-2</v>
      </c>
      <c r="M40">
        <v>0.68117493391036987</v>
      </c>
      <c r="N40">
        <v>0.52476876974105835</v>
      </c>
      <c r="O40">
        <v>-4.4076837599277496E-2</v>
      </c>
      <c r="P40">
        <v>0.59515213966369629</v>
      </c>
      <c r="Q40">
        <v>0.49239003658294678</v>
      </c>
      <c r="R40">
        <v>-3.1255695503205061E-3</v>
      </c>
      <c r="S40">
        <v>0.64392268657684326</v>
      </c>
      <c r="T40">
        <v>0.41004800796508789</v>
      </c>
      <c r="U40">
        <v>-2.7083899825811386E-2</v>
      </c>
      <c r="V40">
        <v>0.68194347620010376</v>
      </c>
      <c r="W40">
        <v>0.36544305086135864</v>
      </c>
      <c r="X40">
        <v>-4.9345236271619797E-2</v>
      </c>
      <c r="Y40">
        <v>0.71574950218200684</v>
      </c>
      <c r="Z40">
        <v>0.3300737738609314</v>
      </c>
      <c r="AA40">
        <v>-6.4153529703617096E-2</v>
      </c>
      <c r="AB40">
        <v>0.56582736968994141</v>
      </c>
      <c r="AC40">
        <v>0.47353306412696838</v>
      </c>
      <c r="AD40">
        <v>-1.0075810365378857E-2</v>
      </c>
      <c r="AE40">
        <v>0.61258119344711304</v>
      </c>
      <c r="AF40">
        <v>0.37848255038261414</v>
      </c>
      <c r="AG40">
        <v>-2.7822591364383698E-2</v>
      </c>
      <c r="AH40">
        <v>0.65083062648773193</v>
      </c>
      <c r="AI40">
        <v>0.32248839735984802</v>
      </c>
      <c r="AJ40">
        <v>-4.4792063534259796E-2</v>
      </c>
      <c r="AK40">
        <v>0.68549942970275879</v>
      </c>
      <c r="AL40">
        <v>0.27563834190368652</v>
      </c>
      <c r="AM40">
        <v>-5.7116925716400146E-2</v>
      </c>
      <c r="AN40">
        <v>0.53116178512573242</v>
      </c>
      <c r="AO40">
        <v>0.47482270002365112</v>
      </c>
      <c r="AP40">
        <v>-2.224426344037056E-2</v>
      </c>
      <c r="AQ40">
        <v>0.56302368640899658</v>
      </c>
      <c r="AR40">
        <v>0.37819689512252808</v>
      </c>
      <c r="AS40">
        <v>-4.0996357798576355E-2</v>
      </c>
      <c r="AT40">
        <v>0.59037274122238159</v>
      </c>
      <c r="AU40">
        <v>0.31964737176895142</v>
      </c>
      <c r="AV40">
        <v>-5.2660372108221054E-2</v>
      </c>
      <c r="AW40">
        <v>0.61653906106948853</v>
      </c>
      <c r="AX40">
        <v>0.26868325471878052</v>
      </c>
      <c r="AY40">
        <v>-6.0692586004734039E-2</v>
      </c>
      <c r="AZ40">
        <v>0.48940593004226685</v>
      </c>
      <c r="BA40">
        <v>0.49415546655654907</v>
      </c>
      <c r="BB40">
        <v>-3.7044011056423187E-2</v>
      </c>
      <c r="BC40">
        <v>0.50551939010620117</v>
      </c>
      <c r="BD40">
        <v>0.41987773776054382</v>
      </c>
      <c r="BE40">
        <v>-5.3960263729095459E-2</v>
      </c>
      <c r="BF40">
        <v>0.52291589975357056</v>
      </c>
      <c r="BG40">
        <v>0.37269425392150879</v>
      </c>
      <c r="BH40">
        <v>-5.9580549597740173E-2</v>
      </c>
      <c r="BI40">
        <v>0.54111713171005249</v>
      </c>
      <c r="BJ40">
        <v>0.33157825469970703</v>
      </c>
      <c r="BK40">
        <v>-6.3004553318023682E-2</v>
      </c>
      <c r="BL40">
        <v>5</v>
      </c>
    </row>
    <row r="41" spans="1:64" x14ac:dyDescent="0.3">
      <c r="A41">
        <v>0.45771360397338867</v>
      </c>
      <c r="B41">
        <v>0.73209512233734131</v>
      </c>
      <c r="C41">
        <v>3.8268296975729754E-7</v>
      </c>
      <c r="D41">
        <v>0.52743256092071533</v>
      </c>
      <c r="E41">
        <v>0.69512879848480225</v>
      </c>
      <c r="F41">
        <v>-1.4583704061806202E-2</v>
      </c>
      <c r="G41">
        <v>0.5772966742515564</v>
      </c>
      <c r="H41">
        <v>0.61613547801971436</v>
      </c>
      <c r="I41">
        <v>-1.5490574762225151E-2</v>
      </c>
      <c r="J41">
        <v>0.60494798421859741</v>
      </c>
      <c r="K41">
        <v>0.55677497386932373</v>
      </c>
      <c r="L41">
        <v>-1.8568882718682289E-2</v>
      </c>
      <c r="M41">
        <v>0.62265092134475708</v>
      </c>
      <c r="N41">
        <v>0.51233166456222534</v>
      </c>
      <c r="O41">
        <v>-2.1905973553657532E-2</v>
      </c>
      <c r="P41">
        <v>0.545166015625</v>
      </c>
      <c r="Q41">
        <v>0.48368772864341736</v>
      </c>
      <c r="R41">
        <v>1.047944650053978E-2</v>
      </c>
      <c r="S41">
        <v>0.57612574100494385</v>
      </c>
      <c r="T41">
        <v>0.39885011315345764</v>
      </c>
      <c r="U41">
        <v>-5.9495465829968452E-3</v>
      </c>
      <c r="V41">
        <v>0.60013926029205322</v>
      </c>
      <c r="W41">
        <v>0.34539321064949036</v>
      </c>
      <c r="X41">
        <v>-2.3357156664133072E-2</v>
      </c>
      <c r="Y41">
        <v>0.61967074871063232</v>
      </c>
      <c r="Z41">
        <v>0.29981699585914612</v>
      </c>
      <c r="AA41">
        <v>-3.6218933761119843E-2</v>
      </c>
      <c r="AB41">
        <v>0.51572024822235107</v>
      </c>
      <c r="AC41">
        <v>0.46816062927246094</v>
      </c>
      <c r="AD41">
        <v>2.585624111816287E-3</v>
      </c>
      <c r="AE41">
        <v>0.54604899883270264</v>
      </c>
      <c r="AF41">
        <v>0.37046384811401367</v>
      </c>
      <c r="AG41">
        <v>-1.3479383662343025E-2</v>
      </c>
      <c r="AH41">
        <v>0.56921243667602539</v>
      </c>
      <c r="AI41">
        <v>0.30870944261550903</v>
      </c>
      <c r="AJ41">
        <v>-3.1320039182901382E-2</v>
      </c>
      <c r="AK41">
        <v>0.58968043327331543</v>
      </c>
      <c r="AL41">
        <v>0.25353178381919861</v>
      </c>
      <c r="AM41">
        <v>-4.4025227427482605E-2</v>
      </c>
      <c r="AN41">
        <v>0.4844760000705719</v>
      </c>
      <c r="AO41">
        <v>0.46759244799613953</v>
      </c>
      <c r="AP41">
        <v>-1.0309339500963688E-2</v>
      </c>
      <c r="AQ41">
        <v>0.5093037486076355</v>
      </c>
      <c r="AR41">
        <v>0.36915469169616699</v>
      </c>
      <c r="AS41">
        <v>-2.8460308909416199E-2</v>
      </c>
      <c r="AT41">
        <v>0.53150016069412231</v>
      </c>
      <c r="AU41">
        <v>0.30583283305168152</v>
      </c>
      <c r="AV41">
        <v>-4.2283710092306137E-2</v>
      </c>
      <c r="AW41">
        <v>0.55272400379180908</v>
      </c>
      <c r="AX41">
        <v>0.24981832504272461</v>
      </c>
      <c r="AY41">
        <v>-5.1022019237279892E-2</v>
      </c>
      <c r="AZ41">
        <v>0.44788706302642822</v>
      </c>
      <c r="BA41">
        <v>0.48103058338165283</v>
      </c>
      <c r="BB41">
        <v>-2.5587843731045723E-2</v>
      </c>
      <c r="BC41">
        <v>0.4638679027557373</v>
      </c>
      <c r="BD41">
        <v>0.40189039707183838</v>
      </c>
      <c r="BE41">
        <v>-4.2060639709234238E-2</v>
      </c>
      <c r="BF41">
        <v>0.47942116856575012</v>
      </c>
      <c r="BG41">
        <v>0.35033524036407471</v>
      </c>
      <c r="BH41">
        <v>-4.9566019326448441E-2</v>
      </c>
      <c r="BI41">
        <v>0.49807906150817871</v>
      </c>
      <c r="BJ41">
        <v>0.30508971214294434</v>
      </c>
      <c r="BK41">
        <v>-5.4285857826471329E-2</v>
      </c>
      <c r="BL41">
        <v>5</v>
      </c>
    </row>
    <row r="42" spans="1:64" x14ac:dyDescent="0.3">
      <c r="A42">
        <v>0.42996352910995483</v>
      </c>
      <c r="B42">
        <v>0.71832257509231567</v>
      </c>
      <c r="C42">
        <v>4.371708257622231E-7</v>
      </c>
      <c r="D42">
        <v>0.49735566973686218</v>
      </c>
      <c r="E42">
        <v>0.68892067670822144</v>
      </c>
      <c r="F42">
        <v>-1.2682320550084114E-2</v>
      </c>
      <c r="G42">
        <v>0.54792302846908569</v>
      </c>
      <c r="H42">
        <v>0.60266083478927612</v>
      </c>
      <c r="I42">
        <v>-1.1376609094440937E-2</v>
      </c>
      <c r="J42">
        <v>0.57297921180725098</v>
      </c>
      <c r="K42">
        <v>0.53824204206466675</v>
      </c>
      <c r="L42">
        <v>-1.1417628265917301E-2</v>
      </c>
      <c r="M42">
        <v>0.59290599822998047</v>
      </c>
      <c r="N42">
        <v>0.49413037300109863</v>
      </c>
      <c r="O42">
        <v>-1.1736801825463772E-2</v>
      </c>
      <c r="P42">
        <v>0.51869124174118042</v>
      </c>
      <c r="Q42">
        <v>0.46257984638214111</v>
      </c>
      <c r="R42">
        <v>1.0176670737564564E-2</v>
      </c>
      <c r="S42">
        <v>0.54590606689453125</v>
      </c>
      <c r="T42">
        <v>0.37887531518936163</v>
      </c>
      <c r="U42">
        <v>-1.9760949071496725E-3</v>
      </c>
      <c r="V42">
        <v>0.56827110052108765</v>
      </c>
      <c r="W42">
        <v>0.32968646287918091</v>
      </c>
      <c r="X42">
        <v>-1.6425948590040207E-2</v>
      </c>
      <c r="Y42">
        <v>0.58774149417877197</v>
      </c>
      <c r="Z42">
        <v>0.28957825899124146</v>
      </c>
      <c r="AA42">
        <v>-2.7010757476091385E-2</v>
      </c>
      <c r="AB42">
        <v>0.48569658398628235</v>
      </c>
      <c r="AC42">
        <v>0.44751548767089844</v>
      </c>
      <c r="AD42">
        <v>3.5053261090070009E-3</v>
      </c>
      <c r="AE42">
        <v>0.51495909690856934</v>
      </c>
      <c r="AF42">
        <v>0.34957724809646606</v>
      </c>
      <c r="AG42">
        <v>-5.9666610322892666E-3</v>
      </c>
      <c r="AH42">
        <v>0.53914749622344971</v>
      </c>
      <c r="AI42">
        <v>0.28949072957038879</v>
      </c>
      <c r="AJ42">
        <v>-1.9109684973955154E-2</v>
      </c>
      <c r="AK42">
        <v>0.56182998418807983</v>
      </c>
      <c r="AL42">
        <v>0.23946046829223633</v>
      </c>
      <c r="AM42">
        <v>-2.8962448239326477E-2</v>
      </c>
      <c r="AN42">
        <v>0.45128828287124634</v>
      </c>
      <c r="AO42">
        <v>0.45049759745597839</v>
      </c>
      <c r="AP42">
        <v>-7.7213221229612827E-3</v>
      </c>
      <c r="AQ42">
        <v>0.47504383325576782</v>
      </c>
      <c r="AR42">
        <v>0.35141360759735107</v>
      </c>
      <c r="AS42">
        <v>-1.9839953631162643E-2</v>
      </c>
      <c r="AT42">
        <v>0.49759644269943237</v>
      </c>
      <c r="AU42">
        <v>0.29062896966934204</v>
      </c>
      <c r="AV42">
        <v>-3.0946794897317886E-2</v>
      </c>
      <c r="AW42">
        <v>0.52041548490524292</v>
      </c>
      <c r="AX42">
        <v>0.24086013436317444</v>
      </c>
      <c r="AY42">
        <v>-3.8831394165754318E-2</v>
      </c>
      <c r="AZ42">
        <v>0.40988892316818237</v>
      </c>
      <c r="BA42">
        <v>0.47083392739295959</v>
      </c>
      <c r="BB42">
        <v>-2.115015871822834E-2</v>
      </c>
      <c r="BC42">
        <v>0.42187270522117615</v>
      </c>
      <c r="BD42">
        <v>0.39041084051132202</v>
      </c>
      <c r="BE42">
        <v>-3.368699923157692E-2</v>
      </c>
      <c r="BF42">
        <v>0.43894350528717041</v>
      </c>
      <c r="BG42">
        <v>0.34002339839935303</v>
      </c>
      <c r="BH42">
        <v>-3.9036694914102554E-2</v>
      </c>
      <c r="BI42">
        <v>0.46030601859092712</v>
      </c>
      <c r="BJ42">
        <v>0.29693883657455444</v>
      </c>
      <c r="BK42">
        <v>-4.2554508894681931E-2</v>
      </c>
      <c r="BL42">
        <v>5</v>
      </c>
    </row>
    <row r="43" spans="1:64" x14ac:dyDescent="0.3">
      <c r="A43">
        <v>0.40601333975791931</v>
      </c>
      <c r="B43">
        <v>0.72881275415420532</v>
      </c>
      <c r="C43">
        <v>5.156768452252436E-7</v>
      </c>
      <c r="D43">
        <v>0.47668781876564026</v>
      </c>
      <c r="E43">
        <v>0.69638228416442871</v>
      </c>
      <c r="F43">
        <v>-2.1977761760354042E-2</v>
      </c>
      <c r="G43">
        <v>0.52732282876968384</v>
      </c>
      <c r="H43">
        <v>0.61123836040496826</v>
      </c>
      <c r="I43">
        <v>-2.7718953788280487E-2</v>
      </c>
      <c r="J43">
        <v>0.55704385042190552</v>
      </c>
      <c r="K43">
        <v>0.54040378332138062</v>
      </c>
      <c r="L43">
        <v>-3.325841948390007E-2</v>
      </c>
      <c r="M43">
        <v>0.58221673965454102</v>
      </c>
      <c r="N43">
        <v>0.4873974621295929</v>
      </c>
      <c r="O43">
        <v>-3.9160579442977905E-2</v>
      </c>
      <c r="P43">
        <v>0.48902955651283264</v>
      </c>
      <c r="Q43">
        <v>0.47422230243682861</v>
      </c>
      <c r="R43">
        <v>-1.0184920392930508E-2</v>
      </c>
      <c r="S43">
        <v>0.51731759309768677</v>
      </c>
      <c r="T43">
        <v>0.37381291389465332</v>
      </c>
      <c r="U43">
        <v>-3.0351312831044197E-2</v>
      </c>
      <c r="V43">
        <v>0.53888469934463501</v>
      </c>
      <c r="W43">
        <v>0.31414729356765747</v>
      </c>
      <c r="X43">
        <v>-4.7872357070446014E-2</v>
      </c>
      <c r="Y43">
        <v>0.55803632736206055</v>
      </c>
      <c r="Z43">
        <v>0.26350486278533936</v>
      </c>
      <c r="AA43">
        <v>-6.0058996081352234E-2</v>
      </c>
      <c r="AB43">
        <v>0.45371362566947937</v>
      </c>
      <c r="AC43">
        <v>0.4596116840839386</v>
      </c>
      <c r="AD43">
        <v>-1.4769281260669231E-2</v>
      </c>
      <c r="AE43">
        <v>0.48152637481689453</v>
      </c>
      <c r="AF43">
        <v>0.34726440906524658</v>
      </c>
      <c r="AG43">
        <v>-3.2069344073534012E-2</v>
      </c>
      <c r="AH43">
        <v>0.50459802150726318</v>
      </c>
      <c r="AI43">
        <v>0.27812880277633667</v>
      </c>
      <c r="AJ43">
        <v>-4.7991689294576645E-2</v>
      </c>
      <c r="AK43">
        <v>0.52554631233215332</v>
      </c>
      <c r="AL43">
        <v>0.21919652819633484</v>
      </c>
      <c r="AM43">
        <v>-5.9270188212394714E-2</v>
      </c>
      <c r="AN43">
        <v>0.41666370630264282</v>
      </c>
      <c r="AO43">
        <v>0.46573913097381592</v>
      </c>
      <c r="AP43">
        <v>-2.3819610476493835E-2</v>
      </c>
      <c r="AQ43">
        <v>0.43467268347740173</v>
      </c>
      <c r="AR43">
        <v>0.35594022274017334</v>
      </c>
      <c r="AS43">
        <v>-4.30101677775383E-2</v>
      </c>
      <c r="AT43">
        <v>0.45389902591705322</v>
      </c>
      <c r="AU43">
        <v>0.28553116321563721</v>
      </c>
      <c r="AV43">
        <v>-5.7241640985012054E-2</v>
      </c>
      <c r="AW43">
        <v>0.47322675585746765</v>
      </c>
      <c r="AX43">
        <v>0.22429487109184265</v>
      </c>
      <c r="AY43">
        <v>-6.6643722355365753E-2</v>
      </c>
      <c r="AZ43">
        <v>0.3744799792766571</v>
      </c>
      <c r="BA43">
        <v>0.48807099461555481</v>
      </c>
      <c r="BB43">
        <v>-3.5288278013467789E-2</v>
      </c>
      <c r="BC43">
        <v>0.38491857051849365</v>
      </c>
      <c r="BD43">
        <v>0.40338411927223206</v>
      </c>
      <c r="BE43">
        <v>-5.4078534245491028E-2</v>
      </c>
      <c r="BF43">
        <v>0.39995035529136658</v>
      </c>
      <c r="BG43">
        <v>0.34812268614768982</v>
      </c>
      <c r="BH43">
        <v>-6.2864065170288086E-2</v>
      </c>
      <c r="BI43">
        <v>0.41772013902664185</v>
      </c>
      <c r="BJ43">
        <v>0.29775363206863403</v>
      </c>
      <c r="BK43">
        <v>-6.8302839994430542E-2</v>
      </c>
      <c r="BL43">
        <v>5</v>
      </c>
    </row>
    <row r="44" spans="1:64" x14ac:dyDescent="0.3">
      <c r="A44">
        <v>0.39869946241378784</v>
      </c>
      <c r="B44">
        <v>0.73915332555770874</v>
      </c>
      <c r="C44">
        <v>4.927741201754543E-7</v>
      </c>
      <c r="D44">
        <v>0.47302517294883728</v>
      </c>
      <c r="E44">
        <v>0.70272988080978394</v>
      </c>
      <c r="F44">
        <v>-1.9952382892370224E-2</v>
      </c>
      <c r="G44">
        <v>0.52497214078903198</v>
      </c>
      <c r="H44">
        <v>0.61659842729568481</v>
      </c>
      <c r="I44">
        <v>-2.431228943169117E-2</v>
      </c>
      <c r="J44">
        <v>0.55495327711105347</v>
      </c>
      <c r="K44">
        <v>0.54090607166290283</v>
      </c>
      <c r="L44">
        <v>-2.9046898707747459E-2</v>
      </c>
      <c r="M44">
        <v>0.58308738470077515</v>
      </c>
      <c r="N44">
        <v>0.48614522814750671</v>
      </c>
      <c r="O44">
        <v>-3.4025683999061584E-2</v>
      </c>
      <c r="P44">
        <v>0.48527687788009644</v>
      </c>
      <c r="Q44">
        <v>0.48296597599983215</v>
      </c>
      <c r="R44">
        <v>-3.1000417657196522E-3</v>
      </c>
      <c r="S44">
        <v>0.51382815837860107</v>
      </c>
      <c r="T44">
        <v>0.3850557804107666</v>
      </c>
      <c r="U44">
        <v>-2.0401088520884514E-2</v>
      </c>
      <c r="V44">
        <v>0.53254246711730957</v>
      </c>
      <c r="W44">
        <v>0.32705694437026978</v>
      </c>
      <c r="X44">
        <v>-3.6298718303442001E-2</v>
      </c>
      <c r="Y44">
        <v>0.54874134063720703</v>
      </c>
      <c r="Z44">
        <v>0.27744805812835693</v>
      </c>
      <c r="AA44">
        <v>-4.7875646501779556E-2</v>
      </c>
      <c r="AB44">
        <v>0.44885420799255371</v>
      </c>
      <c r="AC44">
        <v>0.46669384837150574</v>
      </c>
      <c r="AD44">
        <v>-8.1595545634627342E-3</v>
      </c>
      <c r="AE44">
        <v>0.47666898369789124</v>
      </c>
      <c r="AF44">
        <v>0.35150063037872314</v>
      </c>
      <c r="AG44">
        <v>-2.3831203579902649E-2</v>
      </c>
      <c r="AH44">
        <v>0.4957827627658844</v>
      </c>
      <c r="AI44">
        <v>0.28079703450202942</v>
      </c>
      <c r="AJ44">
        <v>-3.9266806095838547E-2</v>
      </c>
      <c r="AK44">
        <v>0.51157039403915405</v>
      </c>
      <c r="AL44">
        <v>0.21898224949836731</v>
      </c>
      <c r="AM44">
        <v>-5.0297107547521591E-2</v>
      </c>
      <c r="AN44">
        <v>0.41038954257965088</v>
      </c>
      <c r="AO44">
        <v>0.47216260433197021</v>
      </c>
      <c r="AP44">
        <v>-1.7829962074756622E-2</v>
      </c>
      <c r="AQ44">
        <v>0.42629936337471008</v>
      </c>
      <c r="AR44">
        <v>0.35837090015411377</v>
      </c>
      <c r="AS44">
        <v>-3.6849066615104675E-2</v>
      </c>
      <c r="AT44">
        <v>0.43968379497528076</v>
      </c>
      <c r="AU44">
        <v>0.28764966130256653</v>
      </c>
      <c r="AV44">
        <v>-5.1134854555130005E-2</v>
      </c>
      <c r="AW44">
        <v>0.45256224274635315</v>
      </c>
      <c r="AX44">
        <v>0.22597309947013855</v>
      </c>
      <c r="AY44">
        <v>-6.0377098619937897E-2</v>
      </c>
      <c r="AZ44">
        <v>0.36639472842216492</v>
      </c>
      <c r="BA44">
        <v>0.49462780356407166</v>
      </c>
      <c r="BB44">
        <v>-2.9580382630228996E-2</v>
      </c>
      <c r="BC44">
        <v>0.37555867433547974</v>
      </c>
      <c r="BD44">
        <v>0.41033065319061279</v>
      </c>
      <c r="BE44">
        <v>-4.8426192253828049E-2</v>
      </c>
      <c r="BF44">
        <v>0.38730889558792114</v>
      </c>
      <c r="BG44">
        <v>0.35402756929397583</v>
      </c>
      <c r="BH44">
        <v>-5.7205911725759506E-2</v>
      </c>
      <c r="BI44">
        <v>0.40083453059196472</v>
      </c>
      <c r="BJ44">
        <v>0.30004444718360901</v>
      </c>
      <c r="BK44">
        <v>-6.2643788754940033E-2</v>
      </c>
      <c r="BL44">
        <v>5</v>
      </c>
    </row>
    <row r="45" spans="1:64" x14ac:dyDescent="0.3">
      <c r="A45">
        <v>0.39015543460845947</v>
      </c>
      <c r="B45">
        <v>0.74406784772872925</v>
      </c>
      <c r="C45">
        <v>5.7716175660971203E-7</v>
      </c>
      <c r="D45">
        <v>0.46775427460670471</v>
      </c>
      <c r="E45">
        <v>0.70721924304962158</v>
      </c>
      <c r="F45">
        <v>-2.7885103598237038E-2</v>
      </c>
      <c r="G45">
        <v>0.52274763584136963</v>
      </c>
      <c r="H45">
        <v>0.62626242637634277</v>
      </c>
      <c r="I45">
        <v>-3.6784399300813675E-2</v>
      </c>
      <c r="J45">
        <v>0.55534601211547852</v>
      </c>
      <c r="K45">
        <v>0.54778432846069336</v>
      </c>
      <c r="L45">
        <v>-4.493260383605957E-2</v>
      </c>
      <c r="M45">
        <v>0.58460086584091187</v>
      </c>
      <c r="N45">
        <v>0.48685067892074585</v>
      </c>
      <c r="O45">
        <v>-5.2840981632471085E-2</v>
      </c>
      <c r="P45">
        <v>0.48098137974739075</v>
      </c>
      <c r="Q45">
        <v>0.48239567875862122</v>
      </c>
      <c r="R45">
        <v>-9.1285621747374535E-3</v>
      </c>
      <c r="S45">
        <v>0.51246935129165649</v>
      </c>
      <c r="T45">
        <v>0.38509964942932129</v>
      </c>
      <c r="U45">
        <v>-2.9819343239068985E-2</v>
      </c>
      <c r="V45">
        <v>0.53344625234603882</v>
      </c>
      <c r="W45">
        <v>0.32721337676048279</v>
      </c>
      <c r="X45">
        <v>-4.8591963946819305E-2</v>
      </c>
      <c r="Y45">
        <v>0.55268096923828125</v>
      </c>
      <c r="Z45">
        <v>0.27717798948287964</v>
      </c>
      <c r="AA45">
        <v>-6.2071498483419418E-2</v>
      </c>
      <c r="AB45">
        <v>0.44141235947608948</v>
      </c>
      <c r="AC45">
        <v>0.46538424491882324</v>
      </c>
      <c r="AD45">
        <v>-1.1592474766075611E-2</v>
      </c>
      <c r="AE45">
        <v>0.46868667006492615</v>
      </c>
      <c r="AF45">
        <v>0.35151547193527222</v>
      </c>
      <c r="AG45">
        <v>-2.9823383316397667E-2</v>
      </c>
      <c r="AH45">
        <v>0.48800143599510193</v>
      </c>
      <c r="AI45">
        <v>0.27928823232650757</v>
      </c>
      <c r="AJ45">
        <v>-4.755667969584465E-2</v>
      </c>
      <c r="AK45">
        <v>0.50490272045135498</v>
      </c>
      <c r="AL45">
        <v>0.21695387363433838</v>
      </c>
      <c r="AM45">
        <v>-6.0324955731630325E-2</v>
      </c>
      <c r="AN45">
        <v>0.40017509460449219</v>
      </c>
      <c r="AO45">
        <v>0.47270333766937256</v>
      </c>
      <c r="AP45">
        <v>-1.9524503499269485E-2</v>
      </c>
      <c r="AQ45">
        <v>0.41361773014068604</v>
      </c>
      <c r="AR45">
        <v>0.35917085409164429</v>
      </c>
      <c r="AS45">
        <v>-4.1097469627857208E-2</v>
      </c>
      <c r="AT45">
        <v>0.42646360397338867</v>
      </c>
      <c r="AU45">
        <v>0.28863707184791565</v>
      </c>
      <c r="AV45">
        <v>-5.6688807904720306E-2</v>
      </c>
      <c r="AW45">
        <v>0.44073539972305298</v>
      </c>
      <c r="AX45">
        <v>0.22711309790611267</v>
      </c>
      <c r="AY45">
        <v>-6.6585630178451538E-2</v>
      </c>
      <c r="AZ45">
        <v>0.35406467318534851</v>
      </c>
      <c r="BA45">
        <v>0.4987274706363678</v>
      </c>
      <c r="BB45">
        <v>-3.0314279720187187E-2</v>
      </c>
      <c r="BC45">
        <v>0.36172565817832947</v>
      </c>
      <c r="BD45">
        <v>0.41390925645828247</v>
      </c>
      <c r="BE45">
        <v>-5.1817569881677628E-2</v>
      </c>
      <c r="BF45">
        <v>0.37280437350273132</v>
      </c>
      <c r="BG45">
        <v>0.35750478506088257</v>
      </c>
      <c r="BH45">
        <v>-6.2180850654840469E-2</v>
      </c>
      <c r="BI45">
        <v>0.38627183437347412</v>
      </c>
      <c r="BJ45">
        <v>0.30336153507232666</v>
      </c>
      <c r="BK45">
        <v>-6.8365246057510376E-2</v>
      </c>
      <c r="BL45">
        <v>5</v>
      </c>
    </row>
    <row r="46" spans="1:64" x14ac:dyDescent="0.3">
      <c r="A46">
        <v>0.38774216175079346</v>
      </c>
      <c r="B46">
        <v>0.74006736278533936</v>
      </c>
      <c r="C46">
        <v>6.3536674588249298E-7</v>
      </c>
      <c r="D46">
        <v>0.46488144993782043</v>
      </c>
      <c r="E46">
        <v>0.69784080982208252</v>
      </c>
      <c r="F46">
        <v>-3.4255601465702057E-2</v>
      </c>
      <c r="G46">
        <v>0.51999038457870483</v>
      </c>
      <c r="H46">
        <v>0.62338674068450928</v>
      </c>
      <c r="I46">
        <v>-4.8576928675174713E-2</v>
      </c>
      <c r="J46">
        <v>0.54854410886764526</v>
      </c>
      <c r="K46">
        <v>0.54757511615753174</v>
      </c>
      <c r="L46">
        <v>-6.1388611793518066E-2</v>
      </c>
      <c r="M46">
        <v>0.57725173234939575</v>
      </c>
      <c r="N46">
        <v>0.48445931077003479</v>
      </c>
      <c r="O46">
        <v>-7.3613725602626801E-2</v>
      </c>
      <c r="P46">
        <v>0.4788365364074707</v>
      </c>
      <c r="Q46">
        <v>0.47479426860809326</v>
      </c>
      <c r="R46">
        <v>-1.7240505665540695E-2</v>
      </c>
      <c r="S46">
        <v>0.50710785388946533</v>
      </c>
      <c r="T46">
        <v>0.37675094604492188</v>
      </c>
      <c r="U46">
        <v>-4.2502511292695999E-2</v>
      </c>
      <c r="V46">
        <v>0.52600526809692383</v>
      </c>
      <c r="W46">
        <v>0.31662857532501221</v>
      </c>
      <c r="X46">
        <v>-6.4626358449459076E-2</v>
      </c>
      <c r="Y46">
        <v>0.54397547245025635</v>
      </c>
      <c r="Z46">
        <v>0.26281598210334778</v>
      </c>
      <c r="AA46">
        <v>-8.0148302018642426E-2</v>
      </c>
      <c r="AB46">
        <v>0.43543308973312378</v>
      </c>
      <c r="AC46">
        <v>0.45832818746566772</v>
      </c>
      <c r="AD46">
        <v>-1.8532680347561836E-2</v>
      </c>
      <c r="AE46">
        <v>0.45937445759773254</v>
      </c>
      <c r="AF46">
        <v>0.34598147869110107</v>
      </c>
      <c r="AG46">
        <v>-4.0809612721204758E-2</v>
      </c>
      <c r="AH46">
        <v>0.47590360045433044</v>
      </c>
      <c r="AI46">
        <v>0.27229189872741699</v>
      </c>
      <c r="AJ46">
        <v>-6.1224360018968582E-2</v>
      </c>
      <c r="AK46">
        <v>0.49095419049263</v>
      </c>
      <c r="AL46">
        <v>0.20730224251747131</v>
      </c>
      <c r="AM46">
        <v>-7.5567349791526794E-2</v>
      </c>
      <c r="AN46">
        <v>0.39172348380088806</v>
      </c>
      <c r="AO46">
        <v>0.46748393774032593</v>
      </c>
      <c r="AP46">
        <v>-2.5661583989858627E-2</v>
      </c>
      <c r="AQ46">
        <v>0.40149319171905518</v>
      </c>
      <c r="AR46">
        <v>0.35728961229324341</v>
      </c>
      <c r="AS46">
        <v>-4.9692891538143158E-2</v>
      </c>
      <c r="AT46">
        <v>0.41183489561080933</v>
      </c>
      <c r="AU46">
        <v>0.28544843196868896</v>
      </c>
      <c r="AV46">
        <v>-6.6157020628452301E-2</v>
      </c>
      <c r="AW46">
        <v>0.42540073394775391</v>
      </c>
      <c r="AX46">
        <v>0.22091838717460632</v>
      </c>
      <c r="AY46">
        <v>-7.6414063572883606E-2</v>
      </c>
      <c r="AZ46">
        <v>0.34417071938514709</v>
      </c>
      <c r="BA46">
        <v>0.49690160155296326</v>
      </c>
      <c r="BB46">
        <v>-3.6323130130767822E-2</v>
      </c>
      <c r="BC46">
        <v>0.34796953201293945</v>
      </c>
      <c r="BD46">
        <v>0.41296142339706421</v>
      </c>
      <c r="BE46">
        <v>-5.8910191059112549E-2</v>
      </c>
      <c r="BF46">
        <v>0.35670566558837891</v>
      </c>
      <c r="BG46">
        <v>0.35664665699005127</v>
      </c>
      <c r="BH46">
        <v>-6.919366866350174E-2</v>
      </c>
      <c r="BI46">
        <v>0.36898726224899292</v>
      </c>
      <c r="BJ46">
        <v>0.30155512690544128</v>
      </c>
      <c r="BK46">
        <v>-7.5012169778347015E-2</v>
      </c>
      <c r="BL46">
        <v>5</v>
      </c>
    </row>
    <row r="47" spans="1:64" x14ac:dyDescent="0.3">
      <c r="A47">
        <v>0.39055004715919495</v>
      </c>
      <c r="B47">
        <v>0.73646551370620728</v>
      </c>
      <c r="C47">
        <v>5.9888816394959576E-7</v>
      </c>
      <c r="D47">
        <v>0.46671393513679504</v>
      </c>
      <c r="E47">
        <v>0.69463956356048584</v>
      </c>
      <c r="F47">
        <v>-3.318178653717041E-2</v>
      </c>
      <c r="G47">
        <v>0.52246671915054321</v>
      </c>
      <c r="H47">
        <v>0.62213486433029175</v>
      </c>
      <c r="I47">
        <v>-4.7136887907981873E-2</v>
      </c>
      <c r="J47">
        <v>0.55296409130096436</v>
      </c>
      <c r="K47">
        <v>0.54797661304473877</v>
      </c>
      <c r="L47">
        <v>-5.9782598167657852E-2</v>
      </c>
      <c r="M47">
        <v>0.57749044895172119</v>
      </c>
      <c r="N47">
        <v>0.48540377616882324</v>
      </c>
      <c r="O47">
        <v>-7.2199553251266479E-2</v>
      </c>
      <c r="P47">
        <v>0.47877731919288635</v>
      </c>
      <c r="Q47">
        <v>0.4732232391834259</v>
      </c>
      <c r="R47">
        <v>-1.7114600166678429E-2</v>
      </c>
      <c r="S47">
        <v>0.50608056783676147</v>
      </c>
      <c r="T47">
        <v>0.37835186719894409</v>
      </c>
      <c r="U47">
        <v>-4.2175725102424622E-2</v>
      </c>
      <c r="V47">
        <v>0.52467441558837891</v>
      </c>
      <c r="W47">
        <v>0.31948524713516235</v>
      </c>
      <c r="X47">
        <v>-6.457316130399704E-2</v>
      </c>
      <c r="Y47">
        <v>0.54227638244628906</v>
      </c>
      <c r="Z47">
        <v>0.26678752899169922</v>
      </c>
      <c r="AA47">
        <v>-8.051609992980957E-2</v>
      </c>
      <c r="AB47">
        <v>0.43505477905273438</v>
      </c>
      <c r="AC47">
        <v>0.45820295810699463</v>
      </c>
      <c r="AD47">
        <v>-1.9144417718052864E-2</v>
      </c>
      <c r="AE47">
        <v>0.45637631416320801</v>
      </c>
      <c r="AF47">
        <v>0.34535408020019531</v>
      </c>
      <c r="AG47">
        <v>-4.1297253221273422E-2</v>
      </c>
      <c r="AH47">
        <v>0.47115436196327209</v>
      </c>
      <c r="AI47">
        <v>0.27251094579696655</v>
      </c>
      <c r="AJ47">
        <v>-6.2417548149824142E-2</v>
      </c>
      <c r="AK47">
        <v>0.48410126566886902</v>
      </c>
      <c r="AL47">
        <v>0.20715081691741943</v>
      </c>
      <c r="AM47">
        <v>-7.761065661907196E-2</v>
      </c>
      <c r="AN47">
        <v>0.39142203330993652</v>
      </c>
      <c r="AO47">
        <v>0.46892461180686951</v>
      </c>
      <c r="AP47">
        <v>-2.6746688410639763E-2</v>
      </c>
      <c r="AQ47">
        <v>0.3988889753818512</v>
      </c>
      <c r="AR47">
        <v>0.35803765058517456</v>
      </c>
      <c r="AS47">
        <v>-5.0428051501512527E-2</v>
      </c>
      <c r="AT47">
        <v>0.40669798851013184</v>
      </c>
      <c r="AU47">
        <v>0.28569233417510986</v>
      </c>
      <c r="AV47">
        <v>-6.7597925662994385E-2</v>
      </c>
      <c r="AW47">
        <v>0.4171261191368103</v>
      </c>
      <c r="AX47">
        <v>0.21977227926254272</v>
      </c>
      <c r="AY47">
        <v>-7.8743062913417816E-2</v>
      </c>
      <c r="AZ47">
        <v>0.34530127048492432</v>
      </c>
      <c r="BA47">
        <v>0.49962380528450012</v>
      </c>
      <c r="BB47">
        <v>-3.7769973278045654E-2</v>
      </c>
      <c r="BC47">
        <v>0.34622827172279358</v>
      </c>
      <c r="BD47">
        <v>0.41629621386528015</v>
      </c>
      <c r="BE47">
        <v>-6.0119945555925369E-2</v>
      </c>
      <c r="BF47">
        <v>0.35198742151260376</v>
      </c>
      <c r="BG47">
        <v>0.35833019018173218</v>
      </c>
      <c r="BH47">
        <v>-7.0961214601993561E-2</v>
      </c>
      <c r="BI47">
        <v>0.36083924770355225</v>
      </c>
      <c r="BJ47">
        <v>0.30071794986724854</v>
      </c>
      <c r="BK47">
        <v>-7.7536344528198242E-2</v>
      </c>
      <c r="BL47">
        <v>5</v>
      </c>
    </row>
    <row r="48" spans="1:64" x14ac:dyDescent="0.3">
      <c r="A48">
        <v>0.40340641140937805</v>
      </c>
      <c r="B48">
        <v>0.74385833740234375</v>
      </c>
      <c r="C48">
        <v>5.3271543265509536E-7</v>
      </c>
      <c r="D48">
        <v>0.47888240218162537</v>
      </c>
      <c r="E48">
        <v>0.70370602607727051</v>
      </c>
      <c r="F48">
        <v>-2.6529869064688683E-2</v>
      </c>
      <c r="G48">
        <v>0.53406399488449097</v>
      </c>
      <c r="H48">
        <v>0.62768572568893433</v>
      </c>
      <c r="I48">
        <v>-3.6886777728796005E-2</v>
      </c>
      <c r="J48">
        <v>0.56368088722229004</v>
      </c>
      <c r="K48">
        <v>0.55753839015960693</v>
      </c>
      <c r="L48">
        <v>-4.6556659042835236E-2</v>
      </c>
      <c r="M48">
        <v>0.58673858642578125</v>
      </c>
      <c r="N48">
        <v>0.50317859649658203</v>
      </c>
      <c r="O48">
        <v>-5.6526675820350647E-2</v>
      </c>
      <c r="P48">
        <v>0.48909297585487366</v>
      </c>
      <c r="Q48">
        <v>0.48005983233451843</v>
      </c>
      <c r="R48">
        <v>-1.6284570097923279E-2</v>
      </c>
      <c r="S48">
        <v>0.51493561267852783</v>
      </c>
      <c r="T48">
        <v>0.38433933258056641</v>
      </c>
      <c r="U48">
        <v>-3.8088705390691757E-2</v>
      </c>
      <c r="V48">
        <v>0.53184163570404053</v>
      </c>
      <c r="W48">
        <v>0.32712379097938538</v>
      </c>
      <c r="X48">
        <v>-5.7775862514972687E-2</v>
      </c>
      <c r="Y48">
        <v>0.5469367504119873</v>
      </c>
      <c r="Z48">
        <v>0.27502864599227905</v>
      </c>
      <c r="AA48">
        <v>-7.1933694183826447E-2</v>
      </c>
      <c r="AB48">
        <v>0.44472360610961914</v>
      </c>
      <c r="AC48">
        <v>0.46562737226486206</v>
      </c>
      <c r="AD48">
        <v>-2.0233418792486191E-2</v>
      </c>
      <c r="AE48">
        <v>0.46559521555900574</v>
      </c>
      <c r="AF48">
        <v>0.34987521171569824</v>
      </c>
      <c r="AG48">
        <v>-3.8508210331201553E-2</v>
      </c>
      <c r="AH48">
        <v>0.48049527406692505</v>
      </c>
      <c r="AI48">
        <v>0.2791370153427124</v>
      </c>
      <c r="AJ48">
        <v>-5.6150928139686584E-2</v>
      </c>
      <c r="AK48">
        <v>0.49203824996948242</v>
      </c>
      <c r="AL48">
        <v>0.21679350733757019</v>
      </c>
      <c r="AM48">
        <v>-6.8992979824542999E-2</v>
      </c>
      <c r="AN48">
        <v>0.40122225880622864</v>
      </c>
      <c r="AO48">
        <v>0.47694995999336243</v>
      </c>
      <c r="AP48">
        <v>-2.8562841936945915E-2</v>
      </c>
      <c r="AQ48">
        <v>0.40559127926826477</v>
      </c>
      <c r="AR48">
        <v>0.3657916784286499</v>
      </c>
      <c r="AS48">
        <v>-4.7770183533430099E-2</v>
      </c>
      <c r="AT48">
        <v>0.41277864575386047</v>
      </c>
      <c r="AU48">
        <v>0.29507923126220703</v>
      </c>
      <c r="AV48">
        <v>-6.245703250169754E-2</v>
      </c>
      <c r="AW48">
        <v>0.42097717523574829</v>
      </c>
      <c r="AX48">
        <v>0.23056185245513916</v>
      </c>
      <c r="AY48">
        <v>-7.2579577565193176E-2</v>
      </c>
      <c r="AZ48">
        <v>0.35597774386405945</v>
      </c>
      <c r="BA48">
        <v>0.50778228044509888</v>
      </c>
      <c r="BB48">
        <v>-3.9757333695888519E-2</v>
      </c>
      <c r="BC48">
        <v>0.35538318753242493</v>
      </c>
      <c r="BD48">
        <v>0.42244729399681091</v>
      </c>
      <c r="BE48">
        <v>-5.8229424059391022E-2</v>
      </c>
      <c r="BF48">
        <v>0.36065995693206787</v>
      </c>
      <c r="BG48">
        <v>0.36562329530715942</v>
      </c>
      <c r="BH48">
        <v>-6.6580332815647125E-2</v>
      </c>
      <c r="BI48">
        <v>0.36893153190612793</v>
      </c>
      <c r="BJ48">
        <v>0.30955678224563599</v>
      </c>
      <c r="BK48">
        <v>-7.1826949715614319E-2</v>
      </c>
      <c r="BL48">
        <v>5</v>
      </c>
    </row>
    <row r="49" spans="1:64" x14ac:dyDescent="0.3">
      <c r="A49">
        <v>0.42219936847686768</v>
      </c>
      <c r="B49">
        <v>0.75073093175888062</v>
      </c>
      <c r="C49">
        <v>5.2707224540426978E-7</v>
      </c>
      <c r="D49">
        <v>0.49809467792510986</v>
      </c>
      <c r="E49">
        <v>0.70843476057052612</v>
      </c>
      <c r="F49">
        <v>-2.5493824854493141E-2</v>
      </c>
      <c r="G49">
        <v>0.55168473720550537</v>
      </c>
      <c r="H49">
        <v>0.63260835409164429</v>
      </c>
      <c r="I49">
        <v>-3.6666803061962128E-2</v>
      </c>
      <c r="J49">
        <v>0.57928544282913208</v>
      </c>
      <c r="K49">
        <v>0.56411391496658325</v>
      </c>
      <c r="L49">
        <v>-4.7539912164211273E-2</v>
      </c>
      <c r="M49">
        <v>0.60901278257369995</v>
      </c>
      <c r="N49">
        <v>0.51246404647827148</v>
      </c>
      <c r="O49">
        <v>-5.8715533465147018E-2</v>
      </c>
      <c r="P49">
        <v>0.50568491220474243</v>
      </c>
      <c r="Q49">
        <v>0.48663663864135742</v>
      </c>
      <c r="R49">
        <v>-1.7426516860723495E-2</v>
      </c>
      <c r="S49">
        <v>0.52955693006515503</v>
      </c>
      <c r="T49">
        <v>0.38769823312759399</v>
      </c>
      <c r="U49">
        <v>-4.0283821523189545E-2</v>
      </c>
      <c r="V49">
        <v>0.54546952247619629</v>
      </c>
      <c r="W49">
        <v>0.32867720723152161</v>
      </c>
      <c r="X49">
        <v>-5.9984523802995682E-2</v>
      </c>
      <c r="Y49">
        <v>0.56057095527648926</v>
      </c>
      <c r="Z49">
        <v>0.2757299542427063</v>
      </c>
      <c r="AA49">
        <v>-7.402598112821579E-2</v>
      </c>
      <c r="AB49">
        <v>0.45982632040977478</v>
      </c>
      <c r="AC49">
        <v>0.47273102402687073</v>
      </c>
      <c r="AD49">
        <v>-2.1948620676994324E-2</v>
      </c>
      <c r="AE49">
        <v>0.4772738516330719</v>
      </c>
      <c r="AF49">
        <v>0.35543438792228699</v>
      </c>
      <c r="AG49">
        <v>-4.1186515241861343E-2</v>
      </c>
      <c r="AH49">
        <v>0.49223047494888306</v>
      </c>
      <c r="AI49">
        <v>0.28458243608474731</v>
      </c>
      <c r="AJ49">
        <v>-5.847480520606041E-2</v>
      </c>
      <c r="AK49">
        <v>0.50490701198577881</v>
      </c>
      <c r="AL49">
        <v>0.22364348173141479</v>
      </c>
      <c r="AM49">
        <v>-7.0928767323493958E-2</v>
      </c>
      <c r="AN49">
        <v>0.41609355807304382</v>
      </c>
      <c r="AO49">
        <v>0.48459503054618835</v>
      </c>
      <c r="AP49">
        <v>-3.0719554051756859E-2</v>
      </c>
      <c r="AQ49">
        <v>0.4199104905128479</v>
      </c>
      <c r="AR49">
        <v>0.37273401021957397</v>
      </c>
      <c r="AS49">
        <v>-5.0836440175771713E-2</v>
      </c>
      <c r="AT49">
        <v>0.42713159322738647</v>
      </c>
      <c r="AU49">
        <v>0.30013757944107056</v>
      </c>
      <c r="AV49">
        <v>-6.5676398575305939E-2</v>
      </c>
      <c r="AW49">
        <v>0.43536689877510071</v>
      </c>
      <c r="AX49">
        <v>0.23540562391281128</v>
      </c>
      <c r="AY49">
        <v>-7.5778543949127197E-2</v>
      </c>
      <c r="AZ49">
        <v>0.37254402041435242</v>
      </c>
      <c r="BA49">
        <v>0.51672619581222534</v>
      </c>
      <c r="BB49">
        <v>-4.2191620916128159E-2</v>
      </c>
      <c r="BC49">
        <v>0.37250590324401855</v>
      </c>
      <c r="BD49">
        <v>0.43218773603439331</v>
      </c>
      <c r="BE49">
        <v>-6.1492916196584702E-2</v>
      </c>
      <c r="BF49">
        <v>0.37720978260040283</v>
      </c>
      <c r="BG49">
        <v>0.37475994229316711</v>
      </c>
      <c r="BH49">
        <v>-7.0352807641029358E-2</v>
      </c>
      <c r="BI49">
        <v>0.38415426015853882</v>
      </c>
      <c r="BJ49">
        <v>0.31865835189819336</v>
      </c>
      <c r="BK49">
        <v>-7.5799889862537384E-2</v>
      </c>
      <c r="BL49">
        <v>5</v>
      </c>
    </row>
    <row r="50" spans="1:64" x14ac:dyDescent="0.3">
      <c r="A50">
        <v>0.44338890910148621</v>
      </c>
      <c r="B50">
        <v>0.7634434700012207</v>
      </c>
      <c r="C50">
        <v>4.8267907004628796E-7</v>
      </c>
      <c r="D50">
        <v>0.52052277326583862</v>
      </c>
      <c r="E50">
        <v>0.71983635425567627</v>
      </c>
      <c r="F50">
        <v>-2.5321388617157936E-2</v>
      </c>
      <c r="G50">
        <v>0.57792168855667114</v>
      </c>
      <c r="H50">
        <v>0.64387750625610352</v>
      </c>
      <c r="I50">
        <v>-3.6596611142158508E-2</v>
      </c>
      <c r="J50">
        <v>0.61338996887207031</v>
      </c>
      <c r="K50">
        <v>0.57883578538894653</v>
      </c>
      <c r="L50">
        <v>-4.8105999827384949E-2</v>
      </c>
      <c r="M50">
        <v>0.63019704818725586</v>
      </c>
      <c r="N50">
        <v>0.52931469678878784</v>
      </c>
      <c r="O50">
        <v>-6.0128286480903625E-2</v>
      </c>
      <c r="P50">
        <v>0.52562886476516724</v>
      </c>
      <c r="Q50">
        <v>0.49992278218269348</v>
      </c>
      <c r="R50">
        <v>-1.6258368268609047E-2</v>
      </c>
      <c r="S50">
        <v>0.54466903209686279</v>
      </c>
      <c r="T50">
        <v>0.39813938736915588</v>
      </c>
      <c r="U50">
        <v>-3.9978593587875366E-2</v>
      </c>
      <c r="V50">
        <v>0.55836355686187744</v>
      </c>
      <c r="W50">
        <v>0.33653464913368225</v>
      </c>
      <c r="X50">
        <v>-6.1082623898983002E-2</v>
      </c>
      <c r="Y50">
        <v>0.57190024852752686</v>
      </c>
      <c r="Z50">
        <v>0.28151500225067139</v>
      </c>
      <c r="AA50">
        <v>-7.595553994178772E-2</v>
      </c>
      <c r="AB50">
        <v>0.48168963193893433</v>
      </c>
      <c r="AC50">
        <v>0.48884856700897217</v>
      </c>
      <c r="AD50">
        <v>-2.1653670817613602E-2</v>
      </c>
      <c r="AE50">
        <v>0.4962807297706604</v>
      </c>
      <c r="AF50">
        <v>0.37367543578147888</v>
      </c>
      <c r="AG50">
        <v>-4.2078718543052673E-2</v>
      </c>
      <c r="AH50">
        <v>0.50944262742996216</v>
      </c>
      <c r="AI50">
        <v>0.30180269479751587</v>
      </c>
      <c r="AJ50">
        <v>-6.1703525483608246E-2</v>
      </c>
      <c r="AK50">
        <v>0.52090233564376831</v>
      </c>
      <c r="AL50">
        <v>0.24047136306762695</v>
      </c>
      <c r="AM50">
        <v>-7.5789228081703186E-2</v>
      </c>
      <c r="AN50">
        <v>0.43861967325210571</v>
      </c>
      <c r="AO50">
        <v>0.50104612112045288</v>
      </c>
      <c r="AP50">
        <v>-3.128398209810257E-2</v>
      </c>
      <c r="AQ50">
        <v>0.44351357221603394</v>
      </c>
      <c r="AR50">
        <v>0.39169174432754517</v>
      </c>
      <c r="AS50">
        <v>-5.1330074667930603E-2</v>
      </c>
      <c r="AT50">
        <v>0.45138263702392578</v>
      </c>
      <c r="AU50">
        <v>0.3218531608581543</v>
      </c>
      <c r="AV50">
        <v>-6.683928519487381E-2</v>
      </c>
      <c r="AW50">
        <v>0.46041876077651978</v>
      </c>
      <c r="AX50">
        <v>0.2600940465927124</v>
      </c>
      <c r="AY50">
        <v>-7.740485668182373E-2</v>
      </c>
      <c r="AZ50">
        <v>0.39572179317474365</v>
      </c>
      <c r="BA50">
        <v>0.53267592191696167</v>
      </c>
      <c r="BB50">
        <v>-4.3903637677431107E-2</v>
      </c>
      <c r="BC50">
        <v>0.39496704936027527</v>
      </c>
      <c r="BD50">
        <v>0.45090818405151367</v>
      </c>
      <c r="BE50">
        <v>-6.2603481113910675E-2</v>
      </c>
      <c r="BF50">
        <v>0.39759737253189087</v>
      </c>
      <c r="BG50">
        <v>0.39462539553642273</v>
      </c>
      <c r="BH50">
        <v>-7.1317240595817566E-2</v>
      </c>
      <c r="BI50">
        <v>0.40287911891937256</v>
      </c>
      <c r="BJ50">
        <v>0.34154608845710754</v>
      </c>
      <c r="BK50">
        <v>-7.6752841472625732E-2</v>
      </c>
      <c r="BL50">
        <v>5</v>
      </c>
    </row>
    <row r="51" spans="1:64" x14ac:dyDescent="0.3">
      <c r="A51">
        <v>0.4598357081413269</v>
      </c>
      <c r="B51">
        <v>0.77054500579833984</v>
      </c>
      <c r="C51">
        <v>4.3998380760967848E-7</v>
      </c>
      <c r="D51">
        <v>0.53360432386398315</v>
      </c>
      <c r="E51">
        <v>0.73086047172546387</v>
      </c>
      <c r="F51">
        <v>-2.5613579899072647E-2</v>
      </c>
      <c r="G51">
        <v>0.59102833271026611</v>
      </c>
      <c r="H51">
        <v>0.6639782190322876</v>
      </c>
      <c r="I51">
        <v>-3.999793529510498E-2</v>
      </c>
      <c r="J51">
        <v>0.62728869915008545</v>
      </c>
      <c r="K51">
        <v>0.60106474161148071</v>
      </c>
      <c r="L51">
        <v>-5.4367028176784515E-2</v>
      </c>
      <c r="M51">
        <v>0.66383081674575806</v>
      </c>
      <c r="N51">
        <v>0.55372321605682373</v>
      </c>
      <c r="O51">
        <v>-6.9069154560565948E-2</v>
      </c>
      <c r="P51">
        <v>0.55480927228927612</v>
      </c>
      <c r="Q51">
        <v>0.52553129196166992</v>
      </c>
      <c r="R51">
        <v>-1.600472629070282E-2</v>
      </c>
      <c r="S51">
        <v>0.57849401235580444</v>
      </c>
      <c r="T51">
        <v>0.43270492553710938</v>
      </c>
      <c r="U51">
        <v>-4.1801851242780685E-2</v>
      </c>
      <c r="V51">
        <v>0.5942380428314209</v>
      </c>
      <c r="W51">
        <v>0.38651669025421143</v>
      </c>
      <c r="X51">
        <v>-6.4093105494976044E-2</v>
      </c>
      <c r="Y51">
        <v>0.61052137613296509</v>
      </c>
      <c r="Z51">
        <v>0.34672468900680542</v>
      </c>
      <c r="AA51">
        <v>-7.9001687467098236E-2</v>
      </c>
      <c r="AB51">
        <v>0.5113493800163269</v>
      </c>
      <c r="AC51">
        <v>0.50759720802307129</v>
      </c>
      <c r="AD51">
        <v>-2.1605223417282104E-2</v>
      </c>
      <c r="AE51">
        <v>0.53008073568344116</v>
      </c>
      <c r="AF51">
        <v>0.39183315634727478</v>
      </c>
      <c r="AG51">
        <v>-4.2388349771499634E-2</v>
      </c>
      <c r="AH51">
        <v>0.54425895214080811</v>
      </c>
      <c r="AI51">
        <v>0.32698628306388855</v>
      </c>
      <c r="AJ51">
        <v>-6.1236608773469925E-2</v>
      </c>
      <c r="AK51">
        <v>0.55747324228286743</v>
      </c>
      <c r="AL51">
        <v>0.27018097043037415</v>
      </c>
      <c r="AM51">
        <v>-7.4478134512901306E-2</v>
      </c>
      <c r="AN51">
        <v>0.46782505512237549</v>
      </c>
      <c r="AO51">
        <v>0.51455777883529663</v>
      </c>
      <c r="AP51">
        <v>-3.1839542090892792E-2</v>
      </c>
      <c r="AQ51">
        <v>0.47621434926986694</v>
      </c>
      <c r="AR51">
        <v>0.40547221899032593</v>
      </c>
      <c r="AS51">
        <v>-5.3035218268632889E-2</v>
      </c>
      <c r="AT51">
        <v>0.48485061526298523</v>
      </c>
      <c r="AU51">
        <v>0.33712643384933472</v>
      </c>
      <c r="AV51">
        <v>-6.7432917654514313E-2</v>
      </c>
      <c r="AW51">
        <v>0.49499994516372681</v>
      </c>
      <c r="AX51">
        <v>0.27553302049636841</v>
      </c>
      <c r="AY51">
        <v>-7.7083177864551544E-2</v>
      </c>
      <c r="AZ51">
        <v>0.42343035340309143</v>
      </c>
      <c r="BA51">
        <v>0.54225242137908936</v>
      </c>
      <c r="BB51">
        <v>-4.4833552092313766E-2</v>
      </c>
      <c r="BC51">
        <v>0.42607277631759644</v>
      </c>
      <c r="BD51">
        <v>0.46189028024673462</v>
      </c>
      <c r="BE51">
        <v>-6.3159815967082977E-2</v>
      </c>
      <c r="BF51">
        <v>0.43059602379798889</v>
      </c>
      <c r="BG51">
        <v>0.40889549255371094</v>
      </c>
      <c r="BH51">
        <v>-6.9936454296112061E-2</v>
      </c>
      <c r="BI51">
        <v>0.43749818205833435</v>
      </c>
      <c r="BJ51">
        <v>0.35626372694969177</v>
      </c>
      <c r="BK51">
        <v>-7.4049517512321472E-2</v>
      </c>
      <c r="BL51">
        <v>5</v>
      </c>
    </row>
    <row r="52" spans="1:64" x14ac:dyDescent="0.3">
      <c r="A52">
        <v>0.4792819619178772</v>
      </c>
      <c r="B52">
        <v>0.7664186954498291</v>
      </c>
      <c r="C52">
        <v>5.5126650977399549E-7</v>
      </c>
      <c r="D52">
        <v>0.55384045839309692</v>
      </c>
      <c r="E52">
        <v>0.73462367057800293</v>
      </c>
      <c r="F52">
        <v>-2.6373431086540222E-2</v>
      </c>
      <c r="G52">
        <v>0.61183357238769531</v>
      </c>
      <c r="H52">
        <v>0.66970139741897583</v>
      </c>
      <c r="I52">
        <v>-4.1749343276023865E-2</v>
      </c>
      <c r="J52">
        <v>0.64775347709655762</v>
      </c>
      <c r="K52">
        <v>0.61103779077529907</v>
      </c>
      <c r="L52">
        <v>-5.7176429778337479E-2</v>
      </c>
      <c r="M52">
        <v>0.68831920623779297</v>
      </c>
      <c r="N52">
        <v>0.57029706239700317</v>
      </c>
      <c r="O52">
        <v>-7.2988517582416534E-2</v>
      </c>
      <c r="P52">
        <v>0.58022111654281616</v>
      </c>
      <c r="Q52">
        <v>0.51543909311294556</v>
      </c>
      <c r="R52">
        <v>-2.0149685442447662E-2</v>
      </c>
      <c r="S52">
        <v>0.60633319616317749</v>
      </c>
      <c r="T52">
        <v>0.42297220230102539</v>
      </c>
      <c r="U52">
        <v>-4.8377811908721924E-2</v>
      </c>
      <c r="V52">
        <v>0.6315949559211731</v>
      </c>
      <c r="W52">
        <v>0.37687718868255615</v>
      </c>
      <c r="X52">
        <v>-7.218625396490097E-2</v>
      </c>
      <c r="Y52">
        <v>0.65929758548736572</v>
      </c>
      <c r="Z52">
        <v>0.33933934569358826</v>
      </c>
      <c r="AA52">
        <v>-8.7822899222373962E-2</v>
      </c>
      <c r="AB52">
        <v>0.53707224130630493</v>
      </c>
      <c r="AC52">
        <v>0.49901628494262695</v>
      </c>
      <c r="AD52">
        <v>-2.5086438283324242E-2</v>
      </c>
      <c r="AE52">
        <v>0.55734157562255859</v>
      </c>
      <c r="AF52">
        <v>0.39163047075271606</v>
      </c>
      <c r="AG52">
        <v>-4.7018419951200485E-2</v>
      </c>
      <c r="AH52">
        <v>0.5777658224105835</v>
      </c>
      <c r="AI52">
        <v>0.32907998561859131</v>
      </c>
      <c r="AJ52">
        <v>-6.518961489200592E-2</v>
      </c>
      <c r="AK52">
        <v>0.59918153285980225</v>
      </c>
      <c r="AL52">
        <v>0.27588182687759399</v>
      </c>
      <c r="AM52">
        <v>-7.7839657664299011E-2</v>
      </c>
      <c r="AN52">
        <v>0.49385648965835571</v>
      </c>
      <c r="AO52">
        <v>0.50833672285079956</v>
      </c>
      <c r="AP52">
        <v>-3.471037745475769E-2</v>
      </c>
      <c r="AQ52">
        <v>0.50168907642364502</v>
      </c>
      <c r="AR52">
        <v>0.4029310941696167</v>
      </c>
      <c r="AS52">
        <v>-5.5727418512105942E-2</v>
      </c>
      <c r="AT52">
        <v>0.51145052909851074</v>
      </c>
      <c r="AU52">
        <v>0.33641353249549866</v>
      </c>
      <c r="AV52">
        <v>-6.8421065807342529E-2</v>
      </c>
      <c r="AW52">
        <v>0.52534365653991699</v>
      </c>
      <c r="AX52">
        <v>0.27794316411018372</v>
      </c>
      <c r="AY52">
        <v>-7.6763324439525604E-2</v>
      </c>
      <c r="AZ52">
        <v>0.45046603679656982</v>
      </c>
      <c r="BA52">
        <v>0.53830701112747192</v>
      </c>
      <c r="BB52">
        <v>-4.7456394881010056E-2</v>
      </c>
      <c r="BC52">
        <v>0.4531099796295166</v>
      </c>
      <c r="BD52">
        <v>0.45919308066368103</v>
      </c>
      <c r="BE52">
        <v>-6.5630562603473663E-2</v>
      </c>
      <c r="BF52">
        <v>0.45922264456748962</v>
      </c>
      <c r="BG52">
        <v>0.4066193699836731</v>
      </c>
      <c r="BH52">
        <v>-7.2180092334747314E-2</v>
      </c>
      <c r="BI52">
        <v>0.46880513429641724</v>
      </c>
      <c r="BJ52">
        <v>0.35484910011291504</v>
      </c>
      <c r="BK52">
        <v>-7.5858362019062042E-2</v>
      </c>
      <c r="BL52">
        <v>5</v>
      </c>
    </row>
    <row r="53" spans="1:64" x14ac:dyDescent="0.3">
      <c r="A53">
        <v>0.49722900986671448</v>
      </c>
      <c r="B53">
        <v>0.78394639492034912</v>
      </c>
      <c r="C53">
        <v>4.9942741497943643E-7</v>
      </c>
      <c r="D53">
        <v>0.57271832227706909</v>
      </c>
      <c r="E53">
        <v>0.75940334796905518</v>
      </c>
      <c r="F53">
        <v>-2.8561893850564957E-2</v>
      </c>
      <c r="G53">
        <v>0.63579994440078735</v>
      </c>
      <c r="H53">
        <v>0.69586634635925293</v>
      </c>
      <c r="I53">
        <v>-4.4769290834665298E-2</v>
      </c>
      <c r="J53">
        <v>0.67670416831970215</v>
      </c>
      <c r="K53">
        <v>0.64071577787399292</v>
      </c>
      <c r="L53">
        <v>-6.0994390398263931E-2</v>
      </c>
      <c r="M53">
        <v>0.71678197383880615</v>
      </c>
      <c r="N53">
        <v>0.60418814420700073</v>
      </c>
      <c r="O53">
        <v>-7.7748671174049377E-2</v>
      </c>
      <c r="P53">
        <v>0.60658931732177734</v>
      </c>
      <c r="Q53">
        <v>0.5335424542427063</v>
      </c>
      <c r="R53">
        <v>-2.0223310217261314E-2</v>
      </c>
      <c r="S53">
        <v>0.63673502206802368</v>
      </c>
      <c r="T53">
        <v>0.44519141316413879</v>
      </c>
      <c r="U53">
        <v>-4.9492087215185165E-2</v>
      </c>
      <c r="V53">
        <v>0.66389703750610352</v>
      </c>
      <c r="W53">
        <v>0.39905908703804016</v>
      </c>
      <c r="X53">
        <v>-7.4587345123291016E-2</v>
      </c>
      <c r="Y53">
        <v>0.6923985481262207</v>
      </c>
      <c r="Z53">
        <v>0.36337459087371826</v>
      </c>
      <c r="AA53">
        <v>-9.0792745351791382E-2</v>
      </c>
      <c r="AB53">
        <v>0.56411772966384888</v>
      </c>
      <c r="AC53">
        <v>0.51574718952178955</v>
      </c>
      <c r="AD53">
        <v>-2.4185696616768837E-2</v>
      </c>
      <c r="AE53">
        <v>0.58365112543106079</v>
      </c>
      <c r="AF53">
        <v>0.41579145193099976</v>
      </c>
      <c r="AG53">
        <v>-4.7292236238718033E-2</v>
      </c>
      <c r="AH53">
        <v>0.60528814792633057</v>
      </c>
      <c r="AI53">
        <v>0.36574560403823853</v>
      </c>
      <c r="AJ53">
        <v>-6.6686563193798065E-2</v>
      </c>
      <c r="AK53">
        <v>0.62876862287521362</v>
      </c>
      <c r="AL53">
        <v>0.32860910892486572</v>
      </c>
      <c r="AM53">
        <v>-8.0123648047447205E-2</v>
      </c>
      <c r="AN53">
        <v>0.52008998394012451</v>
      </c>
      <c r="AO53">
        <v>0.52113527059555054</v>
      </c>
      <c r="AP53">
        <v>-3.3124297857284546E-2</v>
      </c>
      <c r="AQ53">
        <v>0.52689933776855469</v>
      </c>
      <c r="AR53">
        <v>0.42512941360473633</v>
      </c>
      <c r="AS53">
        <v>-5.5104803293943405E-2</v>
      </c>
      <c r="AT53">
        <v>0.5346142053604126</v>
      </c>
      <c r="AU53">
        <v>0.37185606360435486</v>
      </c>
      <c r="AV53">
        <v>-6.6564291715621948E-2</v>
      </c>
      <c r="AW53">
        <v>0.54653418064117432</v>
      </c>
      <c r="AX53">
        <v>0.33104044198989868</v>
      </c>
      <c r="AY53">
        <v>-7.3686197400093079E-2</v>
      </c>
      <c r="AZ53">
        <v>0.47644418478012085</v>
      </c>
      <c r="BA53">
        <v>0.54641437530517578</v>
      </c>
      <c r="BB53">
        <v>-4.558151587843895E-2</v>
      </c>
      <c r="BC53">
        <v>0.48253902792930603</v>
      </c>
      <c r="BD53">
        <v>0.46394175291061401</v>
      </c>
      <c r="BE53">
        <v>-6.2818825244903564E-2</v>
      </c>
      <c r="BF53">
        <v>0.48875761032104492</v>
      </c>
      <c r="BG53">
        <v>0.41159063577651978</v>
      </c>
      <c r="BH53">
        <v>-6.8208932876586914E-2</v>
      </c>
      <c r="BI53">
        <v>0.49777978658676147</v>
      </c>
      <c r="BJ53">
        <v>0.36521098017692566</v>
      </c>
      <c r="BK53">
        <v>-7.0990666747093201E-2</v>
      </c>
      <c r="BL53">
        <v>5</v>
      </c>
    </row>
    <row r="54" spans="1:64" x14ac:dyDescent="0.3">
      <c r="A54">
        <v>0.5080646276473999</v>
      </c>
      <c r="B54">
        <v>0.79313379526138306</v>
      </c>
      <c r="C54">
        <v>6.4171899794018827E-7</v>
      </c>
      <c r="D54">
        <v>0.58632093667984009</v>
      </c>
      <c r="E54">
        <v>0.78083455562591553</v>
      </c>
      <c r="F54">
        <v>-3.1121956184506416E-2</v>
      </c>
      <c r="G54">
        <v>0.65384787321090698</v>
      </c>
      <c r="H54">
        <v>0.72615194320678711</v>
      </c>
      <c r="I54">
        <v>-4.7394450753927231E-2</v>
      </c>
      <c r="J54">
        <v>0.70426535606384277</v>
      </c>
      <c r="K54">
        <v>0.67042070627212524</v>
      </c>
      <c r="L54">
        <v>-6.251884251832962E-2</v>
      </c>
      <c r="M54">
        <v>0.75140368938446045</v>
      </c>
      <c r="N54">
        <v>0.63213109970092773</v>
      </c>
      <c r="O54">
        <v>-7.7852539718151093E-2</v>
      </c>
      <c r="P54">
        <v>0.64102965593338013</v>
      </c>
      <c r="Q54">
        <v>0.57380682229995728</v>
      </c>
      <c r="R54">
        <v>-2.516072615981102E-2</v>
      </c>
      <c r="S54">
        <v>0.68836969137191772</v>
      </c>
      <c r="T54">
        <v>0.4855048656463623</v>
      </c>
      <c r="U54">
        <v>-5.1961120218038559E-2</v>
      </c>
      <c r="V54">
        <v>0.72010493278503418</v>
      </c>
      <c r="W54">
        <v>0.43263864517211914</v>
      </c>
      <c r="X54">
        <v>-7.3899738490581512E-2</v>
      </c>
      <c r="Y54">
        <v>0.74960958957672119</v>
      </c>
      <c r="Z54">
        <v>0.38639265298843384</v>
      </c>
      <c r="AA54">
        <v>-8.895178884267807E-2</v>
      </c>
      <c r="AB54">
        <v>0.60401701927185059</v>
      </c>
      <c r="AC54">
        <v>0.54753798246383667</v>
      </c>
      <c r="AD54">
        <v>-2.8378209099173546E-2</v>
      </c>
      <c r="AE54">
        <v>0.64624899625778198</v>
      </c>
      <c r="AF54">
        <v>0.44224312901496887</v>
      </c>
      <c r="AG54">
        <v>-5.0643183290958405E-2</v>
      </c>
      <c r="AH54">
        <v>0.67603456974029541</v>
      </c>
      <c r="AI54">
        <v>0.3755393922328949</v>
      </c>
      <c r="AJ54">
        <v>-6.9715894758701324E-2</v>
      </c>
      <c r="AK54">
        <v>0.70302689075469971</v>
      </c>
      <c r="AL54">
        <v>0.31374391913414001</v>
      </c>
      <c r="AM54">
        <v>-8.334939181804657E-2</v>
      </c>
      <c r="AN54">
        <v>0.56180673837661743</v>
      </c>
      <c r="AO54">
        <v>0.54659175872802734</v>
      </c>
      <c r="AP54">
        <v>-3.6217797547578812E-2</v>
      </c>
      <c r="AQ54">
        <v>0.59088689088821411</v>
      </c>
      <c r="AR54">
        <v>0.44449037313461304</v>
      </c>
      <c r="AS54">
        <v>-5.9017430990934372E-2</v>
      </c>
      <c r="AT54">
        <v>0.61166924238204956</v>
      </c>
      <c r="AU54">
        <v>0.37946993112564087</v>
      </c>
      <c r="AV54">
        <v>-7.3433101177215576E-2</v>
      </c>
      <c r="AW54">
        <v>0.63360530138015747</v>
      </c>
      <c r="AX54">
        <v>0.3196331262588501</v>
      </c>
      <c r="AY54">
        <v>-8.2750588655471802E-2</v>
      </c>
      <c r="AZ54">
        <v>0.5142209529876709</v>
      </c>
      <c r="BA54">
        <v>0.56467151641845703</v>
      </c>
      <c r="BB54">
        <v>-4.7276929020881653E-2</v>
      </c>
      <c r="BC54">
        <v>0.52909183502197266</v>
      </c>
      <c r="BD54">
        <v>0.48611438274383545</v>
      </c>
      <c r="BE54">
        <v>-6.7588761448860168E-2</v>
      </c>
      <c r="BF54">
        <v>0.54558569192886353</v>
      </c>
      <c r="BG54">
        <v>0.43729442358016968</v>
      </c>
      <c r="BH54">
        <v>-7.5174741446971893E-2</v>
      </c>
      <c r="BI54">
        <v>0.56518036127090454</v>
      </c>
      <c r="BJ54">
        <v>0.39074259996414185</v>
      </c>
      <c r="BK54">
        <v>-7.9476840794086456E-2</v>
      </c>
      <c r="BL54">
        <v>5</v>
      </c>
    </row>
    <row r="55" spans="1:64" x14ac:dyDescent="0.3">
      <c r="A55">
        <v>0.50657868385314941</v>
      </c>
      <c r="B55">
        <v>0.77376085519790649</v>
      </c>
      <c r="C55">
        <v>6.728183734594495E-7</v>
      </c>
      <c r="D55">
        <v>0.5854981541633606</v>
      </c>
      <c r="E55">
        <v>0.76153749227523804</v>
      </c>
      <c r="F55">
        <v>-3.2462626695632935E-2</v>
      </c>
      <c r="G55">
        <v>0.65716969966888428</v>
      </c>
      <c r="H55">
        <v>0.70786589384078979</v>
      </c>
      <c r="I55">
        <v>-5.0082407891750336E-2</v>
      </c>
      <c r="J55">
        <v>0.70758217573165894</v>
      </c>
      <c r="K55">
        <v>0.65275812149047852</v>
      </c>
      <c r="L55">
        <v>-6.6789239645004272E-2</v>
      </c>
      <c r="M55">
        <v>0.75733423233032227</v>
      </c>
      <c r="N55">
        <v>0.61383384466171265</v>
      </c>
      <c r="O55">
        <v>-8.4280736744403839E-2</v>
      </c>
      <c r="P55">
        <v>0.64614307880401611</v>
      </c>
      <c r="Q55">
        <v>0.55931341648101807</v>
      </c>
      <c r="R55">
        <v>-2.940291166305542E-2</v>
      </c>
      <c r="S55">
        <v>0.69103574752807617</v>
      </c>
      <c r="T55">
        <v>0.4657844603061676</v>
      </c>
      <c r="U55">
        <v>-5.9749133884906769E-2</v>
      </c>
      <c r="V55">
        <v>0.72230428457260132</v>
      </c>
      <c r="W55">
        <v>0.40727901458740234</v>
      </c>
      <c r="X55">
        <v>-8.3993412554264069E-2</v>
      </c>
      <c r="Y55">
        <v>0.75210738182067871</v>
      </c>
      <c r="Z55">
        <v>0.35682910680770874</v>
      </c>
      <c r="AA55">
        <v>-0.10029476881027222</v>
      </c>
      <c r="AB55">
        <v>0.60834729671478271</v>
      </c>
      <c r="AC55">
        <v>0.53441250324249268</v>
      </c>
      <c r="AD55">
        <v>-3.4102115780115128E-2</v>
      </c>
      <c r="AE55">
        <v>0.64848226308822632</v>
      </c>
      <c r="AF55">
        <v>0.4238591194152832</v>
      </c>
      <c r="AG55">
        <v>-6.0447204858064651E-2</v>
      </c>
      <c r="AH55">
        <v>0.67907154560089111</v>
      </c>
      <c r="AI55">
        <v>0.35215899348258972</v>
      </c>
      <c r="AJ55">
        <v>-8.2140795886516571E-2</v>
      </c>
      <c r="AK55">
        <v>0.70770853757858276</v>
      </c>
      <c r="AL55">
        <v>0.28976500034332275</v>
      </c>
      <c r="AM55">
        <v>-9.7024314105510712E-2</v>
      </c>
      <c r="AN55">
        <v>0.56501591205596924</v>
      </c>
      <c r="AO55">
        <v>0.53422611951828003</v>
      </c>
      <c r="AP55">
        <v>-4.3464202433824539E-2</v>
      </c>
      <c r="AQ55">
        <v>0.59233987331390381</v>
      </c>
      <c r="AR55">
        <v>0.42508265376091003</v>
      </c>
      <c r="AS55">
        <v>-6.9383032619953156E-2</v>
      </c>
      <c r="AT55">
        <v>0.6136322021484375</v>
      </c>
      <c r="AU55">
        <v>0.35619431734085083</v>
      </c>
      <c r="AV55">
        <v>-8.4870666265487671E-2</v>
      </c>
      <c r="AW55">
        <v>0.63737893104553223</v>
      </c>
      <c r="AX55">
        <v>0.29569599032402039</v>
      </c>
      <c r="AY55">
        <v>-9.4430491328239441E-2</v>
      </c>
      <c r="AZ55">
        <v>0.51521950960159302</v>
      </c>
      <c r="BA55">
        <v>0.55129176378250122</v>
      </c>
      <c r="BB55">
        <v>-5.6066066026687622E-2</v>
      </c>
      <c r="BC55">
        <v>0.5314713716506958</v>
      </c>
      <c r="BD55">
        <v>0.46795564889907837</v>
      </c>
      <c r="BE55">
        <v>-7.8942179679870605E-2</v>
      </c>
      <c r="BF55">
        <v>0.548575758934021</v>
      </c>
      <c r="BG55">
        <v>0.41584724187850952</v>
      </c>
      <c r="BH55">
        <v>-8.7783239781856537E-2</v>
      </c>
      <c r="BI55">
        <v>0.56867194175720215</v>
      </c>
      <c r="BJ55">
        <v>0.36700186133384705</v>
      </c>
      <c r="BK55">
        <v>-9.2478446662425995E-2</v>
      </c>
      <c r="BL55">
        <v>5</v>
      </c>
    </row>
    <row r="56" spans="1:64" x14ac:dyDescent="0.3">
      <c r="A56">
        <v>0.49969655275344849</v>
      </c>
      <c r="B56">
        <v>0.74693167209625244</v>
      </c>
      <c r="C56">
        <v>6.4608872207827517E-7</v>
      </c>
      <c r="D56">
        <v>0.5808444619178772</v>
      </c>
      <c r="E56">
        <v>0.73318374156951904</v>
      </c>
      <c r="F56">
        <v>-2.9267512261867523E-2</v>
      </c>
      <c r="G56">
        <v>0.64984810352325439</v>
      </c>
      <c r="H56">
        <v>0.67592650651931763</v>
      </c>
      <c r="I56">
        <v>-4.4902253895998001E-2</v>
      </c>
      <c r="J56">
        <v>0.69957149028778076</v>
      </c>
      <c r="K56">
        <v>0.61910510063171387</v>
      </c>
      <c r="L56">
        <v>-5.9851512312889099E-2</v>
      </c>
      <c r="M56">
        <v>0.75014233589172363</v>
      </c>
      <c r="N56">
        <v>0.58133888244628906</v>
      </c>
      <c r="O56">
        <v>-7.5568057596683502E-2</v>
      </c>
      <c r="P56">
        <v>0.638347327709198</v>
      </c>
      <c r="Q56">
        <v>0.5226706862449646</v>
      </c>
      <c r="R56">
        <v>-2.5555247440934181E-2</v>
      </c>
      <c r="S56">
        <v>0.68336218595504761</v>
      </c>
      <c r="T56">
        <v>0.43158555030822754</v>
      </c>
      <c r="U56">
        <v>-5.3395994007587433E-2</v>
      </c>
      <c r="V56">
        <v>0.71452414989471436</v>
      </c>
      <c r="W56">
        <v>0.37998974323272705</v>
      </c>
      <c r="X56">
        <v>-7.6128371059894562E-2</v>
      </c>
      <c r="Y56">
        <v>0.744312584400177</v>
      </c>
      <c r="Z56">
        <v>0.33409881591796875</v>
      </c>
      <c r="AA56">
        <v>-9.1982588171958923E-2</v>
      </c>
      <c r="AB56">
        <v>0.59972405433654785</v>
      </c>
      <c r="AC56">
        <v>0.4956723153591156</v>
      </c>
      <c r="AD56">
        <v>-3.101586177945137E-2</v>
      </c>
      <c r="AE56">
        <v>0.64005279541015625</v>
      </c>
      <c r="AF56">
        <v>0.38709521293640137</v>
      </c>
      <c r="AG56">
        <v>-5.5365018546581268E-2</v>
      </c>
      <c r="AH56">
        <v>0.6709868311882019</v>
      </c>
      <c r="AI56">
        <v>0.31940335035324097</v>
      </c>
      <c r="AJ56">
        <v>-7.5761087238788605E-2</v>
      </c>
      <c r="AK56">
        <v>0.7000420093536377</v>
      </c>
      <c r="AL56">
        <v>0.25918427109718323</v>
      </c>
      <c r="AM56">
        <v>-8.9983098208904266E-2</v>
      </c>
      <c r="AN56">
        <v>0.55575484037399292</v>
      </c>
      <c r="AO56">
        <v>0.49467480182647705</v>
      </c>
      <c r="AP56">
        <v>-4.0987268090248108E-2</v>
      </c>
      <c r="AQ56">
        <v>0.58362740278244019</v>
      </c>
      <c r="AR56">
        <v>0.38508903980255127</v>
      </c>
      <c r="AS56">
        <v>-6.628725677728653E-2</v>
      </c>
      <c r="AT56">
        <v>0.6066165566444397</v>
      </c>
      <c r="AU56">
        <v>0.31611475348472595</v>
      </c>
      <c r="AV56">
        <v>-8.2686297595500946E-2</v>
      </c>
      <c r="AW56">
        <v>0.63201624155044556</v>
      </c>
      <c r="AX56">
        <v>0.25497636198997498</v>
      </c>
      <c r="AY56">
        <v>-9.3051955103874207E-2</v>
      </c>
      <c r="AZ56">
        <v>0.50591999292373657</v>
      </c>
      <c r="BA56">
        <v>0.51346325874328613</v>
      </c>
      <c r="BB56">
        <v>-5.3780227899551392E-2</v>
      </c>
      <c r="BC56">
        <v>0.52033752202987671</v>
      </c>
      <c r="BD56">
        <v>0.42778265476226807</v>
      </c>
      <c r="BE56">
        <v>-7.8098908066749573E-2</v>
      </c>
      <c r="BF56">
        <v>0.53638368844985962</v>
      </c>
      <c r="BG56">
        <v>0.375201016664505</v>
      </c>
      <c r="BH56">
        <v>-8.8802739977836609E-2</v>
      </c>
      <c r="BI56">
        <v>0.55639714002609253</v>
      </c>
      <c r="BJ56">
        <v>0.32642850279808044</v>
      </c>
      <c r="BK56">
        <v>-9.4693891704082489E-2</v>
      </c>
      <c r="BL56">
        <v>5</v>
      </c>
    </row>
    <row r="57" spans="1:64" x14ac:dyDescent="0.3">
      <c r="A57">
        <v>0.48043602705001831</v>
      </c>
      <c r="B57">
        <v>0.72611165046691895</v>
      </c>
      <c r="C57">
        <v>6.1020847397230682E-7</v>
      </c>
      <c r="D57">
        <v>0.56161266565322876</v>
      </c>
      <c r="E57">
        <v>0.70705538988113403</v>
      </c>
      <c r="F57">
        <v>-2.6547877117991447E-2</v>
      </c>
      <c r="G57">
        <v>0.63260138034820557</v>
      </c>
      <c r="H57">
        <v>0.64684170484542847</v>
      </c>
      <c r="I57">
        <v>-3.9274215698242188E-2</v>
      </c>
      <c r="J57">
        <v>0.6827816367149353</v>
      </c>
      <c r="K57">
        <v>0.59365808963775635</v>
      </c>
      <c r="L57">
        <v>-5.2111145108938217E-2</v>
      </c>
      <c r="M57">
        <v>0.73127347230911255</v>
      </c>
      <c r="N57">
        <v>0.56084626913070679</v>
      </c>
      <c r="O57">
        <v>-6.5111413598060608E-2</v>
      </c>
      <c r="P57">
        <v>0.61887484788894653</v>
      </c>
      <c r="Q57">
        <v>0.50041806697845459</v>
      </c>
      <c r="R57">
        <v>-1.7003977671265602E-2</v>
      </c>
      <c r="S57">
        <v>0.66586869955062866</v>
      </c>
      <c r="T57">
        <v>0.41127145290374756</v>
      </c>
      <c r="U57">
        <v>-4.2928583920001984E-2</v>
      </c>
      <c r="V57">
        <v>0.69915217161178589</v>
      </c>
      <c r="W57">
        <v>0.36066776514053345</v>
      </c>
      <c r="X57">
        <v>-6.4776621758937836E-2</v>
      </c>
      <c r="Y57">
        <v>0.72938936948776245</v>
      </c>
      <c r="Z57">
        <v>0.31787219643592834</v>
      </c>
      <c r="AA57">
        <v>-7.9606696963310242E-2</v>
      </c>
      <c r="AB57">
        <v>0.58096945285797119</v>
      </c>
      <c r="AC57">
        <v>0.47334197163581848</v>
      </c>
      <c r="AD57">
        <v>-2.2383671253919601E-2</v>
      </c>
      <c r="AE57">
        <v>0.62312841415405273</v>
      </c>
      <c r="AF57">
        <v>0.36934715509414673</v>
      </c>
      <c r="AG57">
        <v>-4.4263191521167755E-2</v>
      </c>
      <c r="AH57">
        <v>0.6556098461151123</v>
      </c>
      <c r="AI57">
        <v>0.30334624648094177</v>
      </c>
      <c r="AJ57">
        <v>-6.2356986105442047E-2</v>
      </c>
      <c r="AK57">
        <v>0.68446135520935059</v>
      </c>
      <c r="AL57">
        <v>0.24728691577911377</v>
      </c>
      <c r="AM57">
        <v>-7.4706792831420898E-2</v>
      </c>
      <c r="AN57">
        <v>0.53864890336990356</v>
      </c>
      <c r="AO57">
        <v>0.4711645245552063</v>
      </c>
      <c r="AP57">
        <v>-3.2752003520727158E-2</v>
      </c>
      <c r="AQ57">
        <v>0.5686495304107666</v>
      </c>
      <c r="AR57">
        <v>0.36486625671386719</v>
      </c>
      <c r="AS57">
        <v>-5.5161751806735992E-2</v>
      </c>
      <c r="AT57">
        <v>0.5938035249710083</v>
      </c>
      <c r="AU57">
        <v>0.30098846554756165</v>
      </c>
      <c r="AV57">
        <v>-6.8542078137397766E-2</v>
      </c>
      <c r="AW57">
        <v>0.62018156051635742</v>
      </c>
      <c r="AX57">
        <v>0.2461276650428772</v>
      </c>
      <c r="AY57">
        <v>-7.6906532049179077E-2</v>
      </c>
      <c r="AZ57">
        <v>0.49056947231292725</v>
      </c>
      <c r="BA57">
        <v>0.48877066373825073</v>
      </c>
      <c r="BB57">
        <v>-4.6179700642824173E-2</v>
      </c>
      <c r="BC57">
        <v>0.50526905059814453</v>
      </c>
      <c r="BD57">
        <v>0.4105699360370636</v>
      </c>
      <c r="BE57">
        <v>-6.6557407379150391E-2</v>
      </c>
      <c r="BF57">
        <v>0.52140653133392334</v>
      </c>
      <c r="BG57">
        <v>0.361482173204422</v>
      </c>
      <c r="BH57">
        <v>-7.411222904920578E-2</v>
      </c>
      <c r="BI57">
        <v>0.54017835855484009</v>
      </c>
      <c r="BJ57">
        <v>0.3167538046836853</v>
      </c>
      <c r="BK57">
        <v>-7.8030988574028015E-2</v>
      </c>
      <c r="BL57">
        <v>5</v>
      </c>
    </row>
    <row r="58" spans="1:64" x14ac:dyDescent="0.3">
      <c r="A58">
        <v>0.4445347785949707</v>
      </c>
      <c r="B58">
        <v>0.72876960039138794</v>
      </c>
      <c r="C58">
        <v>5.8501922239884152E-7</v>
      </c>
      <c r="D58">
        <v>0.51706504821777344</v>
      </c>
      <c r="E58">
        <v>0.70542174577713013</v>
      </c>
      <c r="F58">
        <v>-3.0758962035179138E-2</v>
      </c>
      <c r="G58">
        <v>0.58211195468902588</v>
      </c>
      <c r="H58">
        <v>0.63812971115112305</v>
      </c>
      <c r="I58">
        <v>-4.6465814113616943E-2</v>
      </c>
      <c r="J58">
        <v>0.63400352001190186</v>
      </c>
      <c r="K58">
        <v>0.58113330602645874</v>
      </c>
      <c r="L58">
        <v>-6.1199422925710678E-2</v>
      </c>
      <c r="M58">
        <v>0.68211174011230469</v>
      </c>
      <c r="N58">
        <v>0.54423868656158447</v>
      </c>
      <c r="O58">
        <v>-7.6070010662078857E-2</v>
      </c>
      <c r="P58">
        <v>0.56814229488372803</v>
      </c>
      <c r="Q58">
        <v>0.49313628673553467</v>
      </c>
      <c r="R58">
        <v>-2.0539293065667152E-2</v>
      </c>
      <c r="S58">
        <v>0.61344742774963379</v>
      </c>
      <c r="T58">
        <v>0.40490278601646423</v>
      </c>
      <c r="U58">
        <v>-5.1081903278827667E-2</v>
      </c>
      <c r="V58">
        <v>0.64980745315551758</v>
      </c>
      <c r="W58">
        <v>0.36230310797691345</v>
      </c>
      <c r="X58">
        <v>-7.7623315155506134E-2</v>
      </c>
      <c r="Y58">
        <v>0.68296384811401367</v>
      </c>
      <c r="Z58">
        <v>0.33164089918136597</v>
      </c>
      <c r="AA58">
        <v>-9.4678118824958801E-2</v>
      </c>
      <c r="AB58">
        <v>0.53404045104980469</v>
      </c>
      <c r="AC58">
        <v>0.46935230493545532</v>
      </c>
      <c r="AD58">
        <v>-2.4900395423173904E-2</v>
      </c>
      <c r="AE58">
        <v>0.57804214954376221</v>
      </c>
      <c r="AF58">
        <v>0.36053699254989624</v>
      </c>
      <c r="AG58">
        <v>-4.8828590661287308E-2</v>
      </c>
      <c r="AH58">
        <v>0.61261880397796631</v>
      </c>
      <c r="AI58">
        <v>0.29693296551704407</v>
      </c>
      <c r="AJ58">
        <v>-7.0204675197601318E-2</v>
      </c>
      <c r="AK58">
        <v>0.64306801557540894</v>
      </c>
      <c r="AL58">
        <v>0.24740046262741089</v>
      </c>
      <c r="AM58">
        <v>-8.5153289139270782E-2</v>
      </c>
      <c r="AN58">
        <v>0.49421915411949158</v>
      </c>
      <c r="AO58">
        <v>0.46966645121574402</v>
      </c>
      <c r="AP58">
        <v>-3.5003632307052612E-2</v>
      </c>
      <c r="AQ58">
        <v>0.52786099910736084</v>
      </c>
      <c r="AR58">
        <v>0.36398619413375854</v>
      </c>
      <c r="AS58">
        <v>-5.862152948975563E-2</v>
      </c>
      <c r="AT58">
        <v>0.55798643827438354</v>
      </c>
      <c r="AU58">
        <v>0.29967758059501648</v>
      </c>
      <c r="AV58">
        <v>-7.466907799243927E-2</v>
      </c>
      <c r="AW58">
        <v>0.58640623092651367</v>
      </c>
      <c r="AX58">
        <v>0.24845007061958313</v>
      </c>
      <c r="AY58">
        <v>-8.5279561579227448E-2</v>
      </c>
      <c r="AZ58">
        <v>0.44743382930755615</v>
      </c>
      <c r="BA58">
        <v>0.48981040716171265</v>
      </c>
      <c r="BB58">
        <v>-4.8601750284433365E-2</v>
      </c>
      <c r="BC58">
        <v>0.46422854065895081</v>
      </c>
      <c r="BD58">
        <v>0.40944620966911316</v>
      </c>
      <c r="BE58">
        <v>-6.9034263491630554E-2</v>
      </c>
      <c r="BF58">
        <v>0.47997388243675232</v>
      </c>
      <c r="BG58">
        <v>0.3549952507019043</v>
      </c>
      <c r="BH58">
        <v>-7.773822546005249E-2</v>
      </c>
      <c r="BI58">
        <v>0.49580159783363342</v>
      </c>
      <c r="BJ58">
        <v>0.30663418769836426</v>
      </c>
      <c r="BK58">
        <v>-8.3088681101799011E-2</v>
      </c>
      <c r="BL58">
        <v>5</v>
      </c>
    </row>
    <row r="59" spans="1:64" x14ac:dyDescent="0.3">
      <c r="A59">
        <v>0.4219895601272583</v>
      </c>
      <c r="B59">
        <v>0.75363844633102417</v>
      </c>
      <c r="C59">
        <v>4.9387301714887144E-7</v>
      </c>
      <c r="D59">
        <v>0.49438899755477905</v>
      </c>
      <c r="E59">
        <v>0.71627867221832275</v>
      </c>
      <c r="F59">
        <v>-2.7990179136395454E-2</v>
      </c>
      <c r="G59">
        <v>0.55632495880126953</v>
      </c>
      <c r="H59">
        <v>0.64307165145874023</v>
      </c>
      <c r="I59">
        <v>-4.1853282600641251E-2</v>
      </c>
      <c r="J59">
        <v>0.59860026836395264</v>
      </c>
      <c r="K59">
        <v>0.58484315872192383</v>
      </c>
      <c r="L59">
        <v>-5.5983990430831909E-2</v>
      </c>
      <c r="M59">
        <v>0.6378016471862793</v>
      </c>
      <c r="N59">
        <v>0.54599219560623169</v>
      </c>
      <c r="O59">
        <v>-7.1315273642539978E-2</v>
      </c>
      <c r="P59">
        <v>0.53150314092636108</v>
      </c>
      <c r="Q59">
        <v>0.49518609046936035</v>
      </c>
      <c r="R59">
        <v>-2.4172697216272354E-2</v>
      </c>
      <c r="S59">
        <v>0.56980419158935547</v>
      </c>
      <c r="T59">
        <v>0.3948381245136261</v>
      </c>
      <c r="U59">
        <v>-5.5086992681026459E-2</v>
      </c>
      <c r="V59">
        <v>0.60228043794631958</v>
      </c>
      <c r="W59">
        <v>0.34391117095947266</v>
      </c>
      <c r="X59">
        <v>-8.1462875008583069E-2</v>
      </c>
      <c r="Y59">
        <v>0.63440227508544922</v>
      </c>
      <c r="Z59">
        <v>0.30903136730194092</v>
      </c>
      <c r="AA59">
        <v>-9.8372027277946472E-2</v>
      </c>
      <c r="AB59">
        <v>0.48688405752182007</v>
      </c>
      <c r="AC59">
        <v>0.48096013069152832</v>
      </c>
      <c r="AD59">
        <v>-2.9377730563282967E-2</v>
      </c>
      <c r="AE59">
        <v>0.50732171535491943</v>
      </c>
      <c r="AF59">
        <v>0.36612585186958313</v>
      </c>
      <c r="AG59">
        <v>-5.3495507687330246E-2</v>
      </c>
      <c r="AH59">
        <v>0.53108525276184082</v>
      </c>
      <c r="AI59">
        <v>0.30053046345710754</v>
      </c>
      <c r="AJ59">
        <v>-7.5343824923038483E-2</v>
      </c>
      <c r="AK59">
        <v>0.556010901927948</v>
      </c>
      <c r="AL59">
        <v>0.25341221690177917</v>
      </c>
      <c r="AM59">
        <v>-9.1069385409355164E-2</v>
      </c>
      <c r="AN59">
        <v>0.44224542379379272</v>
      </c>
      <c r="AO59">
        <v>0.49220919609069824</v>
      </c>
      <c r="AP59">
        <v>-3.9384312927722931E-2</v>
      </c>
      <c r="AQ59">
        <v>0.44995170831680298</v>
      </c>
      <c r="AR59">
        <v>0.38666063547134399</v>
      </c>
      <c r="AS59">
        <v>-6.1555832624435425E-2</v>
      </c>
      <c r="AT59">
        <v>0.46385794878005981</v>
      </c>
      <c r="AU59">
        <v>0.31893494725227356</v>
      </c>
      <c r="AV59">
        <v>-7.7805280685424805E-2</v>
      </c>
      <c r="AW59">
        <v>0.48030179738998413</v>
      </c>
      <c r="AX59">
        <v>0.26843559741973877</v>
      </c>
      <c r="AY59">
        <v>-8.9179456233978271E-2</v>
      </c>
      <c r="AZ59">
        <v>0.39594334363937378</v>
      </c>
      <c r="BA59">
        <v>0.52480363845825195</v>
      </c>
      <c r="BB59">
        <v>-5.2864428609609604E-2</v>
      </c>
      <c r="BC59">
        <v>0.39075630903244019</v>
      </c>
      <c r="BD59">
        <v>0.44619858264923096</v>
      </c>
      <c r="BE59">
        <v>-7.292589545249939E-2</v>
      </c>
      <c r="BF59">
        <v>0.39132112264633179</v>
      </c>
      <c r="BG59">
        <v>0.38982290029525757</v>
      </c>
      <c r="BH59">
        <v>-8.2632757723331451E-2</v>
      </c>
      <c r="BI59">
        <v>0.3938508927822113</v>
      </c>
      <c r="BJ59">
        <v>0.34189808368682861</v>
      </c>
      <c r="BK59">
        <v>-8.8529579341411591E-2</v>
      </c>
      <c r="BL59">
        <v>5</v>
      </c>
    </row>
    <row r="60" spans="1:64" x14ac:dyDescent="0.3">
      <c r="A60">
        <v>0.40714403986930847</v>
      </c>
      <c r="B60">
        <v>0.775887131690979</v>
      </c>
      <c r="C60">
        <v>4.8023804311014828E-7</v>
      </c>
      <c r="D60">
        <v>0.48047420382499695</v>
      </c>
      <c r="E60">
        <v>0.73184823989868164</v>
      </c>
      <c r="F60">
        <v>-2.8704896569252014E-2</v>
      </c>
      <c r="G60">
        <v>0.53493672609329224</v>
      </c>
      <c r="H60">
        <v>0.65632849931716919</v>
      </c>
      <c r="I60">
        <v>-4.4667750597000122E-2</v>
      </c>
      <c r="J60">
        <v>0.56942886114120483</v>
      </c>
      <c r="K60">
        <v>0.58988213539123535</v>
      </c>
      <c r="L60">
        <v>-6.0311641544103622E-2</v>
      </c>
      <c r="M60">
        <v>0.6076999306678772</v>
      </c>
      <c r="N60">
        <v>0.53926748037338257</v>
      </c>
      <c r="O60">
        <v>-7.6799362897872925E-2</v>
      </c>
      <c r="P60">
        <v>0.49842453002929688</v>
      </c>
      <c r="Q60">
        <v>0.52164536714553833</v>
      </c>
      <c r="R60">
        <v>-2.9053373262286186E-2</v>
      </c>
      <c r="S60">
        <v>0.52806591987609863</v>
      </c>
      <c r="T60">
        <v>0.42580166459083557</v>
      </c>
      <c r="U60">
        <v>-5.935562402009964E-2</v>
      </c>
      <c r="V60">
        <v>0.55046069622039795</v>
      </c>
      <c r="W60">
        <v>0.3706325888633728</v>
      </c>
      <c r="X60">
        <v>-8.3083152770996094E-2</v>
      </c>
      <c r="Y60">
        <v>0.57203924655914307</v>
      </c>
      <c r="Z60">
        <v>0.31979042291641235</v>
      </c>
      <c r="AA60">
        <v>-9.9983222782611847E-2</v>
      </c>
      <c r="AB60">
        <v>0.45514786243438721</v>
      </c>
      <c r="AC60">
        <v>0.5058860182762146</v>
      </c>
      <c r="AD60">
        <v>-3.5612229257822037E-2</v>
      </c>
      <c r="AE60">
        <v>0.47850134968757629</v>
      </c>
      <c r="AF60">
        <v>0.39502212405204773</v>
      </c>
      <c r="AG60">
        <v>-6.2944337725639343E-2</v>
      </c>
      <c r="AH60">
        <v>0.49761620163917542</v>
      </c>
      <c r="AI60">
        <v>0.32562631368637085</v>
      </c>
      <c r="AJ60">
        <v>-8.4217987954616547E-2</v>
      </c>
      <c r="AK60">
        <v>0.51567190885543823</v>
      </c>
      <c r="AL60">
        <v>0.26316753029823303</v>
      </c>
      <c r="AM60">
        <v>-9.9801786243915558E-2</v>
      </c>
      <c r="AN60">
        <v>0.41085770726203918</v>
      </c>
      <c r="AO60">
        <v>0.51892000436782837</v>
      </c>
      <c r="AP60">
        <v>-4.6733301132917404E-2</v>
      </c>
      <c r="AQ60">
        <v>0.41771772503852844</v>
      </c>
      <c r="AR60">
        <v>0.41153413057327271</v>
      </c>
      <c r="AS60">
        <v>-7.4879840016365051E-2</v>
      </c>
      <c r="AT60">
        <v>0.42962762713432312</v>
      </c>
      <c r="AU60">
        <v>0.34205883741378784</v>
      </c>
      <c r="AV60">
        <v>-9.272853285074234E-2</v>
      </c>
      <c r="AW60">
        <v>0.44439816474914551</v>
      </c>
      <c r="AX60">
        <v>0.27921915054321289</v>
      </c>
      <c r="AY60">
        <v>-0.10480497032403946</v>
      </c>
      <c r="AZ60">
        <v>0.36470440030097961</v>
      </c>
      <c r="BA60">
        <v>0.55356258153915405</v>
      </c>
      <c r="BB60">
        <v>-6.0561675578355789E-2</v>
      </c>
      <c r="BC60">
        <v>0.36114299297332764</v>
      </c>
      <c r="BD60">
        <v>0.47283816337585449</v>
      </c>
      <c r="BE60">
        <v>-8.7890580296516418E-2</v>
      </c>
      <c r="BF60">
        <v>0.36424145102500916</v>
      </c>
      <c r="BG60">
        <v>0.4156261682510376</v>
      </c>
      <c r="BH60">
        <v>-0.10124924033880234</v>
      </c>
      <c r="BI60">
        <v>0.36982607841491699</v>
      </c>
      <c r="BJ60">
        <v>0.35980004072189331</v>
      </c>
      <c r="BK60">
        <v>-0.10976532846689224</v>
      </c>
      <c r="BL60">
        <v>5</v>
      </c>
    </row>
    <row r="61" spans="1:64" x14ac:dyDescent="0.3">
      <c r="A61">
        <v>0.40081888437271118</v>
      </c>
      <c r="B61">
        <v>0.75104200839996338</v>
      </c>
      <c r="C61">
        <v>5.8374200762045803E-7</v>
      </c>
      <c r="D61">
        <v>0.47141245007514954</v>
      </c>
      <c r="E61">
        <v>0.70108145475387573</v>
      </c>
      <c r="F61">
        <v>-2.4173658341169357E-2</v>
      </c>
      <c r="G61">
        <v>0.52282309532165527</v>
      </c>
      <c r="H61">
        <v>0.61750888824462891</v>
      </c>
      <c r="I61">
        <v>-3.5523418337106705E-2</v>
      </c>
      <c r="J61">
        <v>0.55363583564758301</v>
      </c>
      <c r="K61">
        <v>0.5492435097694397</v>
      </c>
      <c r="L61">
        <v>-4.711788147687912E-2</v>
      </c>
      <c r="M61">
        <v>0.58600836992263794</v>
      </c>
      <c r="N61">
        <v>0.49681714177131653</v>
      </c>
      <c r="O61">
        <v>-5.9457942843437195E-2</v>
      </c>
      <c r="P61">
        <v>0.47308138012886047</v>
      </c>
      <c r="Q61">
        <v>0.48764240741729736</v>
      </c>
      <c r="R61">
        <v>-1.8815485760569572E-2</v>
      </c>
      <c r="S61">
        <v>0.49810630083084106</v>
      </c>
      <c r="T61">
        <v>0.39153793454170227</v>
      </c>
      <c r="U61">
        <v>-4.5713327825069427E-2</v>
      </c>
      <c r="V61">
        <v>0.52089762687683105</v>
      </c>
      <c r="W61">
        <v>0.334869384765625</v>
      </c>
      <c r="X61">
        <v>-6.842099130153656E-2</v>
      </c>
      <c r="Y61">
        <v>0.54332196712493896</v>
      </c>
      <c r="Z61">
        <v>0.28642803430557251</v>
      </c>
      <c r="AA61">
        <v>-8.3716027438640594E-2</v>
      </c>
      <c r="AB61">
        <v>0.42934262752532959</v>
      </c>
      <c r="AC61">
        <v>0.47799775004386902</v>
      </c>
      <c r="AD61">
        <v>-2.5325585156679153E-2</v>
      </c>
      <c r="AE61">
        <v>0.44481104612350464</v>
      </c>
      <c r="AF61">
        <v>0.36829200387001038</v>
      </c>
      <c r="AG61">
        <v>-4.6913977712392807E-2</v>
      </c>
      <c r="AH61">
        <v>0.46372136473655701</v>
      </c>
      <c r="AI61">
        <v>0.29876476526260376</v>
      </c>
      <c r="AJ61">
        <v>-6.5454483032226563E-2</v>
      </c>
      <c r="AK61">
        <v>0.48354589939117432</v>
      </c>
      <c r="AL61">
        <v>0.23809492588043213</v>
      </c>
      <c r="AM61">
        <v>-7.9025678336620331E-2</v>
      </c>
      <c r="AN61">
        <v>0.38842129707336426</v>
      </c>
      <c r="AO61">
        <v>0.49376535415649414</v>
      </c>
      <c r="AP61">
        <v>-3.6320969462394714E-2</v>
      </c>
      <c r="AQ61">
        <v>0.39158758521080017</v>
      </c>
      <c r="AR61">
        <v>0.39128684997558594</v>
      </c>
      <c r="AS61">
        <v>-5.7618394494056702E-2</v>
      </c>
      <c r="AT61">
        <v>0.40377935767173767</v>
      </c>
      <c r="AU61">
        <v>0.32419109344482422</v>
      </c>
      <c r="AV61">
        <v>-7.1224190294742584E-2</v>
      </c>
      <c r="AW61">
        <v>0.42100417613983154</v>
      </c>
      <c r="AX61">
        <v>0.26451605558395386</v>
      </c>
      <c r="AY61">
        <v>-8.062395453453064E-2</v>
      </c>
      <c r="AZ61">
        <v>0.34731164574623108</v>
      </c>
      <c r="BA61">
        <v>0.53097397089004517</v>
      </c>
      <c r="BB61">
        <v>-5.0260737538337708E-2</v>
      </c>
      <c r="BC61">
        <v>0.3369782567024231</v>
      </c>
      <c r="BD61">
        <v>0.45318776369094849</v>
      </c>
      <c r="BE61">
        <v>-7.0595838129520416E-2</v>
      </c>
      <c r="BF61">
        <v>0.33928710222244263</v>
      </c>
      <c r="BG61">
        <v>0.39869409799575806</v>
      </c>
      <c r="BH61">
        <v>-7.9194463789463043E-2</v>
      </c>
      <c r="BI61">
        <v>0.34684944152832031</v>
      </c>
      <c r="BJ61">
        <v>0.34740900993347168</v>
      </c>
      <c r="BK61">
        <v>-8.4320403635501862E-2</v>
      </c>
      <c r="BL61">
        <v>5</v>
      </c>
    </row>
    <row r="62" spans="1:64" x14ac:dyDescent="0.3">
      <c r="A62">
        <v>0.39065903425216675</v>
      </c>
      <c r="B62">
        <v>0.73880463838577271</v>
      </c>
      <c r="C62">
        <v>5.757031544817437E-7</v>
      </c>
      <c r="D62">
        <v>0.45907148718833923</v>
      </c>
      <c r="E62">
        <v>0.68919086456298828</v>
      </c>
      <c r="F62">
        <v>-2.6160614565014839E-2</v>
      </c>
      <c r="G62">
        <v>0.50601744651794434</v>
      </c>
      <c r="H62">
        <v>0.60331422090530396</v>
      </c>
      <c r="I62">
        <v>-3.9819139987230301E-2</v>
      </c>
      <c r="J62">
        <v>0.53129768371582031</v>
      </c>
      <c r="K62">
        <v>0.53645014762878418</v>
      </c>
      <c r="L62">
        <v>-5.3390778601169586E-2</v>
      </c>
      <c r="M62">
        <v>0.56150031089782715</v>
      </c>
      <c r="N62">
        <v>0.48700052499771118</v>
      </c>
      <c r="O62">
        <v>-6.8075947463512421E-2</v>
      </c>
      <c r="P62">
        <v>0.45469444990158081</v>
      </c>
      <c r="Q62">
        <v>0.46679821610450745</v>
      </c>
      <c r="R62">
        <v>-2.4062247946858406E-2</v>
      </c>
      <c r="S62">
        <v>0.47173774242401123</v>
      </c>
      <c r="T62">
        <v>0.36605191230773926</v>
      </c>
      <c r="U62">
        <v>-5.2016016095876694E-2</v>
      </c>
      <c r="V62">
        <v>0.48777985572814941</v>
      </c>
      <c r="W62">
        <v>0.30758389830589294</v>
      </c>
      <c r="X62">
        <v>-7.5280599296092987E-2</v>
      </c>
      <c r="Y62">
        <v>0.50459003448486328</v>
      </c>
      <c r="Z62">
        <v>0.25968685746192932</v>
      </c>
      <c r="AA62">
        <v>-9.0747512876987457E-2</v>
      </c>
      <c r="AB62">
        <v>0.40791702270507813</v>
      </c>
      <c r="AC62">
        <v>0.46150436997413635</v>
      </c>
      <c r="AD62">
        <v>-3.0246896669268608E-2</v>
      </c>
      <c r="AE62">
        <v>0.41339024901390076</v>
      </c>
      <c r="AF62">
        <v>0.3475838303565979</v>
      </c>
      <c r="AG62">
        <v>-5.3450901061296463E-2</v>
      </c>
      <c r="AH62">
        <v>0.42404711246490479</v>
      </c>
      <c r="AI62">
        <v>0.27657711505889893</v>
      </c>
      <c r="AJ62">
        <v>-7.3433488607406616E-2</v>
      </c>
      <c r="AK62">
        <v>0.43726864457130432</v>
      </c>
      <c r="AL62">
        <v>0.21719413995742798</v>
      </c>
      <c r="AM62">
        <v>-8.7629154324531555E-2</v>
      </c>
      <c r="AN62">
        <v>0.36420586705207825</v>
      </c>
      <c r="AO62">
        <v>0.48181614279747009</v>
      </c>
      <c r="AP62">
        <v>-4.0651127696037292E-2</v>
      </c>
      <c r="AQ62">
        <v>0.35877048969268799</v>
      </c>
      <c r="AR62">
        <v>0.37266424298286438</v>
      </c>
      <c r="AS62">
        <v>-6.324072927236557E-2</v>
      </c>
      <c r="AT62">
        <v>0.36387482285499573</v>
      </c>
      <c r="AU62">
        <v>0.30372470617294312</v>
      </c>
      <c r="AV62">
        <v>-7.8127406537532806E-2</v>
      </c>
      <c r="AW62">
        <v>0.37493720650672913</v>
      </c>
      <c r="AX62">
        <v>0.24520623683929443</v>
      </c>
      <c r="AY62">
        <v>-8.7955489754676819E-2</v>
      </c>
      <c r="AZ62">
        <v>0.32167410850524902</v>
      </c>
      <c r="BA62">
        <v>0.52339851856231689</v>
      </c>
      <c r="BB62">
        <v>-5.3863391280174255E-2</v>
      </c>
      <c r="BC62">
        <v>0.30978918075561523</v>
      </c>
      <c r="BD62">
        <v>0.43816542625427246</v>
      </c>
      <c r="BE62">
        <v>-7.480214536190033E-2</v>
      </c>
      <c r="BF62">
        <v>0.30700644850730896</v>
      </c>
      <c r="BG62">
        <v>0.37966200709342957</v>
      </c>
      <c r="BH62">
        <v>-8.3790779113769531E-2</v>
      </c>
      <c r="BI62">
        <v>0.30877900123596191</v>
      </c>
      <c r="BJ62">
        <v>0.32623189687728882</v>
      </c>
      <c r="BK62">
        <v>-8.8846504688262939E-2</v>
      </c>
      <c r="BL62">
        <v>5</v>
      </c>
    </row>
    <row r="63" spans="1:64" x14ac:dyDescent="0.3">
      <c r="A63">
        <v>0.37246492505073547</v>
      </c>
      <c r="B63">
        <v>0.72681796550750732</v>
      </c>
      <c r="C63">
        <v>6.3064015876079793E-7</v>
      </c>
      <c r="D63">
        <v>0.44211235642433167</v>
      </c>
      <c r="E63">
        <v>0.66775977611541748</v>
      </c>
      <c r="F63">
        <v>-2.8433293104171753E-2</v>
      </c>
      <c r="G63">
        <v>0.48495841026306152</v>
      </c>
      <c r="H63">
        <v>0.57716256380081177</v>
      </c>
      <c r="I63">
        <v>-4.4046808034181595E-2</v>
      </c>
      <c r="J63">
        <v>0.50904446840286255</v>
      </c>
      <c r="K63">
        <v>0.50631940364837646</v>
      </c>
      <c r="L63">
        <v>-5.9095133095979691E-2</v>
      </c>
      <c r="M63">
        <v>0.53964340686798096</v>
      </c>
      <c r="N63">
        <v>0.45370852947235107</v>
      </c>
      <c r="O63">
        <v>-7.5861409306526184E-2</v>
      </c>
      <c r="P63">
        <v>0.42296251654624939</v>
      </c>
      <c r="Q63">
        <v>0.44960665702819824</v>
      </c>
      <c r="R63">
        <v>-3.3683445304632187E-2</v>
      </c>
      <c r="S63">
        <v>0.43298104405403137</v>
      </c>
      <c r="T63">
        <v>0.34500360488891602</v>
      </c>
      <c r="U63">
        <v>-6.4819522202014923E-2</v>
      </c>
      <c r="V63">
        <v>0.44554409384727478</v>
      </c>
      <c r="W63">
        <v>0.28318524360656738</v>
      </c>
      <c r="X63">
        <v>-8.9596420526504517E-2</v>
      </c>
      <c r="Y63">
        <v>0.45915833115577698</v>
      </c>
      <c r="Z63">
        <v>0.22880858182907104</v>
      </c>
      <c r="AA63">
        <v>-0.10671150684356689</v>
      </c>
      <c r="AB63">
        <v>0.3755042552947998</v>
      </c>
      <c r="AC63">
        <v>0.45027869939804077</v>
      </c>
      <c r="AD63">
        <v>-4.0506705641746521E-2</v>
      </c>
      <c r="AE63">
        <v>0.37594285607337952</v>
      </c>
      <c r="AF63">
        <v>0.33028721809387207</v>
      </c>
      <c r="AG63">
        <v>-6.7262880504131317E-2</v>
      </c>
      <c r="AH63">
        <v>0.3818022608757019</v>
      </c>
      <c r="AI63">
        <v>0.2534809410572052</v>
      </c>
      <c r="AJ63">
        <v>-8.9110620319843292E-2</v>
      </c>
      <c r="AK63">
        <v>0.38908886909484863</v>
      </c>
      <c r="AL63">
        <v>0.18291637301445007</v>
      </c>
      <c r="AM63">
        <v>-0.10488968342542648</v>
      </c>
      <c r="AN63">
        <v>0.33265823125839233</v>
      </c>
      <c r="AO63">
        <v>0.47820690274238586</v>
      </c>
      <c r="AP63">
        <v>-5.1062632352113724E-2</v>
      </c>
      <c r="AQ63">
        <v>0.32224643230438232</v>
      </c>
      <c r="AR63">
        <v>0.36410486698150635</v>
      </c>
      <c r="AS63">
        <v>-7.8152008354663849E-2</v>
      </c>
      <c r="AT63">
        <v>0.31896254420280457</v>
      </c>
      <c r="AU63">
        <v>0.29091137647628784</v>
      </c>
      <c r="AV63">
        <v>-9.5270484685897827E-2</v>
      </c>
      <c r="AW63">
        <v>0.32026675343513489</v>
      </c>
      <c r="AX63">
        <v>0.22245079278945923</v>
      </c>
      <c r="AY63">
        <v>-0.10666690766811371</v>
      </c>
      <c r="AZ63">
        <v>0.29246366024017334</v>
      </c>
      <c r="BA63">
        <v>0.5268900990486145</v>
      </c>
      <c r="BB63">
        <v>-6.4227938652038574E-2</v>
      </c>
      <c r="BC63">
        <v>0.27616876363754272</v>
      </c>
      <c r="BD63">
        <v>0.44442632794380188</v>
      </c>
      <c r="BE63">
        <v>-9.0255327522754669E-2</v>
      </c>
      <c r="BF63">
        <v>0.27173382043838501</v>
      </c>
      <c r="BG63">
        <v>0.38891065120697021</v>
      </c>
      <c r="BH63">
        <v>-0.10161752253770828</v>
      </c>
      <c r="BI63">
        <v>0.27185159921646118</v>
      </c>
      <c r="BJ63">
        <v>0.33455038070678711</v>
      </c>
      <c r="BK63">
        <v>-0.10824631899595261</v>
      </c>
      <c r="BL63">
        <v>5</v>
      </c>
    </row>
    <row r="64" spans="1:64" x14ac:dyDescent="0.3">
      <c r="A64">
        <v>0.3562617301940918</v>
      </c>
      <c r="B64">
        <v>0.72374755144119263</v>
      </c>
      <c r="C64">
        <v>6.508439014396572E-7</v>
      </c>
      <c r="D64">
        <v>0.42578762769699097</v>
      </c>
      <c r="E64">
        <v>0.66193318367004395</v>
      </c>
      <c r="F64">
        <v>-3.3772539347410202E-2</v>
      </c>
      <c r="G64">
        <v>0.47125244140625</v>
      </c>
      <c r="H64">
        <v>0.5767519474029541</v>
      </c>
      <c r="I64">
        <v>-5.3414613008499146E-2</v>
      </c>
      <c r="J64">
        <v>0.49611949920654297</v>
      </c>
      <c r="K64">
        <v>0.50394594669342041</v>
      </c>
      <c r="L64">
        <v>-7.1656525135040283E-2</v>
      </c>
      <c r="M64">
        <v>0.52517056465148926</v>
      </c>
      <c r="N64">
        <v>0.44229766726493835</v>
      </c>
      <c r="O64">
        <v>-9.1135494410991669E-2</v>
      </c>
      <c r="P64">
        <v>0.40949413180351257</v>
      </c>
      <c r="Q64">
        <v>0.44437390565872192</v>
      </c>
      <c r="R64">
        <v>-3.7185247987508774E-2</v>
      </c>
      <c r="S64">
        <v>0.41882047057151794</v>
      </c>
      <c r="T64">
        <v>0.33772450685501099</v>
      </c>
      <c r="U64">
        <v>-6.9176033139228821E-2</v>
      </c>
      <c r="V64">
        <v>0.4259190559387207</v>
      </c>
      <c r="W64">
        <v>0.27030932903289795</v>
      </c>
      <c r="X64">
        <v>-9.4762533903121948E-2</v>
      </c>
      <c r="Y64">
        <v>0.43197551369667053</v>
      </c>
      <c r="Z64">
        <v>0.20734074711799622</v>
      </c>
      <c r="AA64">
        <v>-0.1129046157002449</v>
      </c>
      <c r="AB64">
        <v>0.35864302515983582</v>
      </c>
      <c r="AC64">
        <v>0.44431400299072266</v>
      </c>
      <c r="AD64">
        <v>-4.221227765083313E-2</v>
      </c>
      <c r="AE64">
        <v>0.35340523719787598</v>
      </c>
      <c r="AF64">
        <v>0.32329475879669189</v>
      </c>
      <c r="AG64">
        <v>-7.0209749042987823E-2</v>
      </c>
      <c r="AH64">
        <v>0.35448932647705078</v>
      </c>
      <c r="AI64">
        <v>0.24470220506191254</v>
      </c>
      <c r="AJ64">
        <v>-9.3444332480430603E-2</v>
      </c>
      <c r="AK64">
        <v>0.35588932037353516</v>
      </c>
      <c r="AL64">
        <v>0.17132335901260376</v>
      </c>
      <c r="AM64">
        <v>-0.11036249995231628</v>
      </c>
      <c r="AN64">
        <v>0.31364065408706665</v>
      </c>
      <c r="AO64">
        <v>0.47317963838577271</v>
      </c>
      <c r="AP64">
        <v>-5.1284220069646835E-2</v>
      </c>
      <c r="AQ64">
        <v>0.29659584164619446</v>
      </c>
      <c r="AR64">
        <v>0.36367505788803101</v>
      </c>
      <c r="AS64">
        <v>-7.9133413732051849E-2</v>
      </c>
      <c r="AT64">
        <v>0.2906944751739502</v>
      </c>
      <c r="AU64">
        <v>0.28901225328445435</v>
      </c>
      <c r="AV64">
        <v>-9.6801742911338806E-2</v>
      </c>
      <c r="AW64">
        <v>0.28885537385940552</v>
      </c>
      <c r="AX64">
        <v>0.21792513132095337</v>
      </c>
      <c r="AY64">
        <v>-0.10872549563646317</v>
      </c>
      <c r="AZ64">
        <v>0.27213245630264282</v>
      </c>
      <c r="BA64">
        <v>0.52314716577529907</v>
      </c>
      <c r="BB64">
        <v>-6.3405677676200867E-2</v>
      </c>
      <c r="BC64">
        <v>0.25543120503425598</v>
      </c>
      <c r="BD64">
        <v>0.44220772385597229</v>
      </c>
      <c r="BE64">
        <v>-8.9817263185977936E-2</v>
      </c>
      <c r="BF64">
        <v>0.2500300407409668</v>
      </c>
      <c r="BG64">
        <v>0.38707223534584045</v>
      </c>
      <c r="BH64">
        <v>-0.10099057853221893</v>
      </c>
      <c r="BI64">
        <v>0.24803371727466583</v>
      </c>
      <c r="BJ64">
        <v>0.33160591125488281</v>
      </c>
      <c r="BK64">
        <v>-0.10749781131744385</v>
      </c>
      <c r="BL64">
        <v>5</v>
      </c>
    </row>
    <row r="65" spans="1:64" x14ac:dyDescent="0.3">
      <c r="A65">
        <v>0.35033112764358521</v>
      </c>
      <c r="B65">
        <v>0.72405081987380981</v>
      </c>
      <c r="C65">
        <v>6.1203348877825192E-7</v>
      </c>
      <c r="D65">
        <v>0.41523468494415283</v>
      </c>
      <c r="E65">
        <v>0.66436302661895752</v>
      </c>
      <c r="F65">
        <v>-3.5238303244113922E-2</v>
      </c>
      <c r="G65">
        <v>0.45927345752716064</v>
      </c>
      <c r="H65">
        <v>0.57287806272506714</v>
      </c>
      <c r="I65">
        <v>-5.482044443488121E-2</v>
      </c>
      <c r="J65">
        <v>0.48454755544662476</v>
      </c>
      <c r="K65">
        <v>0.49827700853347778</v>
      </c>
      <c r="L65">
        <v>-7.2834953665733337E-2</v>
      </c>
      <c r="M65">
        <v>0.50827372074127197</v>
      </c>
      <c r="N65">
        <v>0.43614175915718079</v>
      </c>
      <c r="O65">
        <v>-9.1867566108703613E-2</v>
      </c>
      <c r="P65">
        <v>0.38946917653083801</v>
      </c>
      <c r="Q65">
        <v>0.43381699919700623</v>
      </c>
      <c r="R65">
        <v>-3.9374750107526779E-2</v>
      </c>
      <c r="S65">
        <v>0.39369726181030273</v>
      </c>
      <c r="T65">
        <v>0.32389253377914429</v>
      </c>
      <c r="U65">
        <v>-7.3715336620807648E-2</v>
      </c>
      <c r="V65">
        <v>0.40184760093688965</v>
      </c>
      <c r="W65">
        <v>0.26013967394828796</v>
      </c>
      <c r="X65">
        <v>-0.10112758725881577</v>
      </c>
      <c r="Y65">
        <v>0.41143873333930969</v>
      </c>
      <c r="Z65">
        <v>0.20572331547737122</v>
      </c>
      <c r="AA65">
        <v>-0.1194121316075325</v>
      </c>
      <c r="AB65">
        <v>0.33946171402931213</v>
      </c>
      <c r="AC65">
        <v>0.43582582473754883</v>
      </c>
      <c r="AD65">
        <v>-4.3518178164958954E-2</v>
      </c>
      <c r="AE65">
        <v>0.3275025486946106</v>
      </c>
      <c r="AF65">
        <v>0.31516560912132263</v>
      </c>
      <c r="AG65">
        <v>-7.190791517496109E-2</v>
      </c>
      <c r="AH65">
        <v>0.32303869724273682</v>
      </c>
      <c r="AI65">
        <v>0.2395559549331665</v>
      </c>
      <c r="AJ65">
        <v>-9.4963289797306061E-2</v>
      </c>
      <c r="AK65">
        <v>0.32122215628623962</v>
      </c>
      <c r="AL65">
        <v>0.17353847622871399</v>
      </c>
      <c r="AM65">
        <v>-0.11140549182891846</v>
      </c>
      <c r="AN65">
        <v>0.29652407765388489</v>
      </c>
      <c r="AO65">
        <v>0.46701312065124512</v>
      </c>
      <c r="AP65">
        <v>-5.2032697945833206E-2</v>
      </c>
      <c r="AQ65">
        <v>0.27371913194656372</v>
      </c>
      <c r="AR65">
        <v>0.35806664824485779</v>
      </c>
      <c r="AS65">
        <v>-7.8880190849304199E-2</v>
      </c>
      <c r="AT65">
        <v>0.26240977644920349</v>
      </c>
      <c r="AU65">
        <v>0.28777718544006348</v>
      </c>
      <c r="AV65">
        <v>-9.5603339374065399E-2</v>
      </c>
      <c r="AW65">
        <v>0.25623038411140442</v>
      </c>
      <c r="AX65">
        <v>0.22401666641235352</v>
      </c>
      <c r="AY65">
        <v>-0.10715720802545547</v>
      </c>
      <c r="AZ65">
        <v>0.2581360936164856</v>
      </c>
      <c r="BA65">
        <v>0.52199649810791016</v>
      </c>
      <c r="BB65">
        <v>-6.3967242836952209E-2</v>
      </c>
      <c r="BC65">
        <v>0.23537693917751312</v>
      </c>
      <c r="BD65">
        <v>0.44700890779495239</v>
      </c>
      <c r="BE65">
        <v>-8.885490894317627E-2</v>
      </c>
      <c r="BF65">
        <v>0.22386351227760315</v>
      </c>
      <c r="BG65">
        <v>0.39511102437973022</v>
      </c>
      <c r="BH65">
        <v>-9.9170088768005371E-2</v>
      </c>
      <c r="BI65">
        <v>0.21582765877246857</v>
      </c>
      <c r="BJ65">
        <v>0.34439116716384888</v>
      </c>
      <c r="BK65">
        <v>-0.10511155426502228</v>
      </c>
      <c r="BL65">
        <v>5</v>
      </c>
    </row>
    <row r="66" spans="1:64" x14ac:dyDescent="0.3">
      <c r="A66">
        <v>0.33659997582435608</v>
      </c>
      <c r="B66">
        <v>0.71973502635955811</v>
      </c>
      <c r="C66">
        <v>6.9903228450129973E-7</v>
      </c>
      <c r="D66">
        <v>0.40246206521987915</v>
      </c>
      <c r="E66">
        <v>0.64570611715316772</v>
      </c>
      <c r="F66">
        <v>-3.5794209688901901E-2</v>
      </c>
      <c r="G66">
        <v>0.44158154726028442</v>
      </c>
      <c r="H66">
        <v>0.55117911100387573</v>
      </c>
      <c r="I66">
        <v>-5.3920269012451172E-2</v>
      </c>
      <c r="J66">
        <v>0.45780059695243835</v>
      </c>
      <c r="K66">
        <v>0.47544407844543457</v>
      </c>
      <c r="L66">
        <v>-7.0216633379459381E-2</v>
      </c>
      <c r="M66">
        <v>0.47574025392532349</v>
      </c>
      <c r="N66">
        <v>0.41339027881622314</v>
      </c>
      <c r="O66">
        <v>-8.7345093488693237E-2</v>
      </c>
      <c r="P66">
        <v>0.35298654437065125</v>
      </c>
      <c r="Q66">
        <v>0.42655447125434875</v>
      </c>
      <c r="R66">
        <v>-3.7892911583185196E-2</v>
      </c>
      <c r="S66">
        <v>0.35289260745048523</v>
      </c>
      <c r="T66">
        <v>0.31524693965911865</v>
      </c>
      <c r="U66">
        <v>-6.8436741828918457E-2</v>
      </c>
      <c r="V66">
        <v>0.35581818222999573</v>
      </c>
      <c r="W66">
        <v>0.24792726337909698</v>
      </c>
      <c r="X66">
        <v>-9.2760339379310608E-2</v>
      </c>
      <c r="Y66">
        <v>0.35788846015930176</v>
      </c>
      <c r="Z66">
        <v>0.18599054217338562</v>
      </c>
      <c r="AA66">
        <v>-0.10994012653827667</v>
      </c>
      <c r="AB66">
        <v>0.30157727003097534</v>
      </c>
      <c r="AC66">
        <v>0.43586322665214539</v>
      </c>
      <c r="AD66">
        <v>-4.2019527405500412E-2</v>
      </c>
      <c r="AE66">
        <v>0.28716114163398743</v>
      </c>
      <c r="AF66">
        <v>0.31139680743217468</v>
      </c>
      <c r="AG66">
        <v>-6.8160265684127808E-2</v>
      </c>
      <c r="AH66">
        <v>0.27989843487739563</v>
      </c>
      <c r="AI66">
        <v>0.23209555447101593</v>
      </c>
      <c r="AJ66">
        <v>-8.9890167117118835E-2</v>
      </c>
      <c r="AK66">
        <v>0.27318134903907776</v>
      </c>
      <c r="AL66">
        <v>0.16150307655334473</v>
      </c>
      <c r="AM66">
        <v>-0.10574527084827423</v>
      </c>
      <c r="AN66">
        <v>0.25938126444816589</v>
      </c>
      <c r="AO66">
        <v>0.47378307580947876</v>
      </c>
      <c r="AP66">
        <v>-5.0552047789096832E-2</v>
      </c>
      <c r="AQ66">
        <v>0.23231413960456848</v>
      </c>
      <c r="AR66">
        <v>0.36286014318466187</v>
      </c>
      <c r="AS66">
        <v>-7.6721616089344025E-2</v>
      </c>
      <c r="AT66">
        <v>0.21863621473312378</v>
      </c>
      <c r="AU66">
        <v>0.28883129358291626</v>
      </c>
      <c r="AV66">
        <v>-9.4592340290546417E-2</v>
      </c>
      <c r="AW66">
        <v>0.21028198301792145</v>
      </c>
      <c r="AX66">
        <v>0.22000378370285034</v>
      </c>
      <c r="AY66">
        <v>-0.1068696603178978</v>
      </c>
      <c r="AZ66">
        <v>0.2226109504699707</v>
      </c>
      <c r="BA66">
        <v>0.53384160995483398</v>
      </c>
      <c r="BB66">
        <v>-6.25438392162323E-2</v>
      </c>
      <c r="BC66">
        <v>0.1956036239862442</v>
      </c>
      <c r="BD66">
        <v>0.4569534957408905</v>
      </c>
      <c r="BE66">
        <v>-8.7646253407001495E-2</v>
      </c>
      <c r="BF66">
        <v>0.18409852683544159</v>
      </c>
      <c r="BG66">
        <v>0.40145811438560486</v>
      </c>
      <c r="BH66">
        <v>-9.9607281386852264E-2</v>
      </c>
      <c r="BI66">
        <v>0.17753799259662628</v>
      </c>
      <c r="BJ66">
        <v>0.34504258632659912</v>
      </c>
      <c r="BK66">
        <v>-0.10700871795415878</v>
      </c>
      <c r="BL66">
        <v>5</v>
      </c>
    </row>
    <row r="67" spans="1:64" x14ac:dyDescent="0.3">
      <c r="A67">
        <v>0.32802411913871765</v>
      </c>
      <c r="B67">
        <v>0.71776860952377319</v>
      </c>
      <c r="C67">
        <v>6.9420582349266624E-7</v>
      </c>
      <c r="D67">
        <v>0.39357578754425049</v>
      </c>
      <c r="E67">
        <v>0.64398843050003052</v>
      </c>
      <c r="F67">
        <v>-4.2641405016183853E-2</v>
      </c>
      <c r="G67">
        <v>0.43167191743850708</v>
      </c>
      <c r="H67">
        <v>0.55140042304992676</v>
      </c>
      <c r="I67">
        <v>-6.7255444824695587E-2</v>
      </c>
      <c r="J67">
        <v>0.44522419571876526</v>
      </c>
      <c r="K67">
        <v>0.47253143787384033</v>
      </c>
      <c r="L67">
        <v>-8.9223168790340424E-2</v>
      </c>
      <c r="M67">
        <v>0.46460610628128052</v>
      </c>
      <c r="N67">
        <v>0.40072256326675415</v>
      </c>
      <c r="O67">
        <v>-0.11193954199552536</v>
      </c>
      <c r="P67">
        <v>0.34543496370315552</v>
      </c>
      <c r="Q67">
        <v>0.42018690705299377</v>
      </c>
      <c r="R67">
        <v>-4.5378986746072769E-2</v>
      </c>
      <c r="S67">
        <v>0.33796203136444092</v>
      </c>
      <c r="T67">
        <v>0.30894112586975098</v>
      </c>
      <c r="U67">
        <v>-7.9550810158252716E-2</v>
      </c>
      <c r="V67">
        <v>0.33537733554840088</v>
      </c>
      <c r="W67">
        <v>0.24059616029262543</v>
      </c>
      <c r="X67">
        <v>-0.10683400928974152</v>
      </c>
      <c r="Y67">
        <v>0.33271321654319763</v>
      </c>
      <c r="Z67">
        <v>0.17521083354949951</v>
      </c>
      <c r="AA67">
        <v>-0.12631089985370636</v>
      </c>
      <c r="AB67">
        <v>0.293405681848526</v>
      </c>
      <c r="AC67">
        <v>0.4332047700881958</v>
      </c>
      <c r="AD67">
        <v>-4.774630069732666E-2</v>
      </c>
      <c r="AE67">
        <v>0.2715073823928833</v>
      </c>
      <c r="AF67">
        <v>0.31097465753555298</v>
      </c>
      <c r="AG67">
        <v>-7.791745662689209E-2</v>
      </c>
      <c r="AH67">
        <v>0.25965002179145813</v>
      </c>
      <c r="AI67">
        <v>0.23047424852848053</v>
      </c>
      <c r="AJ67">
        <v>-0.10337314754724503</v>
      </c>
      <c r="AK67">
        <v>0.24892303347587585</v>
      </c>
      <c r="AL67">
        <v>0.15573647618293762</v>
      </c>
      <c r="AM67">
        <v>-0.12200463563203812</v>
      </c>
      <c r="AN67">
        <v>0.25131472945213318</v>
      </c>
      <c r="AO67">
        <v>0.47461283206939697</v>
      </c>
      <c r="AP67">
        <v>-5.4874874651432037E-2</v>
      </c>
      <c r="AQ67">
        <v>0.21838578581809998</v>
      </c>
      <c r="AR67">
        <v>0.3685128390789032</v>
      </c>
      <c r="AS67">
        <v>-8.4272362291812897E-2</v>
      </c>
      <c r="AT67">
        <v>0.20208419859409332</v>
      </c>
      <c r="AU67">
        <v>0.29480630159378052</v>
      </c>
      <c r="AV67">
        <v>-0.10377846658229828</v>
      </c>
      <c r="AW67">
        <v>0.19041156768798828</v>
      </c>
      <c r="AX67">
        <v>0.22263623774051666</v>
      </c>
      <c r="AY67">
        <v>-0.11704994738101959</v>
      </c>
      <c r="AZ67">
        <v>0.2148207426071167</v>
      </c>
      <c r="BA67">
        <v>0.53734308481216431</v>
      </c>
      <c r="BB67">
        <v>-6.5887480974197388E-2</v>
      </c>
      <c r="BC67">
        <v>0.18412521481513977</v>
      </c>
      <c r="BD67">
        <v>0.45913273096084595</v>
      </c>
      <c r="BE67">
        <v>-9.3561694025993347E-2</v>
      </c>
      <c r="BF67">
        <v>0.16925527155399323</v>
      </c>
      <c r="BG67">
        <v>0.40391162037849426</v>
      </c>
      <c r="BH67">
        <v>-0.10618225485086441</v>
      </c>
      <c r="BI67">
        <v>0.15793433785438538</v>
      </c>
      <c r="BJ67">
        <v>0.34575825929641724</v>
      </c>
      <c r="BK67">
        <v>-0.11390314251184464</v>
      </c>
      <c r="BL67">
        <v>5</v>
      </c>
    </row>
    <row r="68" spans="1:64" x14ac:dyDescent="0.3">
      <c r="A68">
        <v>0.34589919447898865</v>
      </c>
      <c r="B68">
        <v>0.72180044651031494</v>
      </c>
      <c r="C68">
        <v>6.1223698821777361E-7</v>
      </c>
      <c r="D68">
        <v>0.41093745827674866</v>
      </c>
      <c r="E68">
        <v>0.64472055435180664</v>
      </c>
      <c r="F68">
        <v>-3.7131436169147491E-2</v>
      </c>
      <c r="G68">
        <v>0.44810056686401367</v>
      </c>
      <c r="H68">
        <v>0.54354226589202881</v>
      </c>
      <c r="I68">
        <v>-5.7257663458585739E-2</v>
      </c>
      <c r="J68">
        <v>0.46163707971572876</v>
      </c>
      <c r="K68">
        <v>0.46467331051826477</v>
      </c>
      <c r="L68">
        <v>-7.5952589511871338E-2</v>
      </c>
      <c r="M68">
        <v>0.47925204038619995</v>
      </c>
      <c r="N68">
        <v>0.40107017755508423</v>
      </c>
      <c r="O68">
        <v>-9.5442488789558411E-2</v>
      </c>
      <c r="P68">
        <v>0.34993505477905273</v>
      </c>
      <c r="Q68">
        <v>0.42108064889907837</v>
      </c>
      <c r="R68">
        <v>-3.9391398429870605E-2</v>
      </c>
      <c r="S68">
        <v>0.33830699324607849</v>
      </c>
      <c r="T68">
        <v>0.31366002559661865</v>
      </c>
      <c r="U68">
        <v>-7.3025748133659363E-2</v>
      </c>
      <c r="V68">
        <v>0.33481544256210327</v>
      </c>
      <c r="W68">
        <v>0.2459256500005722</v>
      </c>
      <c r="X68">
        <v>-0.10044248402118683</v>
      </c>
      <c r="Y68">
        <v>0.3317084014415741</v>
      </c>
      <c r="Z68">
        <v>0.18174421787261963</v>
      </c>
      <c r="AA68">
        <v>-0.12025310844182968</v>
      </c>
      <c r="AB68">
        <v>0.29880985617637634</v>
      </c>
      <c r="AC68">
        <v>0.43723970651626587</v>
      </c>
      <c r="AD68">
        <v>-4.4990267604589462E-2</v>
      </c>
      <c r="AE68">
        <v>0.27215442061424255</v>
      </c>
      <c r="AF68">
        <v>0.31843972206115723</v>
      </c>
      <c r="AG68">
        <v>-7.5063437223434448E-2</v>
      </c>
      <c r="AH68">
        <v>0.25739431381225586</v>
      </c>
      <c r="AI68">
        <v>0.23734927177429199</v>
      </c>
      <c r="AJ68">
        <v>-0.1009368970990181</v>
      </c>
      <c r="AK68">
        <v>0.24399472773075104</v>
      </c>
      <c r="AL68">
        <v>0.16243332624435425</v>
      </c>
      <c r="AM68">
        <v>-0.12005295604467392</v>
      </c>
      <c r="AN68">
        <v>0.25909355282783508</v>
      </c>
      <c r="AO68">
        <v>0.48169174790382385</v>
      </c>
      <c r="AP68">
        <v>-5.5169034749269485E-2</v>
      </c>
      <c r="AQ68">
        <v>0.22053983807563782</v>
      </c>
      <c r="AR68">
        <v>0.37857288122177124</v>
      </c>
      <c r="AS68">
        <v>-8.5123039782047272E-2</v>
      </c>
      <c r="AT68">
        <v>0.20196729898452759</v>
      </c>
      <c r="AU68">
        <v>0.30595618486404419</v>
      </c>
      <c r="AV68">
        <v>-0.1058051735162735</v>
      </c>
      <c r="AW68">
        <v>0.18812055885791779</v>
      </c>
      <c r="AX68">
        <v>0.23552049696445465</v>
      </c>
      <c r="AY68">
        <v>-0.12005337327718735</v>
      </c>
      <c r="AZ68">
        <v>0.2261330783367157</v>
      </c>
      <c r="BA68">
        <v>0.54714292287826538</v>
      </c>
      <c r="BB68">
        <v>-6.8885624408721924E-2</v>
      </c>
      <c r="BC68">
        <v>0.19014480710029602</v>
      </c>
      <c r="BD68">
        <v>0.47521638870239258</v>
      </c>
      <c r="BE68">
        <v>-9.7714982926845551E-2</v>
      </c>
      <c r="BF68">
        <v>0.17129939794540405</v>
      </c>
      <c r="BG68">
        <v>0.42081150412559509</v>
      </c>
      <c r="BH68">
        <v>-0.11172180622816086</v>
      </c>
      <c r="BI68">
        <v>0.15638099610805511</v>
      </c>
      <c r="BJ68">
        <v>0.36372750997543335</v>
      </c>
      <c r="BK68">
        <v>-0.12070000171661377</v>
      </c>
      <c r="BL68">
        <v>5</v>
      </c>
    </row>
    <row r="69" spans="1:64" x14ac:dyDescent="0.3">
      <c r="A69">
        <v>0.37121659517288208</v>
      </c>
      <c r="B69">
        <v>0.72296386957168579</v>
      </c>
      <c r="C69">
        <v>6.4554728851362597E-7</v>
      </c>
      <c r="D69">
        <v>0.43435412645339966</v>
      </c>
      <c r="E69">
        <v>0.643280029296875</v>
      </c>
      <c r="F69">
        <v>-3.5395842045545578E-2</v>
      </c>
      <c r="G69">
        <v>0.47062516212463379</v>
      </c>
      <c r="H69">
        <v>0.54188978672027588</v>
      </c>
      <c r="I69">
        <v>-5.6427713483572006E-2</v>
      </c>
      <c r="J69">
        <v>0.48531109094619751</v>
      </c>
      <c r="K69">
        <v>0.46065324544906616</v>
      </c>
      <c r="L69">
        <v>-7.6619483530521393E-2</v>
      </c>
      <c r="M69">
        <v>0.50722420215606689</v>
      </c>
      <c r="N69">
        <v>0.3933112621307373</v>
      </c>
      <c r="O69">
        <v>-9.8087996244430542E-2</v>
      </c>
      <c r="P69">
        <v>0.3731047511100769</v>
      </c>
      <c r="Q69">
        <v>0.42883655428886414</v>
      </c>
      <c r="R69">
        <v>-4.0014293044805527E-2</v>
      </c>
      <c r="S69">
        <v>0.36156958341598511</v>
      </c>
      <c r="T69">
        <v>0.31588232517242432</v>
      </c>
      <c r="U69">
        <v>-7.5514413416385651E-2</v>
      </c>
      <c r="V69">
        <v>0.35993432998657227</v>
      </c>
      <c r="W69">
        <v>0.24823269248008728</v>
      </c>
      <c r="X69">
        <v>-0.10302436351776123</v>
      </c>
      <c r="Y69">
        <v>0.36085149645805359</v>
      </c>
      <c r="Z69">
        <v>0.18678054213523865</v>
      </c>
      <c r="AA69">
        <v>-0.121775783598423</v>
      </c>
      <c r="AB69">
        <v>0.3218880295753479</v>
      </c>
      <c r="AC69">
        <v>0.4434969425201416</v>
      </c>
      <c r="AD69">
        <v>-4.626859724521637E-2</v>
      </c>
      <c r="AE69">
        <v>0.29575651884078979</v>
      </c>
      <c r="AF69">
        <v>0.32000935077667236</v>
      </c>
      <c r="AG69">
        <v>-7.647426426410675E-2</v>
      </c>
      <c r="AH69">
        <v>0.28099155426025391</v>
      </c>
      <c r="AI69">
        <v>0.23984242975711823</v>
      </c>
      <c r="AJ69">
        <v>-0.10134423524141312</v>
      </c>
      <c r="AK69">
        <v>0.26791965961456299</v>
      </c>
      <c r="AL69">
        <v>0.16702502965927124</v>
      </c>
      <c r="AM69">
        <v>-0.11932267248630524</v>
      </c>
      <c r="AN69">
        <v>0.28171175718307495</v>
      </c>
      <c r="AO69">
        <v>0.48461434245109558</v>
      </c>
      <c r="AP69">
        <v>-5.698317289352417E-2</v>
      </c>
      <c r="AQ69">
        <v>0.24380549788475037</v>
      </c>
      <c r="AR69">
        <v>0.37919124960899353</v>
      </c>
      <c r="AS69">
        <v>-8.6547389626502991E-2</v>
      </c>
      <c r="AT69">
        <v>0.22357772290706635</v>
      </c>
      <c r="AU69">
        <v>0.30949097871780396</v>
      </c>
      <c r="AV69">
        <v>-0.10617268085479736</v>
      </c>
      <c r="AW69">
        <v>0.20895665884017944</v>
      </c>
      <c r="AX69">
        <v>0.24269844591617584</v>
      </c>
      <c r="AY69">
        <v>-0.11969999223947525</v>
      </c>
      <c r="AZ69">
        <v>0.24881108105182648</v>
      </c>
      <c r="BA69">
        <v>0.54595434665679932</v>
      </c>
      <c r="BB69">
        <v>-7.0947252213954926E-2</v>
      </c>
      <c r="BC69">
        <v>0.21402344107627869</v>
      </c>
      <c r="BD69">
        <v>0.47684213519096375</v>
      </c>
      <c r="BE69">
        <v>-9.790501743555069E-2</v>
      </c>
      <c r="BF69">
        <v>0.1972692608833313</v>
      </c>
      <c r="BG69">
        <v>0.42830935120582581</v>
      </c>
      <c r="BH69">
        <v>-0.10965273529291153</v>
      </c>
      <c r="BI69">
        <v>0.18536816537380219</v>
      </c>
      <c r="BJ69">
        <v>0.37719789147377014</v>
      </c>
      <c r="BK69">
        <v>-0.11708033829927444</v>
      </c>
      <c r="BL69">
        <v>5</v>
      </c>
    </row>
    <row r="70" spans="1:64" x14ac:dyDescent="0.3">
      <c r="A70">
        <v>0.3998585045337677</v>
      </c>
      <c r="B70">
        <v>0.71514177322387695</v>
      </c>
      <c r="C70">
        <v>5.7834228073261329E-7</v>
      </c>
      <c r="D70">
        <v>0.46338903903961182</v>
      </c>
      <c r="E70">
        <v>0.63552737236022949</v>
      </c>
      <c r="F70">
        <v>-3.084457665681839E-2</v>
      </c>
      <c r="G70">
        <v>0.49547842144966125</v>
      </c>
      <c r="H70">
        <v>0.53233140707015991</v>
      </c>
      <c r="I70">
        <v>-4.9796316772699356E-2</v>
      </c>
      <c r="J70">
        <v>0.51069456338882446</v>
      </c>
      <c r="K70">
        <v>0.45369440317153931</v>
      </c>
      <c r="L70">
        <v>-6.8172089755535126E-2</v>
      </c>
      <c r="M70">
        <v>0.53455018997192383</v>
      </c>
      <c r="N70">
        <v>0.39029550552368164</v>
      </c>
      <c r="O70">
        <v>-8.8742241263389587E-2</v>
      </c>
      <c r="P70">
        <v>0.40598723292350769</v>
      </c>
      <c r="Q70">
        <v>0.41621989011764526</v>
      </c>
      <c r="R70">
        <v>-4.2101629078388214E-2</v>
      </c>
      <c r="S70">
        <v>0.39777728915214539</v>
      </c>
      <c r="T70">
        <v>0.31115168333053589</v>
      </c>
      <c r="U70">
        <v>-7.7051043510437012E-2</v>
      </c>
      <c r="V70">
        <v>0.39526286721229553</v>
      </c>
      <c r="W70">
        <v>0.24677245318889618</v>
      </c>
      <c r="X70">
        <v>-0.10412563383579254</v>
      </c>
      <c r="Y70">
        <v>0.39309298992156982</v>
      </c>
      <c r="Z70">
        <v>0.18501284718513489</v>
      </c>
      <c r="AA70">
        <v>-0.12322169542312622</v>
      </c>
      <c r="AB70">
        <v>0.35351219773292542</v>
      </c>
      <c r="AC70">
        <v>0.43438482284545898</v>
      </c>
      <c r="AD70">
        <v>-5.0417069345712662E-2</v>
      </c>
      <c r="AE70">
        <v>0.32771778106689453</v>
      </c>
      <c r="AF70">
        <v>0.31634360551834106</v>
      </c>
      <c r="AG70">
        <v>-8.0131351947784424E-2</v>
      </c>
      <c r="AH70">
        <v>0.31462287902832031</v>
      </c>
      <c r="AI70">
        <v>0.2404705137014389</v>
      </c>
      <c r="AJ70">
        <v>-0.10294691473245621</v>
      </c>
      <c r="AK70">
        <v>0.30224236845970154</v>
      </c>
      <c r="AL70">
        <v>0.16885507106781006</v>
      </c>
      <c r="AM70">
        <v>-0.12006452679634094</v>
      </c>
      <c r="AN70">
        <v>0.31139290332794189</v>
      </c>
      <c r="AO70">
        <v>0.48148471117019653</v>
      </c>
      <c r="AP70">
        <v>-6.249314546585083E-2</v>
      </c>
      <c r="AQ70">
        <v>0.27547648549079895</v>
      </c>
      <c r="AR70">
        <v>0.37775713205337524</v>
      </c>
      <c r="AS70">
        <v>-9.2154860496520996E-2</v>
      </c>
      <c r="AT70">
        <v>0.25771519541740417</v>
      </c>
      <c r="AU70">
        <v>0.31033933162689209</v>
      </c>
      <c r="AV70">
        <v>-0.11005619913339615</v>
      </c>
      <c r="AW70">
        <v>0.24357098340988159</v>
      </c>
      <c r="AX70">
        <v>0.24453362822532654</v>
      </c>
      <c r="AY70">
        <v>-0.12268756330013275</v>
      </c>
      <c r="AZ70">
        <v>0.27750042080879211</v>
      </c>
      <c r="BA70">
        <v>0.54929816722869873</v>
      </c>
      <c r="BB70">
        <v>-7.7306471765041351E-2</v>
      </c>
      <c r="BC70">
        <v>0.24568915367126465</v>
      </c>
      <c r="BD70">
        <v>0.47671186923980713</v>
      </c>
      <c r="BE70">
        <v>-0.10451553761959076</v>
      </c>
      <c r="BF70">
        <v>0.22881390154361725</v>
      </c>
      <c r="BG70">
        <v>0.42693924903869629</v>
      </c>
      <c r="BH70">
        <v>-0.11578511446714401</v>
      </c>
      <c r="BI70">
        <v>0.21423439681529999</v>
      </c>
      <c r="BJ70">
        <v>0.37484204769134521</v>
      </c>
      <c r="BK70">
        <v>-0.12324222922325134</v>
      </c>
      <c r="BL70">
        <v>5</v>
      </c>
    </row>
    <row r="71" spans="1:64" x14ac:dyDescent="0.3">
      <c r="A71">
        <v>0.41719555854797363</v>
      </c>
      <c r="B71">
        <v>0.72521829605102539</v>
      </c>
      <c r="C71">
        <v>5.5926614095369587E-7</v>
      </c>
      <c r="D71">
        <v>0.47915875911712646</v>
      </c>
      <c r="E71">
        <v>0.64776450395584106</v>
      </c>
      <c r="F71">
        <v>-3.1913265585899353E-2</v>
      </c>
      <c r="G71">
        <v>0.51241976022720337</v>
      </c>
      <c r="H71">
        <v>0.5477675199508667</v>
      </c>
      <c r="I71">
        <v>-5.3098108619451523E-2</v>
      </c>
      <c r="J71">
        <v>0.53139042854309082</v>
      </c>
      <c r="K71">
        <v>0.46584120392799377</v>
      </c>
      <c r="L71">
        <v>-7.3504500091075897E-2</v>
      </c>
      <c r="M71">
        <v>0.55756324529647827</v>
      </c>
      <c r="N71">
        <v>0.40095633268356323</v>
      </c>
      <c r="O71">
        <v>-9.5771588385105133E-2</v>
      </c>
      <c r="P71">
        <v>0.43111586570739746</v>
      </c>
      <c r="Q71">
        <v>0.43202325701713562</v>
      </c>
      <c r="R71">
        <v>-4.4465187937021255E-2</v>
      </c>
      <c r="S71">
        <v>0.42136579751968384</v>
      </c>
      <c r="T71">
        <v>0.32056713104248047</v>
      </c>
      <c r="U71">
        <v>-8.1264980137348175E-2</v>
      </c>
      <c r="V71">
        <v>0.42162168025970459</v>
      </c>
      <c r="W71">
        <v>0.2532021701335907</v>
      </c>
      <c r="X71">
        <v>-0.1093941256403923</v>
      </c>
      <c r="Y71">
        <v>0.42419382929801941</v>
      </c>
      <c r="Z71">
        <v>0.19018369913101196</v>
      </c>
      <c r="AA71">
        <v>-0.12878003716468811</v>
      </c>
      <c r="AB71">
        <v>0.38336014747619629</v>
      </c>
      <c r="AC71">
        <v>0.44655367732048035</v>
      </c>
      <c r="AD71">
        <v>-5.2238598465919495E-2</v>
      </c>
      <c r="AE71">
        <v>0.36193042993545532</v>
      </c>
      <c r="AF71">
        <v>0.32540148496627808</v>
      </c>
      <c r="AG71">
        <v>-8.3449818193912506E-2</v>
      </c>
      <c r="AH71">
        <v>0.35238483548164368</v>
      </c>
      <c r="AI71">
        <v>0.24753110110759735</v>
      </c>
      <c r="AJ71">
        <v>-0.1073957234621048</v>
      </c>
      <c r="AK71">
        <v>0.34365904331207275</v>
      </c>
      <c r="AL71">
        <v>0.17689609527587891</v>
      </c>
      <c r="AM71">
        <v>-0.12497095018625259</v>
      </c>
      <c r="AN71">
        <v>0.34345957636833191</v>
      </c>
      <c r="AO71">
        <v>0.48859101533889771</v>
      </c>
      <c r="AP71">
        <v>-6.375420093536377E-2</v>
      </c>
      <c r="AQ71">
        <v>0.31121471524238586</v>
      </c>
      <c r="AR71">
        <v>0.38275504112243652</v>
      </c>
      <c r="AS71">
        <v>-9.3324758112430573E-2</v>
      </c>
      <c r="AT71">
        <v>0.2964930534362793</v>
      </c>
      <c r="AU71">
        <v>0.3121798038482666</v>
      </c>
      <c r="AV71">
        <v>-0.11064054816961288</v>
      </c>
      <c r="AW71">
        <v>0.28608265519142151</v>
      </c>
      <c r="AX71">
        <v>0.24517324566841125</v>
      </c>
      <c r="AY71">
        <v>-0.12265631556510925</v>
      </c>
      <c r="AZ71">
        <v>0.30930966138839722</v>
      </c>
      <c r="BA71">
        <v>0.55064976215362549</v>
      </c>
      <c r="BB71">
        <v>-7.8250937163829803E-2</v>
      </c>
      <c r="BC71">
        <v>0.27683812379837036</v>
      </c>
      <c r="BD71">
        <v>0.47519421577453613</v>
      </c>
      <c r="BE71">
        <v>-0.10465693473815918</v>
      </c>
      <c r="BF71">
        <v>0.26046186685562134</v>
      </c>
      <c r="BG71">
        <v>0.42110204696655273</v>
      </c>
      <c r="BH71">
        <v>-0.11542018502950668</v>
      </c>
      <c r="BI71">
        <v>0.24738015234470367</v>
      </c>
      <c r="BJ71">
        <v>0.36611959338188171</v>
      </c>
      <c r="BK71">
        <v>-0.12236084789037704</v>
      </c>
      <c r="BL71">
        <v>5</v>
      </c>
    </row>
    <row r="72" spans="1:64" x14ac:dyDescent="0.3">
      <c r="A72">
        <v>0.42863377928733826</v>
      </c>
      <c r="B72">
        <v>0.72248303890228271</v>
      </c>
      <c r="C72">
        <v>5.9659714679582976E-7</v>
      </c>
      <c r="D72">
        <v>0.49139201641082764</v>
      </c>
      <c r="E72">
        <v>0.64934545755386353</v>
      </c>
      <c r="F72">
        <v>-3.2727792859077454E-2</v>
      </c>
      <c r="G72">
        <v>0.5268477201461792</v>
      </c>
      <c r="H72">
        <v>0.55506271123886108</v>
      </c>
      <c r="I72">
        <v>-5.4570674896240234E-2</v>
      </c>
      <c r="J72">
        <v>0.54897236824035645</v>
      </c>
      <c r="K72">
        <v>0.47672060132026672</v>
      </c>
      <c r="L72">
        <v>-7.5652524828910828E-2</v>
      </c>
      <c r="M72">
        <v>0.57773780822753906</v>
      </c>
      <c r="N72">
        <v>0.40883025527000427</v>
      </c>
      <c r="O72">
        <v>-9.8477274179458618E-2</v>
      </c>
      <c r="P72">
        <v>0.45297721028327942</v>
      </c>
      <c r="Q72">
        <v>0.43245318531990051</v>
      </c>
      <c r="R72">
        <v>-4.2029261589050293E-2</v>
      </c>
      <c r="S72">
        <v>0.44919469952583313</v>
      </c>
      <c r="T72">
        <v>0.32600432634353638</v>
      </c>
      <c r="U72">
        <v>-7.7604532241821289E-2</v>
      </c>
      <c r="V72">
        <v>0.452188640832901</v>
      </c>
      <c r="W72">
        <v>0.26096260547637939</v>
      </c>
      <c r="X72">
        <v>-0.10471849888563156</v>
      </c>
      <c r="Y72">
        <v>0.45933762192726135</v>
      </c>
      <c r="Z72">
        <v>0.19936865568161011</v>
      </c>
      <c r="AA72">
        <v>-0.12415239959955215</v>
      </c>
      <c r="AB72">
        <v>0.40458554029464722</v>
      </c>
      <c r="AC72">
        <v>0.44311094284057617</v>
      </c>
      <c r="AD72">
        <v>-4.9630392342805862E-2</v>
      </c>
      <c r="AE72">
        <v>0.38641566038131714</v>
      </c>
      <c r="AF72">
        <v>0.32743382453918457</v>
      </c>
      <c r="AG72">
        <v>-8.1837877631187439E-2</v>
      </c>
      <c r="AH72">
        <v>0.38206079602241516</v>
      </c>
      <c r="AI72">
        <v>0.25003212690353394</v>
      </c>
      <c r="AJ72">
        <v>-0.10700973868370056</v>
      </c>
      <c r="AK72">
        <v>0.38132300972938538</v>
      </c>
      <c r="AL72">
        <v>0.17839094996452332</v>
      </c>
      <c r="AM72">
        <v>-0.12572699785232544</v>
      </c>
      <c r="AN72">
        <v>0.36430558562278748</v>
      </c>
      <c r="AO72">
        <v>0.48244336247444153</v>
      </c>
      <c r="AP72">
        <v>-6.1320420354604721E-2</v>
      </c>
      <c r="AQ72">
        <v>0.33303737640380859</v>
      </c>
      <c r="AR72">
        <v>0.3788294792175293</v>
      </c>
      <c r="AS72">
        <v>-9.3766771256923676E-2</v>
      </c>
      <c r="AT72">
        <v>0.3247910737991333</v>
      </c>
      <c r="AU72">
        <v>0.30867749452590942</v>
      </c>
      <c r="AV72">
        <v>-0.11414079368114471</v>
      </c>
      <c r="AW72">
        <v>0.32459777593612671</v>
      </c>
      <c r="AX72">
        <v>0.24087785184383392</v>
      </c>
      <c r="AY72">
        <v>-0.12826523184776306</v>
      </c>
      <c r="AZ72">
        <v>0.33045065402984619</v>
      </c>
      <c r="BA72">
        <v>0.54167824983596802</v>
      </c>
      <c r="BB72">
        <v>-7.5856760144233704E-2</v>
      </c>
      <c r="BC72">
        <v>0.29906922578811646</v>
      </c>
      <c r="BD72">
        <v>0.47043448686599731</v>
      </c>
      <c r="BE72">
        <v>-0.10630740225315094</v>
      </c>
      <c r="BF72">
        <v>0.29122871160507202</v>
      </c>
      <c r="BG72">
        <v>0.4171796441078186</v>
      </c>
      <c r="BH72">
        <v>-0.12095198035240173</v>
      </c>
      <c r="BI72">
        <v>0.29066061973571777</v>
      </c>
      <c r="BJ72">
        <v>0.36053639650344849</v>
      </c>
      <c r="BK72">
        <v>-0.13071818649768829</v>
      </c>
      <c r="BL72">
        <v>5</v>
      </c>
    </row>
    <row r="73" spans="1:64" x14ac:dyDescent="0.3">
      <c r="A73">
        <v>0.43730905652046204</v>
      </c>
      <c r="B73">
        <v>0.71995621919631958</v>
      </c>
      <c r="C73">
        <v>5.734421506531362E-7</v>
      </c>
      <c r="D73">
        <v>0.50205886363983154</v>
      </c>
      <c r="E73">
        <v>0.64968466758728027</v>
      </c>
      <c r="F73">
        <v>-3.036828339099884E-2</v>
      </c>
      <c r="G73">
        <v>0.54056304693222046</v>
      </c>
      <c r="H73">
        <v>0.55381762981414795</v>
      </c>
      <c r="I73">
        <v>-4.900321364402771E-2</v>
      </c>
      <c r="J73">
        <v>0.56451737880706787</v>
      </c>
      <c r="K73">
        <v>0.47499281167984009</v>
      </c>
      <c r="L73">
        <v>-6.7113541066646576E-2</v>
      </c>
      <c r="M73">
        <v>0.59309905767440796</v>
      </c>
      <c r="N73">
        <v>0.41012948751449585</v>
      </c>
      <c r="O73">
        <v>-8.6640231311321259E-2</v>
      </c>
      <c r="P73">
        <v>0.47103214263916016</v>
      </c>
      <c r="Q73">
        <v>0.4366801381111145</v>
      </c>
      <c r="R73">
        <v>-3.6902543157339096E-2</v>
      </c>
      <c r="S73">
        <v>0.47307869791984558</v>
      </c>
      <c r="T73">
        <v>0.3286687433719635</v>
      </c>
      <c r="U73">
        <v>-7.0157513022422791E-2</v>
      </c>
      <c r="V73">
        <v>0.4789586067199707</v>
      </c>
      <c r="W73">
        <v>0.2598576545715332</v>
      </c>
      <c r="X73">
        <v>-9.6332281827926636E-2</v>
      </c>
      <c r="Y73">
        <v>0.4874623715877533</v>
      </c>
      <c r="Z73">
        <v>0.19716271758079529</v>
      </c>
      <c r="AA73">
        <v>-0.11464764922857285</v>
      </c>
      <c r="AB73">
        <v>0.4270775318145752</v>
      </c>
      <c r="AC73">
        <v>0.44556021690368652</v>
      </c>
      <c r="AD73">
        <v>-4.4527150690555573E-2</v>
      </c>
      <c r="AE73">
        <v>0.41741669178009033</v>
      </c>
      <c r="AF73">
        <v>0.32672634720802307</v>
      </c>
      <c r="AG73">
        <v>-7.3303341865539551E-2</v>
      </c>
      <c r="AH73">
        <v>0.41460701823234558</v>
      </c>
      <c r="AI73">
        <v>0.24445293843746185</v>
      </c>
      <c r="AJ73">
        <v>-9.7241662442684174E-2</v>
      </c>
      <c r="AK73">
        <v>0.41365119814872742</v>
      </c>
      <c r="AL73">
        <v>0.16919660568237305</v>
      </c>
      <c r="AM73">
        <v>-0.11531119793653488</v>
      </c>
      <c r="AN73">
        <v>0.38913160562515259</v>
      </c>
      <c r="AO73">
        <v>0.48103976249694824</v>
      </c>
      <c r="AP73">
        <v>-5.6222505867481232E-2</v>
      </c>
      <c r="AQ73">
        <v>0.36947396397590637</v>
      </c>
      <c r="AR73">
        <v>0.37806853652000427</v>
      </c>
      <c r="AS73">
        <v>-8.4215611219406128E-2</v>
      </c>
      <c r="AT73">
        <v>0.36219978332519531</v>
      </c>
      <c r="AU73">
        <v>0.30841308832168579</v>
      </c>
      <c r="AV73">
        <v>-0.10345136374235153</v>
      </c>
      <c r="AW73">
        <v>0.36072894930839539</v>
      </c>
      <c r="AX73">
        <v>0.2414146214723587</v>
      </c>
      <c r="AY73">
        <v>-0.11719435453414917</v>
      </c>
      <c r="AZ73">
        <v>0.35484957695007324</v>
      </c>
      <c r="BA73">
        <v>0.5363730788230896</v>
      </c>
      <c r="BB73">
        <v>-7.0950374007225037E-2</v>
      </c>
      <c r="BC73">
        <v>0.32502701878547668</v>
      </c>
      <c r="BD73">
        <v>0.46767657995223999</v>
      </c>
      <c r="BE73">
        <v>-9.753495454788208E-2</v>
      </c>
      <c r="BF73">
        <v>0.31073576211929321</v>
      </c>
      <c r="BG73">
        <v>0.41625794768333435</v>
      </c>
      <c r="BH73">
        <v>-0.11106986552476883</v>
      </c>
      <c r="BI73">
        <v>0.30161255598068237</v>
      </c>
      <c r="BJ73">
        <v>0.36341220140457153</v>
      </c>
      <c r="BK73">
        <v>-0.12021160870790482</v>
      </c>
      <c r="BL73">
        <v>5</v>
      </c>
    </row>
    <row r="74" spans="1:64" x14ac:dyDescent="0.3">
      <c r="A74">
        <v>0.44777834415435791</v>
      </c>
      <c r="B74">
        <v>0.71481204032897949</v>
      </c>
      <c r="C74">
        <v>5.3945586842019111E-7</v>
      </c>
      <c r="D74">
        <v>0.51251012086868286</v>
      </c>
      <c r="E74">
        <v>0.65016168355941772</v>
      </c>
      <c r="F74">
        <v>-2.8707373887300491E-2</v>
      </c>
      <c r="G74">
        <v>0.55368107557296753</v>
      </c>
      <c r="H74">
        <v>0.55445599555969238</v>
      </c>
      <c r="I74">
        <v>-4.5221384614706039E-2</v>
      </c>
      <c r="J74">
        <v>0.58095252513885498</v>
      </c>
      <c r="K74">
        <v>0.47459766268730164</v>
      </c>
      <c r="L74">
        <v>-6.1168227344751358E-2</v>
      </c>
      <c r="M74">
        <v>0.61192464828491211</v>
      </c>
      <c r="N74">
        <v>0.41107136011123663</v>
      </c>
      <c r="O74">
        <v>-7.8616775572299957E-2</v>
      </c>
      <c r="P74">
        <v>0.49549561738967896</v>
      </c>
      <c r="Q74">
        <v>0.43862402439117432</v>
      </c>
      <c r="R74">
        <v>-3.3994797617197037E-2</v>
      </c>
      <c r="S74">
        <v>0.50304591655731201</v>
      </c>
      <c r="T74">
        <v>0.32961142063140869</v>
      </c>
      <c r="U74">
        <v>-6.5599270164966583E-2</v>
      </c>
      <c r="V74">
        <v>0.51137614250183105</v>
      </c>
      <c r="W74">
        <v>0.26087832450866699</v>
      </c>
      <c r="X74">
        <v>-9.0482331812381744E-2</v>
      </c>
      <c r="Y74">
        <v>0.52229601144790649</v>
      </c>
      <c r="Z74">
        <v>0.20043882727622986</v>
      </c>
      <c r="AA74">
        <v>-0.10779689252376556</v>
      </c>
      <c r="AB74">
        <v>0.45193439722061163</v>
      </c>
      <c r="AC74">
        <v>0.4426189661026001</v>
      </c>
      <c r="AD74">
        <v>-4.1231818497180939E-2</v>
      </c>
      <c r="AE74">
        <v>0.44596865773200989</v>
      </c>
      <c r="AF74">
        <v>0.32247048616409302</v>
      </c>
      <c r="AG74">
        <v>-6.766241043806076E-2</v>
      </c>
      <c r="AH74">
        <v>0.44723138213157654</v>
      </c>
      <c r="AI74">
        <v>0.24092996120452881</v>
      </c>
      <c r="AJ74">
        <v>-8.9857056736946106E-2</v>
      </c>
      <c r="AK74">
        <v>0.45025387406349182</v>
      </c>
      <c r="AL74">
        <v>0.16901159286499023</v>
      </c>
      <c r="AM74">
        <v>-0.10628112405538559</v>
      </c>
      <c r="AN74">
        <v>0.41338610649108887</v>
      </c>
      <c r="AO74">
        <v>0.47478458285331726</v>
      </c>
      <c r="AP74">
        <v>-5.2443135529756546E-2</v>
      </c>
      <c r="AQ74">
        <v>0.39463803172111511</v>
      </c>
      <c r="AR74">
        <v>0.37024012207984924</v>
      </c>
      <c r="AS74">
        <v>-7.8078031539916992E-2</v>
      </c>
      <c r="AT74">
        <v>0.39176985621452332</v>
      </c>
      <c r="AU74">
        <v>0.29871007800102234</v>
      </c>
      <c r="AV74">
        <v>-9.6620842814445496E-2</v>
      </c>
      <c r="AW74">
        <v>0.39518320560455322</v>
      </c>
      <c r="AX74">
        <v>0.23160547018051147</v>
      </c>
      <c r="AY74">
        <v>-0.11007765680551529</v>
      </c>
      <c r="AZ74">
        <v>0.37798780202865601</v>
      </c>
      <c r="BA74">
        <v>0.52760583162307739</v>
      </c>
      <c r="BB74">
        <v>-6.6505506634712219E-2</v>
      </c>
      <c r="BC74">
        <v>0.34607958793640137</v>
      </c>
      <c r="BD74">
        <v>0.46503064036369324</v>
      </c>
      <c r="BE74">
        <v>-9.1881833970546722E-2</v>
      </c>
      <c r="BF74">
        <v>0.33078336715698242</v>
      </c>
      <c r="BG74">
        <v>0.41731253266334534</v>
      </c>
      <c r="BH74">
        <v>-0.10483052581548691</v>
      </c>
      <c r="BI74">
        <v>0.32150760293006897</v>
      </c>
      <c r="BJ74">
        <v>0.3680347204208374</v>
      </c>
      <c r="BK74">
        <v>-0.11334867030382156</v>
      </c>
      <c r="BL74">
        <v>5</v>
      </c>
    </row>
    <row r="75" spans="1:64" x14ac:dyDescent="0.3">
      <c r="A75">
        <v>0.46001243591308594</v>
      </c>
      <c r="B75">
        <v>0.70628881454467773</v>
      </c>
      <c r="C75">
        <v>5.6909919976533274E-7</v>
      </c>
      <c r="D75">
        <v>0.52402877807617188</v>
      </c>
      <c r="E75">
        <v>0.64370888471603394</v>
      </c>
      <c r="F75">
        <v>-2.8768643736839294E-2</v>
      </c>
      <c r="G75">
        <v>0.56820815801620483</v>
      </c>
      <c r="H75">
        <v>0.54713559150695801</v>
      </c>
      <c r="I75">
        <v>-4.5432567596435547E-2</v>
      </c>
      <c r="J75">
        <v>0.59751588106155396</v>
      </c>
      <c r="K75">
        <v>0.46691411733627319</v>
      </c>
      <c r="L75">
        <v>-6.1536289751529694E-2</v>
      </c>
      <c r="M75">
        <v>0.63333094120025635</v>
      </c>
      <c r="N75">
        <v>0.40260130167007446</v>
      </c>
      <c r="O75">
        <v>-7.8498974442481995E-2</v>
      </c>
      <c r="P75">
        <v>0.51209867000579834</v>
      </c>
      <c r="Q75">
        <v>0.43251088261604309</v>
      </c>
      <c r="R75">
        <v>-2.8217565268278122E-2</v>
      </c>
      <c r="S75">
        <v>0.52080947160720825</v>
      </c>
      <c r="T75">
        <v>0.32482326030731201</v>
      </c>
      <c r="U75">
        <v>-5.9169255197048187E-2</v>
      </c>
      <c r="V75">
        <v>0.53263771533966064</v>
      </c>
      <c r="W75">
        <v>0.25810593366622925</v>
      </c>
      <c r="X75">
        <v>-8.3700135350227356E-2</v>
      </c>
      <c r="Y75">
        <v>0.54716384410858154</v>
      </c>
      <c r="Z75">
        <v>0.20033171772956848</v>
      </c>
      <c r="AA75">
        <v>-0.10016825050115585</v>
      </c>
      <c r="AB75">
        <v>0.47153210639953613</v>
      </c>
      <c r="AC75">
        <v>0.43446016311645508</v>
      </c>
      <c r="AD75">
        <v>-3.4829270094633102E-2</v>
      </c>
      <c r="AE75">
        <v>0.46972566843032837</v>
      </c>
      <c r="AF75">
        <v>0.31556272506713867</v>
      </c>
      <c r="AG75">
        <v>-6.0904771089553833E-2</v>
      </c>
      <c r="AH75">
        <v>0.474811851978302</v>
      </c>
      <c r="AI75">
        <v>0.23621273040771484</v>
      </c>
      <c r="AJ75">
        <v>-8.2182437181472778E-2</v>
      </c>
      <c r="AK75">
        <v>0.48182326555252075</v>
      </c>
      <c r="AL75">
        <v>0.16688075661659241</v>
      </c>
      <c r="AM75">
        <v>-9.7264491021633148E-2</v>
      </c>
      <c r="AN75">
        <v>0.43552702665328979</v>
      </c>
      <c r="AO75">
        <v>0.46257871389389038</v>
      </c>
      <c r="AP75">
        <v>-4.5920301228761673E-2</v>
      </c>
      <c r="AQ75">
        <v>0.422789067029953</v>
      </c>
      <c r="AR75">
        <v>0.35636037588119507</v>
      </c>
      <c r="AS75">
        <v>-7.0949047803878784E-2</v>
      </c>
      <c r="AT75">
        <v>0.42309260368347168</v>
      </c>
      <c r="AU75">
        <v>0.28611114621162415</v>
      </c>
      <c r="AV75">
        <v>-8.6236506700515747E-2</v>
      </c>
      <c r="AW75">
        <v>0.4299674928188324</v>
      </c>
      <c r="AX75">
        <v>0.22164541482925415</v>
      </c>
      <c r="AY75">
        <v>-9.6730649471282959E-2</v>
      </c>
      <c r="AZ75">
        <v>0.40194690227508545</v>
      </c>
      <c r="BA75">
        <v>0.51079058647155762</v>
      </c>
      <c r="BB75">
        <v>-6.0172040015459061E-2</v>
      </c>
      <c r="BC75">
        <v>0.38211846351623535</v>
      </c>
      <c r="BD75">
        <v>0.43883061408996582</v>
      </c>
      <c r="BE75">
        <v>-8.2766696810722351E-2</v>
      </c>
      <c r="BF75">
        <v>0.37909150123596191</v>
      </c>
      <c r="BG75">
        <v>0.38686048984527588</v>
      </c>
      <c r="BH75">
        <v>-9.2063099145889282E-2</v>
      </c>
      <c r="BI75">
        <v>0.38222488760948181</v>
      </c>
      <c r="BJ75">
        <v>0.33473718166351318</v>
      </c>
      <c r="BK75">
        <v>-9.7852110862731934E-2</v>
      </c>
      <c r="BL75">
        <v>5</v>
      </c>
    </row>
    <row r="76" spans="1:64" x14ac:dyDescent="0.3">
      <c r="A76">
        <v>0.47975543141365051</v>
      </c>
      <c r="B76">
        <v>0.70607936382293701</v>
      </c>
      <c r="C76">
        <v>5.3475656613954925E-7</v>
      </c>
      <c r="D76">
        <v>0.5447157621383667</v>
      </c>
      <c r="E76">
        <v>0.64465737342834473</v>
      </c>
      <c r="F76">
        <v>-2.6185441762208939E-2</v>
      </c>
      <c r="G76">
        <v>0.58798825740814209</v>
      </c>
      <c r="H76">
        <v>0.55248093605041504</v>
      </c>
      <c r="I76">
        <v>-4.2835179716348648E-2</v>
      </c>
      <c r="J76">
        <v>0.62001073360443115</v>
      </c>
      <c r="K76">
        <v>0.47804144024848938</v>
      </c>
      <c r="L76">
        <v>-5.9357762336730957E-2</v>
      </c>
      <c r="M76">
        <v>0.65169286727905273</v>
      </c>
      <c r="N76">
        <v>0.41565436124801636</v>
      </c>
      <c r="O76">
        <v>-7.7159404754638672E-2</v>
      </c>
      <c r="P76">
        <v>0.53909063339233398</v>
      </c>
      <c r="Q76">
        <v>0.43156588077545166</v>
      </c>
      <c r="R76">
        <v>-3.0336329713463783E-2</v>
      </c>
      <c r="S76">
        <v>0.54997307062149048</v>
      </c>
      <c r="T76">
        <v>0.3267827033996582</v>
      </c>
      <c r="U76">
        <v>-6.2781140208244324E-2</v>
      </c>
      <c r="V76">
        <v>0.56611210107803345</v>
      </c>
      <c r="W76">
        <v>0.26525548100471497</v>
      </c>
      <c r="X76">
        <v>-8.856867253780365E-2</v>
      </c>
      <c r="Y76">
        <v>0.5845983624458313</v>
      </c>
      <c r="Z76">
        <v>0.2122073769569397</v>
      </c>
      <c r="AA76">
        <v>-0.10582584142684937</v>
      </c>
      <c r="AB76">
        <v>0.50035113096237183</v>
      </c>
      <c r="AC76">
        <v>0.43417787551879883</v>
      </c>
      <c r="AD76">
        <v>-3.9182957261800766E-2</v>
      </c>
      <c r="AE76">
        <v>0.50363659858703613</v>
      </c>
      <c r="AF76">
        <v>0.31552264094352722</v>
      </c>
      <c r="AG76">
        <v>-6.5696351230144501E-2</v>
      </c>
      <c r="AH76">
        <v>0.51208215951919556</v>
      </c>
      <c r="AI76">
        <v>0.23804435133934021</v>
      </c>
      <c r="AJ76">
        <v>-8.765014261007309E-2</v>
      </c>
      <c r="AK76">
        <v>0.52099788188934326</v>
      </c>
      <c r="AL76">
        <v>0.16935992240905762</v>
      </c>
      <c r="AM76">
        <v>-0.10358256846666336</v>
      </c>
      <c r="AN76">
        <v>0.4645601212978363</v>
      </c>
      <c r="AO76">
        <v>0.46390828490257263</v>
      </c>
      <c r="AP76">
        <v>-5.2096351981163025E-2</v>
      </c>
      <c r="AQ76">
        <v>0.45872914791107178</v>
      </c>
      <c r="AR76">
        <v>0.35515102744102478</v>
      </c>
      <c r="AS76">
        <v>-7.7712900936603546E-2</v>
      </c>
      <c r="AT76">
        <v>0.46213060617446899</v>
      </c>
      <c r="AU76">
        <v>0.28506863117218018</v>
      </c>
      <c r="AV76">
        <v>-9.3348041176795959E-2</v>
      </c>
      <c r="AW76">
        <v>0.47016051411628723</v>
      </c>
      <c r="AX76">
        <v>0.21990609169006348</v>
      </c>
      <c r="AY76">
        <v>-0.10427310317754745</v>
      </c>
      <c r="AZ76">
        <v>0.43023639917373663</v>
      </c>
      <c r="BA76">
        <v>0.51429373025894165</v>
      </c>
      <c r="BB76">
        <v>-6.7772336304187775E-2</v>
      </c>
      <c r="BC76">
        <v>0.41417610645294189</v>
      </c>
      <c r="BD76">
        <v>0.43898820877075195</v>
      </c>
      <c r="BE76">
        <v>-9.1219685971736908E-2</v>
      </c>
      <c r="BF76">
        <v>0.41430088877677917</v>
      </c>
      <c r="BG76">
        <v>0.38658121228218079</v>
      </c>
      <c r="BH76">
        <v>-0.10037179291248322</v>
      </c>
      <c r="BI76">
        <v>0.41990134119987488</v>
      </c>
      <c r="BJ76">
        <v>0.33536398410797119</v>
      </c>
      <c r="BK76">
        <v>-0.10608458518981934</v>
      </c>
      <c r="BL76">
        <v>5</v>
      </c>
    </row>
    <row r="77" spans="1:64" x14ac:dyDescent="0.3">
      <c r="A77">
        <v>0.49241673946380615</v>
      </c>
      <c r="B77">
        <v>0.70578575134277344</v>
      </c>
      <c r="C77">
        <v>4.4865223003398569E-7</v>
      </c>
      <c r="D77">
        <v>0.55913245677947998</v>
      </c>
      <c r="E77">
        <v>0.64921188354492188</v>
      </c>
      <c r="F77">
        <v>-1.897415891289711E-2</v>
      </c>
      <c r="G77">
        <v>0.6034122109413147</v>
      </c>
      <c r="H77">
        <v>0.55901253223419189</v>
      </c>
      <c r="I77">
        <v>-3.1922973692417145E-2</v>
      </c>
      <c r="J77">
        <v>0.63621032238006592</v>
      </c>
      <c r="K77">
        <v>0.48997560143470764</v>
      </c>
      <c r="L77">
        <v>-4.5882053673267365E-2</v>
      </c>
      <c r="M77">
        <v>0.67076385021209717</v>
      </c>
      <c r="N77">
        <v>0.43697285652160645</v>
      </c>
      <c r="O77">
        <v>-6.1174504458904266E-2</v>
      </c>
      <c r="P77">
        <v>0.5624273419380188</v>
      </c>
      <c r="Q77">
        <v>0.43813717365264893</v>
      </c>
      <c r="R77">
        <v>-2.4613749235868454E-2</v>
      </c>
      <c r="S77">
        <v>0.5751383900642395</v>
      </c>
      <c r="T77">
        <v>0.33271110057830811</v>
      </c>
      <c r="U77">
        <v>-5.3447745740413666E-2</v>
      </c>
      <c r="V77">
        <v>0.59317564964294434</v>
      </c>
      <c r="W77">
        <v>0.27385544776916504</v>
      </c>
      <c r="X77">
        <v>-7.5893551111221313E-2</v>
      </c>
      <c r="Y77">
        <v>0.61404860019683838</v>
      </c>
      <c r="Z77">
        <v>0.22307676076889038</v>
      </c>
      <c r="AA77">
        <v>-9.1178171336650848E-2</v>
      </c>
      <c r="AB77">
        <v>0.52420890331268311</v>
      </c>
      <c r="AC77">
        <v>0.43958362936973572</v>
      </c>
      <c r="AD77">
        <v>-3.5155851393938065E-2</v>
      </c>
      <c r="AE77">
        <v>0.52881675958633423</v>
      </c>
      <c r="AF77">
        <v>0.32322961091995239</v>
      </c>
      <c r="AG77">
        <v>-5.94036765396595E-2</v>
      </c>
      <c r="AH77">
        <v>0.54041898250579834</v>
      </c>
      <c r="AI77">
        <v>0.24884016811847687</v>
      </c>
      <c r="AJ77">
        <v>-7.8896172344684601E-2</v>
      </c>
      <c r="AK77">
        <v>0.55280709266662598</v>
      </c>
      <c r="AL77">
        <v>0.18342497944831848</v>
      </c>
      <c r="AM77">
        <v>-9.3195758759975433E-2</v>
      </c>
      <c r="AN77">
        <v>0.48894309997558594</v>
      </c>
      <c r="AO77">
        <v>0.46600008010864258</v>
      </c>
      <c r="AP77">
        <v>-4.9017578363418579E-2</v>
      </c>
      <c r="AQ77">
        <v>0.48390743136405945</v>
      </c>
      <c r="AR77">
        <v>0.35882866382598877</v>
      </c>
      <c r="AS77">
        <v>-7.2780467569828033E-2</v>
      </c>
      <c r="AT77">
        <v>0.49129468202590942</v>
      </c>
      <c r="AU77">
        <v>0.28933042287826538</v>
      </c>
      <c r="AV77">
        <v>-8.7230958044528961E-2</v>
      </c>
      <c r="AW77">
        <v>0.50286126136779785</v>
      </c>
      <c r="AX77">
        <v>0.2257964164018631</v>
      </c>
      <c r="AY77">
        <v>-9.7286045551300049E-2</v>
      </c>
      <c r="AZ77">
        <v>0.4553559422492981</v>
      </c>
      <c r="BA77">
        <v>0.51045048236846924</v>
      </c>
      <c r="BB77">
        <v>-6.5043896436691284E-2</v>
      </c>
      <c r="BC77">
        <v>0.44450807571411133</v>
      </c>
      <c r="BD77">
        <v>0.43111234903335571</v>
      </c>
      <c r="BE77">
        <v>-8.7552525103092194E-2</v>
      </c>
      <c r="BF77">
        <v>0.44786301255226135</v>
      </c>
      <c r="BG77">
        <v>0.37615612149238586</v>
      </c>
      <c r="BH77">
        <v>-9.6947178244590759E-2</v>
      </c>
      <c r="BI77">
        <v>0.4559626579284668</v>
      </c>
      <c r="BJ77">
        <v>0.32233205437660217</v>
      </c>
      <c r="BK77">
        <v>-0.1029040589928627</v>
      </c>
      <c r="BL77">
        <v>5</v>
      </c>
    </row>
    <row r="78" spans="1:64" x14ac:dyDescent="0.3">
      <c r="A78">
        <v>0.50430649518966675</v>
      </c>
      <c r="B78">
        <v>0.71162927150726318</v>
      </c>
      <c r="C78">
        <v>4.926936298943474E-7</v>
      </c>
      <c r="D78">
        <v>0.57113045454025269</v>
      </c>
      <c r="E78">
        <v>0.65665394067764282</v>
      </c>
      <c r="F78">
        <v>-2.1329415962100029E-2</v>
      </c>
      <c r="G78">
        <v>0.61612623929977417</v>
      </c>
      <c r="H78">
        <v>0.56686729192733765</v>
      </c>
      <c r="I78">
        <v>-3.5892963409423828E-2</v>
      </c>
      <c r="J78">
        <v>0.65038645267486572</v>
      </c>
      <c r="K78">
        <v>0.49430269002914429</v>
      </c>
      <c r="L78">
        <v>-5.0984848290681839E-2</v>
      </c>
      <c r="M78">
        <v>0.68881118297576904</v>
      </c>
      <c r="N78">
        <v>0.44013693928718567</v>
      </c>
      <c r="O78">
        <v>-6.7425817251205444E-2</v>
      </c>
      <c r="P78">
        <v>0.58059066534042358</v>
      </c>
      <c r="Q78">
        <v>0.45091041922569275</v>
      </c>
      <c r="R78">
        <v>-2.7131581678986549E-2</v>
      </c>
      <c r="S78">
        <v>0.59747946262359619</v>
      </c>
      <c r="T78">
        <v>0.34686481952667236</v>
      </c>
      <c r="U78">
        <v>-5.7844772934913635E-2</v>
      </c>
      <c r="V78">
        <v>0.61737018823623657</v>
      </c>
      <c r="W78">
        <v>0.28673699498176575</v>
      </c>
      <c r="X78">
        <v>-8.1022299826145172E-2</v>
      </c>
      <c r="Y78">
        <v>0.63955414295196533</v>
      </c>
      <c r="Z78">
        <v>0.2342534065246582</v>
      </c>
      <c r="AA78">
        <v>-9.6836552023887634E-2</v>
      </c>
      <c r="AB78">
        <v>0.54344707727432251</v>
      </c>
      <c r="AC78">
        <v>0.45049294829368591</v>
      </c>
      <c r="AD78">
        <v>-3.7408232688903809E-2</v>
      </c>
      <c r="AE78">
        <v>0.55272156000137329</v>
      </c>
      <c r="AF78">
        <v>0.33459043502807617</v>
      </c>
      <c r="AG78">
        <v>-6.4429670572280884E-2</v>
      </c>
      <c r="AH78">
        <v>0.56592881679534912</v>
      </c>
      <c r="AI78">
        <v>0.2600359320640564</v>
      </c>
      <c r="AJ78">
        <v>-8.4956727921962738E-2</v>
      </c>
      <c r="AK78">
        <v>0.57954388856887817</v>
      </c>
      <c r="AL78">
        <v>0.19365394115447998</v>
      </c>
      <c r="AM78">
        <v>-9.9536418914794922E-2</v>
      </c>
      <c r="AN78">
        <v>0.50711381435394287</v>
      </c>
      <c r="AO78">
        <v>0.47516214847564697</v>
      </c>
      <c r="AP78">
        <v>-5.1276616752147675E-2</v>
      </c>
      <c r="AQ78">
        <v>0.50562691688537598</v>
      </c>
      <c r="AR78">
        <v>0.36500227451324463</v>
      </c>
      <c r="AS78">
        <v>-7.8382827341556549E-2</v>
      </c>
      <c r="AT78">
        <v>0.514026939868927</v>
      </c>
      <c r="AU78">
        <v>0.29409694671630859</v>
      </c>
      <c r="AV78">
        <v>-9.406193345785141E-2</v>
      </c>
      <c r="AW78">
        <v>0.52768146991729736</v>
      </c>
      <c r="AX78">
        <v>0.22831472754478455</v>
      </c>
      <c r="AY78">
        <v>-0.10455390065908432</v>
      </c>
      <c r="AZ78">
        <v>0.47079706192016602</v>
      </c>
      <c r="BA78">
        <v>0.51816147565841675</v>
      </c>
      <c r="BB78">
        <v>-6.7265063524246216E-2</v>
      </c>
      <c r="BC78">
        <v>0.46439015865325928</v>
      </c>
      <c r="BD78">
        <v>0.43975257873535156</v>
      </c>
      <c r="BE78">
        <v>-9.2854499816894531E-2</v>
      </c>
      <c r="BF78">
        <v>0.47160264849662781</v>
      </c>
      <c r="BG78">
        <v>0.38524159789085388</v>
      </c>
      <c r="BH78">
        <v>-0.10377556085586548</v>
      </c>
      <c r="BI78">
        <v>0.48417142033576965</v>
      </c>
      <c r="BJ78">
        <v>0.33086010813713074</v>
      </c>
      <c r="BK78">
        <v>-0.11057782918214798</v>
      </c>
      <c r="BL78">
        <v>5</v>
      </c>
    </row>
    <row r="79" spans="1:64" x14ac:dyDescent="0.3">
      <c r="A79">
        <v>0.51447486877441406</v>
      </c>
      <c r="B79">
        <v>0.70893162488937378</v>
      </c>
      <c r="C79">
        <v>4.4530091258820903E-7</v>
      </c>
      <c r="D79">
        <v>0.58299744129180908</v>
      </c>
      <c r="E79">
        <v>0.65526837110519409</v>
      </c>
      <c r="F79">
        <v>-1.7424358054995537E-2</v>
      </c>
      <c r="G79">
        <v>0.63073205947875977</v>
      </c>
      <c r="H79">
        <v>0.56704020500183105</v>
      </c>
      <c r="I79">
        <v>-2.9718866571784019E-2</v>
      </c>
      <c r="J79">
        <v>0.66533511877059937</v>
      </c>
      <c r="K79">
        <v>0.49788987636566162</v>
      </c>
      <c r="L79">
        <v>-4.3306313455104828E-2</v>
      </c>
      <c r="M79">
        <v>0.70367300510406494</v>
      </c>
      <c r="N79">
        <v>0.44568902254104614</v>
      </c>
      <c r="O79">
        <v>-5.8354426175355911E-2</v>
      </c>
      <c r="P79">
        <v>0.5941205620765686</v>
      </c>
      <c r="Q79">
        <v>0.45132637023925781</v>
      </c>
      <c r="R79">
        <v>-1.9539758563041687E-2</v>
      </c>
      <c r="S79">
        <v>0.61033499240875244</v>
      </c>
      <c r="T79">
        <v>0.3525967001914978</v>
      </c>
      <c r="U79">
        <v>-4.7339819371700287E-2</v>
      </c>
      <c r="V79">
        <v>0.63039249181747437</v>
      </c>
      <c r="W79">
        <v>0.2946159839630127</v>
      </c>
      <c r="X79">
        <v>-6.9323450326919556E-2</v>
      </c>
      <c r="Y79">
        <v>0.65223145484924316</v>
      </c>
      <c r="Z79">
        <v>0.24368460476398468</v>
      </c>
      <c r="AA79">
        <v>-8.4296837449073792E-2</v>
      </c>
      <c r="AB79">
        <v>0.56106960773468018</v>
      </c>
      <c r="AC79">
        <v>0.45089659094810486</v>
      </c>
      <c r="AD79">
        <v>-3.045748732984066E-2</v>
      </c>
      <c r="AE79">
        <v>0.57117652893066406</v>
      </c>
      <c r="AF79">
        <v>0.34142565727233887</v>
      </c>
      <c r="AG79">
        <v>-5.470627173781395E-2</v>
      </c>
      <c r="AH79">
        <v>0.5857011079788208</v>
      </c>
      <c r="AI79">
        <v>0.26800635457038879</v>
      </c>
      <c r="AJ79">
        <v>-7.4100993573665619E-2</v>
      </c>
      <c r="AK79">
        <v>0.59934079647064209</v>
      </c>
      <c r="AL79">
        <v>0.20142680406570435</v>
      </c>
      <c r="AM79">
        <v>-8.7820999324321747E-2</v>
      </c>
      <c r="AN79">
        <v>0.52891027927398682</v>
      </c>
      <c r="AO79">
        <v>0.47416317462921143</v>
      </c>
      <c r="AP79">
        <v>-4.4894874095916748E-2</v>
      </c>
      <c r="AQ79">
        <v>0.52787196636199951</v>
      </c>
      <c r="AR79">
        <v>0.36904814839363098</v>
      </c>
      <c r="AS79">
        <v>-6.8961590528488159E-2</v>
      </c>
      <c r="AT79">
        <v>0.53754198551177979</v>
      </c>
      <c r="AU79">
        <v>0.30105966329574585</v>
      </c>
      <c r="AV79">
        <v>-8.2575835287570953E-2</v>
      </c>
      <c r="AW79">
        <v>0.55086976289749146</v>
      </c>
      <c r="AX79">
        <v>0.23879334330558777</v>
      </c>
      <c r="AY79">
        <v>-9.1523729264736176E-2</v>
      </c>
      <c r="AZ79">
        <v>0.49722775816917419</v>
      </c>
      <c r="BA79">
        <v>0.51482170820236206</v>
      </c>
      <c r="BB79">
        <v>-6.135931983590126E-2</v>
      </c>
      <c r="BC79">
        <v>0.48952975869178772</v>
      </c>
      <c r="BD79">
        <v>0.43785876035690308</v>
      </c>
      <c r="BE79">
        <v>-8.3296075463294983E-2</v>
      </c>
      <c r="BF79">
        <v>0.4976431131362915</v>
      </c>
      <c r="BG79">
        <v>0.38562387228012085</v>
      </c>
      <c r="BH79">
        <v>-9.1826856136322021E-2</v>
      </c>
      <c r="BI79">
        <v>0.51034212112426758</v>
      </c>
      <c r="BJ79">
        <v>0.33609920740127563</v>
      </c>
      <c r="BK79">
        <v>-9.6943214535713196E-2</v>
      </c>
      <c r="BL79">
        <v>5</v>
      </c>
    </row>
    <row r="80" spans="1:64" x14ac:dyDescent="0.3">
      <c r="A80">
        <v>0.53335857391357422</v>
      </c>
      <c r="B80">
        <v>0.70228564739227295</v>
      </c>
      <c r="C80">
        <v>4.4359836692819954E-7</v>
      </c>
      <c r="D80">
        <v>0.60066884756088257</v>
      </c>
      <c r="E80">
        <v>0.65158760547637939</v>
      </c>
      <c r="F80">
        <v>-1.4429055154323578E-2</v>
      </c>
      <c r="G80">
        <v>0.65112006664276123</v>
      </c>
      <c r="H80">
        <v>0.56715142726898193</v>
      </c>
      <c r="I80">
        <v>-2.4991748854517937E-2</v>
      </c>
      <c r="J80">
        <v>0.68727767467498779</v>
      </c>
      <c r="K80">
        <v>0.50545686483383179</v>
      </c>
      <c r="L80">
        <v>-3.7196937948465347E-2</v>
      </c>
      <c r="M80">
        <v>0.72270435094833374</v>
      </c>
      <c r="N80">
        <v>0.45765155553817749</v>
      </c>
      <c r="O80">
        <v>-5.1291234791278839E-2</v>
      </c>
      <c r="P80">
        <v>0.6210322380065918</v>
      </c>
      <c r="Q80">
        <v>0.44814002513885498</v>
      </c>
      <c r="R80">
        <v>-1.6998125240206718E-2</v>
      </c>
      <c r="S80">
        <v>0.64208614826202393</v>
      </c>
      <c r="T80">
        <v>0.35470488667488098</v>
      </c>
      <c r="U80">
        <v>-4.4228453189134598E-2</v>
      </c>
      <c r="V80">
        <v>0.6654667854309082</v>
      </c>
      <c r="W80">
        <v>0.30166757106781006</v>
      </c>
      <c r="X80">
        <v>-6.6610559821128845E-2</v>
      </c>
      <c r="Y80">
        <v>0.69001007080078125</v>
      </c>
      <c r="Z80">
        <v>0.2583240270614624</v>
      </c>
      <c r="AA80">
        <v>-8.1449225544929504E-2</v>
      </c>
      <c r="AB80">
        <v>0.58744645118713379</v>
      </c>
      <c r="AC80">
        <v>0.44664308428764343</v>
      </c>
      <c r="AD80">
        <v>-2.8761627152562141E-2</v>
      </c>
      <c r="AE80">
        <v>0.60034793615341187</v>
      </c>
      <c r="AF80">
        <v>0.33864030241966248</v>
      </c>
      <c r="AG80">
        <v>-5.1087424159049988E-2</v>
      </c>
      <c r="AH80">
        <v>0.61763352155685425</v>
      </c>
      <c r="AI80">
        <v>0.27143490314483643</v>
      </c>
      <c r="AJ80">
        <v>-7.0050172507762909E-2</v>
      </c>
      <c r="AK80">
        <v>0.63406634330749512</v>
      </c>
      <c r="AL80">
        <v>0.21422770619392395</v>
      </c>
      <c r="AM80">
        <v>-8.353116363286972E-2</v>
      </c>
      <c r="AN80">
        <v>0.55461597442626953</v>
      </c>
      <c r="AO80">
        <v>0.46936064958572388</v>
      </c>
      <c r="AP80">
        <v>-4.3847255408763885E-2</v>
      </c>
      <c r="AQ80">
        <v>0.55736923217773438</v>
      </c>
      <c r="AR80">
        <v>0.36626362800598145</v>
      </c>
      <c r="AS80">
        <v>-6.5824031829833984E-2</v>
      </c>
      <c r="AT80">
        <v>0.56863653659820557</v>
      </c>
      <c r="AU80">
        <v>0.30103203654289246</v>
      </c>
      <c r="AV80">
        <v>-7.9126961529254913E-2</v>
      </c>
      <c r="AW80">
        <v>0.58239030838012695</v>
      </c>
      <c r="AX80">
        <v>0.24385172128677368</v>
      </c>
      <c r="AY80">
        <v>-8.830859512090683E-2</v>
      </c>
      <c r="AZ80">
        <v>0.52220547199249268</v>
      </c>
      <c r="BA80">
        <v>0.51048409938812256</v>
      </c>
      <c r="BB80">
        <v>-6.0693405568599701E-2</v>
      </c>
      <c r="BC80">
        <v>0.51957470178604126</v>
      </c>
      <c r="BD80">
        <v>0.43391865491867065</v>
      </c>
      <c r="BE80">
        <v>-8.0821298062801361E-2</v>
      </c>
      <c r="BF80">
        <v>0.5284503698348999</v>
      </c>
      <c r="BG80">
        <v>0.38306170701980591</v>
      </c>
      <c r="BH80">
        <v>-8.8310465216636658E-2</v>
      </c>
      <c r="BI80">
        <v>0.54015654325485229</v>
      </c>
      <c r="BJ80">
        <v>0.33552318811416626</v>
      </c>
      <c r="BK80">
        <v>-9.2864133417606354E-2</v>
      </c>
      <c r="BL80">
        <v>5</v>
      </c>
    </row>
    <row r="81" spans="1:64" x14ac:dyDescent="0.3">
      <c r="A81">
        <v>0.56704175472259521</v>
      </c>
      <c r="B81">
        <v>0.70154643058776855</v>
      </c>
      <c r="C81">
        <v>5.0860097644545021E-7</v>
      </c>
      <c r="D81">
        <v>0.63697493076324463</v>
      </c>
      <c r="E81">
        <v>0.6577649712562561</v>
      </c>
      <c r="F81">
        <v>-2.3373205214738846E-2</v>
      </c>
      <c r="G81">
        <v>0.68891197443008423</v>
      </c>
      <c r="H81">
        <v>0.58252829313278198</v>
      </c>
      <c r="I81">
        <v>-4.0032152086496353E-2</v>
      </c>
      <c r="J81">
        <v>0.72667098045349121</v>
      </c>
      <c r="K81">
        <v>0.52176451683044434</v>
      </c>
      <c r="L81">
        <v>-5.7134777307510376E-2</v>
      </c>
      <c r="M81">
        <v>0.76522690057754517</v>
      </c>
      <c r="N81">
        <v>0.47152087092399597</v>
      </c>
      <c r="O81">
        <v>-7.5930990278720856E-2</v>
      </c>
      <c r="P81">
        <v>0.66003739833831787</v>
      </c>
      <c r="Q81">
        <v>0.45981872081756592</v>
      </c>
      <c r="R81">
        <v>-3.0761415138840675E-2</v>
      </c>
      <c r="S81">
        <v>0.68332350254058838</v>
      </c>
      <c r="T81">
        <v>0.3627859354019165</v>
      </c>
      <c r="U81">
        <v>-6.231926754117012E-2</v>
      </c>
      <c r="V81">
        <v>0.70653271675109863</v>
      </c>
      <c r="W81">
        <v>0.30660003423690796</v>
      </c>
      <c r="X81">
        <v>-8.6550414562225342E-2</v>
      </c>
      <c r="Y81">
        <v>0.73091399669647217</v>
      </c>
      <c r="Z81">
        <v>0.25787371397018433</v>
      </c>
      <c r="AA81">
        <v>-0.10276030749082565</v>
      </c>
      <c r="AB81">
        <v>0.62455075979232788</v>
      </c>
      <c r="AC81">
        <v>0.45382815599441528</v>
      </c>
      <c r="AD81">
        <v>-4.0115505456924438E-2</v>
      </c>
      <c r="AE81">
        <v>0.63960206508636475</v>
      </c>
      <c r="AF81">
        <v>0.34369885921478271</v>
      </c>
      <c r="AG81">
        <v>-6.7212343215942383E-2</v>
      </c>
      <c r="AH81">
        <v>0.65618157386779785</v>
      </c>
      <c r="AI81">
        <v>0.2732003927230835</v>
      </c>
      <c r="AJ81">
        <v>-8.7624542415142059E-2</v>
      </c>
      <c r="AK81">
        <v>0.67246115207672119</v>
      </c>
      <c r="AL81">
        <v>0.21044841408729553</v>
      </c>
      <c r="AM81">
        <v>-0.10201021283864975</v>
      </c>
      <c r="AN81">
        <v>0.58846181631088257</v>
      </c>
      <c r="AO81">
        <v>0.47302168607711792</v>
      </c>
      <c r="AP81">
        <v>-5.3039800375699997E-2</v>
      </c>
      <c r="AQ81">
        <v>0.59425920248031616</v>
      </c>
      <c r="AR81">
        <v>0.36715450882911682</v>
      </c>
      <c r="AS81">
        <v>-7.9096756875514984E-2</v>
      </c>
      <c r="AT81">
        <v>0.60624682903289795</v>
      </c>
      <c r="AU81">
        <v>0.3002089262008667</v>
      </c>
      <c r="AV81">
        <v>-9.3380257487297058E-2</v>
      </c>
      <c r="AW81">
        <v>0.62162858247756958</v>
      </c>
      <c r="AX81">
        <v>0.23978051543235779</v>
      </c>
      <c r="AY81">
        <v>-0.10278529673814774</v>
      </c>
      <c r="AZ81">
        <v>0.55243027210235596</v>
      </c>
      <c r="BA81">
        <v>0.51067668199539185</v>
      </c>
      <c r="BB81">
        <v>-6.8371117115020752E-2</v>
      </c>
      <c r="BC81">
        <v>0.55078190565109253</v>
      </c>
      <c r="BD81">
        <v>0.4314134418964386</v>
      </c>
      <c r="BE81">
        <v>-9.2006593942642212E-2</v>
      </c>
      <c r="BF81">
        <v>0.56205916404724121</v>
      </c>
      <c r="BG81">
        <v>0.37934821844100952</v>
      </c>
      <c r="BH81">
        <v>-0.101054847240448</v>
      </c>
      <c r="BI81">
        <v>0.57803976535797119</v>
      </c>
      <c r="BJ81">
        <v>0.33121901750564575</v>
      </c>
      <c r="BK81">
        <v>-0.1063416600227356</v>
      </c>
      <c r="BL81">
        <v>5</v>
      </c>
    </row>
    <row r="82" spans="1:64" x14ac:dyDescent="0.3">
      <c r="A82">
        <v>0.60247570276260376</v>
      </c>
      <c r="B82">
        <v>0.70262199640274048</v>
      </c>
      <c r="C82">
        <v>5.8055184126715176E-7</v>
      </c>
      <c r="D82">
        <v>0.67209196090698242</v>
      </c>
      <c r="E82">
        <v>0.66667163372039795</v>
      </c>
      <c r="F82">
        <v>-2.3656859993934631E-2</v>
      </c>
      <c r="G82">
        <v>0.72688740491867065</v>
      </c>
      <c r="H82">
        <v>0.59187483787536621</v>
      </c>
      <c r="I82">
        <v>-3.7599772214889526E-2</v>
      </c>
      <c r="J82">
        <v>0.76606512069702148</v>
      </c>
      <c r="K82">
        <v>0.53183865547180176</v>
      </c>
      <c r="L82">
        <v>-5.179736390709877E-2</v>
      </c>
      <c r="M82">
        <v>0.8098711371421814</v>
      </c>
      <c r="N82">
        <v>0.49069428443908691</v>
      </c>
      <c r="O82">
        <v>-6.7056477069854736E-2</v>
      </c>
      <c r="P82">
        <v>0.69342964887619019</v>
      </c>
      <c r="Q82">
        <v>0.46159458160400391</v>
      </c>
      <c r="R82">
        <v>-2.3940615355968475E-2</v>
      </c>
      <c r="S82">
        <v>0.72529149055480957</v>
      </c>
      <c r="T82">
        <v>0.366538405418396</v>
      </c>
      <c r="U82">
        <v>-5.2696987986564636E-2</v>
      </c>
      <c r="V82">
        <v>0.75239574909210205</v>
      </c>
      <c r="W82">
        <v>0.30856087803840637</v>
      </c>
      <c r="X82">
        <v>-7.5402528047561646E-2</v>
      </c>
      <c r="Y82">
        <v>0.77880364656448364</v>
      </c>
      <c r="Z82">
        <v>0.26173001527786255</v>
      </c>
      <c r="AA82">
        <v>-9.0413086116313934E-2</v>
      </c>
      <c r="AB82">
        <v>0.65617477893829346</v>
      </c>
      <c r="AC82">
        <v>0.44973269104957581</v>
      </c>
      <c r="AD82">
        <v>-3.1637698411941528E-2</v>
      </c>
      <c r="AE82">
        <v>0.67777061462402344</v>
      </c>
      <c r="AF82">
        <v>0.33854258060455322</v>
      </c>
      <c r="AG82">
        <v>-5.597575381398201E-2</v>
      </c>
      <c r="AH82">
        <v>0.70032423734664917</v>
      </c>
      <c r="AI82">
        <v>0.26726943254470825</v>
      </c>
      <c r="AJ82">
        <v>-7.4774496257305145E-2</v>
      </c>
      <c r="AK82">
        <v>0.72100722789764404</v>
      </c>
      <c r="AL82">
        <v>0.20827353000640869</v>
      </c>
      <c r="AM82">
        <v>-8.7240636348724365E-2</v>
      </c>
      <c r="AN82">
        <v>0.61993694305419922</v>
      </c>
      <c r="AO82">
        <v>0.46476113796234131</v>
      </c>
      <c r="AP82">
        <v>-4.329792782664299E-2</v>
      </c>
      <c r="AQ82">
        <v>0.62839418649673462</v>
      </c>
      <c r="AR82">
        <v>0.3573986291885376</v>
      </c>
      <c r="AS82">
        <v>-6.7625567317008972E-2</v>
      </c>
      <c r="AT82">
        <v>0.64347267150878906</v>
      </c>
      <c r="AU82">
        <v>0.28951475024223328</v>
      </c>
      <c r="AV82">
        <v>-8.1151887774467468E-2</v>
      </c>
      <c r="AW82">
        <v>0.66177862882614136</v>
      </c>
      <c r="AX82">
        <v>0.23082837462425232</v>
      </c>
      <c r="AY82">
        <v>-8.9331395924091339E-2</v>
      </c>
      <c r="AZ82">
        <v>0.5850067138671875</v>
      </c>
      <c r="BA82">
        <v>0.49981310963630676</v>
      </c>
      <c r="BB82">
        <v>-5.7527106255292892E-2</v>
      </c>
      <c r="BC82">
        <v>0.58422231674194336</v>
      </c>
      <c r="BD82">
        <v>0.42106211185455322</v>
      </c>
      <c r="BE82">
        <v>-7.9777047038078308E-2</v>
      </c>
      <c r="BF82">
        <v>0.59443652629852295</v>
      </c>
      <c r="BG82">
        <v>0.36929547786712646</v>
      </c>
      <c r="BH82">
        <v>-8.7732039391994476E-2</v>
      </c>
      <c r="BI82">
        <v>0.60995525121688843</v>
      </c>
      <c r="BJ82">
        <v>0.32186347246170044</v>
      </c>
      <c r="BK82">
        <v>-9.1666437685489655E-2</v>
      </c>
      <c r="BL82">
        <v>5</v>
      </c>
    </row>
    <row r="83" spans="1:64" x14ac:dyDescent="0.3">
      <c r="A83">
        <v>0.60845816135406494</v>
      </c>
      <c r="B83">
        <v>0.6900479793548584</v>
      </c>
      <c r="C83">
        <v>6.4697417201386997E-7</v>
      </c>
      <c r="D83">
        <v>0.68106049299240112</v>
      </c>
      <c r="E83">
        <v>0.66048979759216309</v>
      </c>
      <c r="F83">
        <v>-2.7886096388101578E-2</v>
      </c>
      <c r="G83">
        <v>0.74168682098388672</v>
      </c>
      <c r="H83">
        <v>0.58635526895523071</v>
      </c>
      <c r="I83">
        <v>-4.4391877949237823E-2</v>
      </c>
      <c r="J83">
        <v>0.79015231132507324</v>
      </c>
      <c r="K83">
        <v>0.52301430702209473</v>
      </c>
      <c r="L83">
        <v>-6.0232564806938171E-2</v>
      </c>
      <c r="M83">
        <v>0.83684998750686646</v>
      </c>
      <c r="N83">
        <v>0.4767628014087677</v>
      </c>
      <c r="O83">
        <v>-7.7441580593585968E-2</v>
      </c>
      <c r="P83">
        <v>0.71237576007843018</v>
      </c>
      <c r="Q83">
        <v>0.45689433813095093</v>
      </c>
      <c r="R83">
        <v>-3.2197687774896622E-2</v>
      </c>
      <c r="S83">
        <v>0.74690538644790649</v>
      </c>
      <c r="T83">
        <v>0.35898178815841675</v>
      </c>
      <c r="U83">
        <v>-6.4071409404277802E-2</v>
      </c>
      <c r="V83">
        <v>0.77518779039382935</v>
      </c>
      <c r="W83">
        <v>0.29682362079620361</v>
      </c>
      <c r="X83">
        <v>-8.8757768273353577E-2</v>
      </c>
      <c r="Y83">
        <v>0.8030778169631958</v>
      </c>
      <c r="Z83">
        <v>0.24526384472846985</v>
      </c>
      <c r="AA83">
        <v>-0.10533811897039413</v>
      </c>
      <c r="AB83">
        <v>0.67571836709976196</v>
      </c>
      <c r="AC83">
        <v>0.44010573625564575</v>
      </c>
      <c r="AD83">
        <v>-3.8731321692466736E-2</v>
      </c>
      <c r="AE83">
        <v>0.70297020673751831</v>
      </c>
      <c r="AF83">
        <v>0.32661539316177368</v>
      </c>
      <c r="AG83">
        <v>-6.6518120467662811E-2</v>
      </c>
      <c r="AH83">
        <v>0.72751611471176147</v>
      </c>
      <c r="AI83">
        <v>0.250213623046875</v>
      </c>
      <c r="AJ83">
        <v>-8.8145613670349121E-2</v>
      </c>
      <c r="AK83">
        <v>0.75075900554656982</v>
      </c>
      <c r="AL83">
        <v>0.18476817011833191</v>
      </c>
      <c r="AM83">
        <v>-0.10305341333150864</v>
      </c>
      <c r="AN83">
        <v>0.63704192638397217</v>
      </c>
      <c r="AO83">
        <v>0.44982028007507324</v>
      </c>
      <c r="AP83">
        <v>-4.9241442233324051E-2</v>
      </c>
      <c r="AQ83">
        <v>0.65058004856109619</v>
      </c>
      <c r="AR83">
        <v>0.33887249231338501</v>
      </c>
      <c r="AS83">
        <v>-7.6112553477287292E-2</v>
      </c>
      <c r="AT83">
        <v>0.66748696565628052</v>
      </c>
      <c r="AU83">
        <v>0.26485589146614075</v>
      </c>
      <c r="AV83">
        <v>-9.197254478931427E-2</v>
      </c>
      <c r="AW83">
        <v>0.68869096040725708</v>
      </c>
      <c r="AX83">
        <v>0.19972202181816101</v>
      </c>
      <c r="AY83">
        <v>-0.10224238783121109</v>
      </c>
      <c r="AZ83">
        <v>0.59649354219436646</v>
      </c>
      <c r="BA83">
        <v>0.47855386137962341</v>
      </c>
      <c r="BB83">
        <v>-6.248917430639267E-2</v>
      </c>
      <c r="BC83">
        <v>0.59834003448486328</v>
      </c>
      <c r="BD83">
        <v>0.39621031284332275</v>
      </c>
      <c r="BE83">
        <v>-8.7227240204811096E-2</v>
      </c>
      <c r="BF83">
        <v>0.61047017574310303</v>
      </c>
      <c r="BG83">
        <v>0.34129232168197632</v>
      </c>
      <c r="BH83">
        <v>-9.7327545285224915E-2</v>
      </c>
      <c r="BI83">
        <v>0.62867134809494019</v>
      </c>
      <c r="BJ83">
        <v>0.29053008556365967</v>
      </c>
      <c r="BK83">
        <v>-0.10312286019325256</v>
      </c>
      <c r="BL83">
        <v>5</v>
      </c>
    </row>
    <row r="84" spans="1:64" x14ac:dyDescent="0.3">
      <c r="A84">
        <v>0.61296403408050537</v>
      </c>
      <c r="B84">
        <v>0.66691523790359497</v>
      </c>
      <c r="C84">
        <v>7.2872950340752141E-7</v>
      </c>
      <c r="D84">
        <v>0.687552809715271</v>
      </c>
      <c r="E84">
        <v>0.64200907945632935</v>
      </c>
      <c r="F84">
        <v>-3.0085761100053787E-2</v>
      </c>
      <c r="G84">
        <v>0.75071030855178833</v>
      </c>
      <c r="H84">
        <v>0.57483440637588501</v>
      </c>
      <c r="I84">
        <v>-4.8799779266119003E-2</v>
      </c>
      <c r="J84">
        <v>0.80210018157958984</v>
      </c>
      <c r="K84">
        <v>0.51613146066665649</v>
      </c>
      <c r="L84">
        <v>-6.6699385643005371E-2</v>
      </c>
      <c r="M84">
        <v>0.85327613353729248</v>
      </c>
      <c r="N84">
        <v>0.47495687007904053</v>
      </c>
      <c r="O84">
        <v>-8.5722245275974274E-2</v>
      </c>
      <c r="P84">
        <v>0.72536253929138184</v>
      </c>
      <c r="Q84">
        <v>0.43318349123001099</v>
      </c>
      <c r="R84">
        <v>-3.2783590257167816E-2</v>
      </c>
      <c r="S84">
        <v>0.76450216770172119</v>
      </c>
      <c r="T84">
        <v>0.33545029163360596</v>
      </c>
      <c r="U84">
        <v>-6.5227635204792023E-2</v>
      </c>
      <c r="V84">
        <v>0.79529184103012085</v>
      </c>
      <c r="W84">
        <v>0.27564376592636108</v>
      </c>
      <c r="X84">
        <v>-9.0634904801845551E-2</v>
      </c>
      <c r="Y84">
        <v>0.82572954893112183</v>
      </c>
      <c r="Z84">
        <v>0.22597232460975647</v>
      </c>
      <c r="AA84">
        <v>-0.10775198042392731</v>
      </c>
      <c r="AB84">
        <v>0.68710565567016602</v>
      </c>
      <c r="AC84">
        <v>0.41448226571083069</v>
      </c>
      <c r="AD84">
        <v>-3.9062600582838058E-2</v>
      </c>
      <c r="AE84">
        <v>0.71738344430923462</v>
      </c>
      <c r="AF84">
        <v>0.29945117235183716</v>
      </c>
      <c r="AG84">
        <v>-6.7176587879657745E-2</v>
      </c>
      <c r="AH84">
        <v>0.74396020174026489</v>
      </c>
      <c r="AI84">
        <v>0.22320520877838135</v>
      </c>
      <c r="AJ84">
        <v>-8.961273729801178E-2</v>
      </c>
      <c r="AK84">
        <v>0.7702254056930542</v>
      </c>
      <c r="AL84">
        <v>0.15817520022392273</v>
      </c>
      <c r="AM84">
        <v>-0.10524418205022812</v>
      </c>
      <c r="AN84">
        <v>0.64610534906387329</v>
      </c>
      <c r="AO84">
        <v>0.42209795117378235</v>
      </c>
      <c r="AP84">
        <v>-4.9675945192575455E-2</v>
      </c>
      <c r="AQ84">
        <v>0.66549676656723022</v>
      </c>
      <c r="AR84">
        <v>0.30987575650215149</v>
      </c>
      <c r="AS84">
        <v>-7.716234028339386E-2</v>
      </c>
      <c r="AT84">
        <v>0.68415486812591553</v>
      </c>
      <c r="AU84">
        <v>0.23387539386749268</v>
      </c>
      <c r="AV84">
        <v>-9.4051703810691833E-2</v>
      </c>
      <c r="AW84">
        <v>0.70683252811431885</v>
      </c>
      <c r="AX84">
        <v>0.16701588034629822</v>
      </c>
      <c r="AY84">
        <v>-0.10506733506917953</v>
      </c>
      <c r="AZ84">
        <v>0.60239815711975098</v>
      </c>
      <c r="BA84">
        <v>0.44945871829986572</v>
      </c>
      <c r="BB84">
        <v>-6.3099116086959839E-2</v>
      </c>
      <c r="BC84">
        <v>0.61006158590316772</v>
      </c>
      <c r="BD84">
        <v>0.36561200022697449</v>
      </c>
      <c r="BE84">
        <v>-8.8019445538520813E-2</v>
      </c>
      <c r="BF84">
        <v>0.62401241064071655</v>
      </c>
      <c r="BG84">
        <v>0.30843463540077209</v>
      </c>
      <c r="BH84">
        <v>-9.8387889564037323E-2</v>
      </c>
      <c r="BI84">
        <v>0.64284276962280273</v>
      </c>
      <c r="BJ84">
        <v>0.25423121452331543</v>
      </c>
      <c r="BK84">
        <v>-0.10448300838470459</v>
      </c>
      <c r="BL84">
        <v>5</v>
      </c>
    </row>
    <row r="85" spans="1:64" x14ac:dyDescent="0.3">
      <c r="A85">
        <v>0.61638247966766357</v>
      </c>
      <c r="B85">
        <v>0.66232943534851074</v>
      </c>
      <c r="C85">
        <v>7.0232709958872874E-7</v>
      </c>
      <c r="D85">
        <v>0.69707405567169189</v>
      </c>
      <c r="E85">
        <v>0.64001023769378662</v>
      </c>
      <c r="F85">
        <v>-2.8960395604372025E-2</v>
      </c>
      <c r="G85">
        <v>0.76671981811523438</v>
      </c>
      <c r="H85">
        <v>0.57748639583587646</v>
      </c>
      <c r="I85">
        <v>-4.568776860833168E-2</v>
      </c>
      <c r="J85">
        <v>0.82015532255172729</v>
      </c>
      <c r="K85">
        <v>0.52262765169143677</v>
      </c>
      <c r="L85">
        <v>-6.202210858464241E-2</v>
      </c>
      <c r="M85">
        <v>0.87427800893783569</v>
      </c>
      <c r="N85">
        <v>0.49367448687553406</v>
      </c>
      <c r="O85">
        <v>-7.9200208187103271E-2</v>
      </c>
      <c r="P85">
        <v>0.73992091417312622</v>
      </c>
      <c r="Q85">
        <v>0.42754846811294556</v>
      </c>
      <c r="R85">
        <v>-2.4134498089551926E-2</v>
      </c>
      <c r="S85">
        <v>0.78428226709365845</v>
      </c>
      <c r="T85">
        <v>0.33825752139091492</v>
      </c>
      <c r="U85">
        <v>-5.3599793463945389E-2</v>
      </c>
      <c r="V85">
        <v>0.81758779287338257</v>
      </c>
      <c r="W85">
        <v>0.28268438577651978</v>
      </c>
      <c r="X85">
        <v>-7.8323505818843842E-2</v>
      </c>
      <c r="Y85">
        <v>0.84917342662811279</v>
      </c>
      <c r="Z85">
        <v>0.23790657520294189</v>
      </c>
      <c r="AA85">
        <v>-9.514077752828598E-2</v>
      </c>
      <c r="AB85">
        <v>0.69966846704483032</v>
      </c>
      <c r="AC85">
        <v>0.40401270985603333</v>
      </c>
      <c r="AD85">
        <v>-2.9908351600170135E-2</v>
      </c>
      <c r="AE85">
        <v>0.73612183332443237</v>
      </c>
      <c r="AF85">
        <v>0.29407221078872681</v>
      </c>
      <c r="AG85">
        <v>-5.4662622511386871E-2</v>
      </c>
      <c r="AH85">
        <v>0.76572012901306152</v>
      </c>
      <c r="AI85">
        <v>0.22286228835582733</v>
      </c>
      <c r="AJ85">
        <v>-7.5200840830802917E-2</v>
      </c>
      <c r="AK85">
        <v>0.79257643222808838</v>
      </c>
      <c r="AL85">
        <v>0.1635938286781311</v>
      </c>
      <c r="AM85">
        <v>-8.9352287352085114E-2</v>
      </c>
      <c r="AN85">
        <v>0.65656739473342896</v>
      </c>
      <c r="AO85">
        <v>0.40629377961158752</v>
      </c>
      <c r="AP85">
        <v>-4.0485717356204987E-2</v>
      </c>
      <c r="AQ85">
        <v>0.67952829599380493</v>
      </c>
      <c r="AR85">
        <v>0.29646629095077515</v>
      </c>
      <c r="AS85">
        <v>-6.492508202791214E-2</v>
      </c>
      <c r="AT85">
        <v>0.70229119062423706</v>
      </c>
      <c r="AU85">
        <v>0.22532348334789276</v>
      </c>
      <c r="AV85">
        <v>-8.0218389630317688E-2</v>
      </c>
      <c r="AW85">
        <v>0.72756838798522949</v>
      </c>
      <c r="AX85">
        <v>0.16388797760009766</v>
      </c>
      <c r="AY85">
        <v>-9.0104870498180389E-2</v>
      </c>
      <c r="AZ85">
        <v>0.61009788513183594</v>
      </c>
      <c r="BA85">
        <v>0.42871677875518799</v>
      </c>
      <c r="BB85">
        <v>-5.4173551499843597E-2</v>
      </c>
      <c r="BC85">
        <v>0.6213841438293457</v>
      </c>
      <c r="BD85">
        <v>0.34681048989295959</v>
      </c>
      <c r="BE85">
        <v>-7.616136223077774E-2</v>
      </c>
      <c r="BF85">
        <v>0.63729828596115112</v>
      </c>
      <c r="BG85">
        <v>0.29241394996643066</v>
      </c>
      <c r="BH85">
        <v>-8.5007689893245697E-2</v>
      </c>
      <c r="BI85">
        <v>0.65735262632369995</v>
      </c>
      <c r="BJ85">
        <v>0.24115009605884552</v>
      </c>
      <c r="BK85">
        <v>-9.0145446360111237E-2</v>
      </c>
      <c r="BL85">
        <v>5</v>
      </c>
    </row>
    <row r="86" spans="1:64" x14ac:dyDescent="0.3">
      <c r="A86">
        <v>0.62546265125274658</v>
      </c>
      <c r="B86">
        <v>0.66208970546722412</v>
      </c>
      <c r="C86">
        <v>6.9933804525135201E-7</v>
      </c>
      <c r="D86">
        <v>0.70916813611984253</v>
      </c>
      <c r="E86">
        <v>0.64762884378433228</v>
      </c>
      <c r="F86">
        <v>-3.1660210341215134E-2</v>
      </c>
      <c r="G86">
        <v>0.78283554315567017</v>
      </c>
      <c r="H86">
        <v>0.59077942371368408</v>
      </c>
      <c r="I86">
        <v>-4.9645908176898956E-2</v>
      </c>
      <c r="J86">
        <v>0.83859562873840332</v>
      </c>
      <c r="K86">
        <v>0.53797924518585205</v>
      </c>
      <c r="L86">
        <v>-6.6742300987243652E-2</v>
      </c>
      <c r="M86">
        <v>0.89491254091262817</v>
      </c>
      <c r="N86">
        <v>0.5099683403968811</v>
      </c>
      <c r="O86">
        <v>-8.4549851715564728E-2</v>
      </c>
      <c r="P86">
        <v>0.76454663276672363</v>
      </c>
      <c r="Q86">
        <v>0.43440055847167969</v>
      </c>
      <c r="R86">
        <v>-2.7698876336216927E-2</v>
      </c>
      <c r="S86">
        <v>0.81307697296142578</v>
      </c>
      <c r="T86">
        <v>0.34422871470451355</v>
      </c>
      <c r="U86">
        <v>-5.8481138199567795E-2</v>
      </c>
      <c r="V86">
        <v>0.84892171621322632</v>
      </c>
      <c r="W86">
        <v>0.29185241460800171</v>
      </c>
      <c r="X86">
        <v>-8.3692841231822968E-2</v>
      </c>
      <c r="Y86">
        <v>0.88244771957397461</v>
      </c>
      <c r="Z86">
        <v>0.25004088878631592</v>
      </c>
      <c r="AA86">
        <v>-0.10062448680400848</v>
      </c>
      <c r="AB86">
        <v>0.72383028268814087</v>
      </c>
      <c r="AC86">
        <v>0.40527987480163574</v>
      </c>
      <c r="AD86">
        <v>-3.2344799488782883E-2</v>
      </c>
      <c r="AE86">
        <v>0.76511496305465698</v>
      </c>
      <c r="AF86">
        <v>0.29493248462677002</v>
      </c>
      <c r="AG86">
        <v>-5.7804163545370102E-2</v>
      </c>
      <c r="AH86">
        <v>0.797069251537323</v>
      </c>
      <c r="AI86">
        <v>0.22593989968299866</v>
      </c>
      <c r="AJ86">
        <v>-7.879985123872757E-2</v>
      </c>
      <c r="AK86">
        <v>0.82537990808486938</v>
      </c>
      <c r="AL86">
        <v>0.16884532570838928</v>
      </c>
      <c r="AM86">
        <v>-9.3153171241283417E-2</v>
      </c>
      <c r="AN86">
        <v>0.67910456657409668</v>
      </c>
      <c r="AO86">
        <v>0.40377846360206604</v>
      </c>
      <c r="AP86">
        <v>-4.180724173784256E-2</v>
      </c>
      <c r="AQ86">
        <v>0.70594418048858643</v>
      </c>
      <c r="AR86">
        <v>0.29204654693603516</v>
      </c>
      <c r="AS86">
        <v>-6.6719405353069305E-2</v>
      </c>
      <c r="AT86">
        <v>0.72978556156158447</v>
      </c>
      <c r="AU86">
        <v>0.22249983251094818</v>
      </c>
      <c r="AV86">
        <v>-8.2176998257637024E-2</v>
      </c>
      <c r="AW86">
        <v>0.75652593374252319</v>
      </c>
      <c r="AX86">
        <v>0.16348743438720703</v>
      </c>
      <c r="AY86">
        <v>-9.2109896242618561E-2</v>
      </c>
      <c r="AZ86">
        <v>0.63049685955047607</v>
      </c>
      <c r="BA86">
        <v>0.42390492558479309</v>
      </c>
      <c r="BB86">
        <v>-5.4512742906808853E-2</v>
      </c>
      <c r="BC86">
        <v>0.64253628253936768</v>
      </c>
      <c r="BD86">
        <v>0.34124335646629333</v>
      </c>
      <c r="BE86">
        <v>-7.6927199959754944E-2</v>
      </c>
      <c r="BF86">
        <v>0.65989631414413452</v>
      </c>
      <c r="BG86">
        <v>0.28890252113342285</v>
      </c>
      <c r="BH86">
        <v>-8.5519537329673767E-2</v>
      </c>
      <c r="BI86">
        <v>0.68253791332244873</v>
      </c>
      <c r="BJ86">
        <v>0.24092213809490204</v>
      </c>
      <c r="BK86">
        <v>-9.022916853427887E-2</v>
      </c>
      <c r="BL86">
        <v>5</v>
      </c>
    </row>
    <row r="87" spans="1:64" x14ac:dyDescent="0.3">
      <c r="A87">
        <v>0.64670634269714355</v>
      </c>
      <c r="B87">
        <v>0.66733723878860474</v>
      </c>
      <c r="C87">
        <v>7.0816128072692663E-7</v>
      </c>
      <c r="D87">
        <v>0.73029482364654541</v>
      </c>
      <c r="E87">
        <v>0.65909886360168457</v>
      </c>
      <c r="F87">
        <v>-3.5287622362375259E-2</v>
      </c>
      <c r="G87">
        <v>0.80686843395233154</v>
      </c>
      <c r="H87">
        <v>0.60647565126419067</v>
      </c>
      <c r="I87">
        <v>-5.3741246461868286E-2</v>
      </c>
      <c r="J87">
        <v>0.86556887626647949</v>
      </c>
      <c r="K87">
        <v>0.5552670955657959</v>
      </c>
      <c r="L87">
        <v>-7.0792920887470245E-2</v>
      </c>
      <c r="M87">
        <v>0.9221426248550415</v>
      </c>
      <c r="N87">
        <v>0.52318352460861206</v>
      </c>
      <c r="O87">
        <v>-8.8317275047302246E-2</v>
      </c>
      <c r="P87">
        <v>0.79339635372161865</v>
      </c>
      <c r="Q87">
        <v>0.44603097438812256</v>
      </c>
      <c r="R87">
        <v>-2.9253106564283371E-2</v>
      </c>
      <c r="S87">
        <v>0.84772956371307373</v>
      </c>
      <c r="T87">
        <v>0.35938084125518799</v>
      </c>
      <c r="U87">
        <v>-6.0434602200984955E-2</v>
      </c>
      <c r="V87">
        <v>0.88676285743713379</v>
      </c>
      <c r="W87">
        <v>0.30642884969711304</v>
      </c>
      <c r="X87">
        <v>-8.5971906781196594E-2</v>
      </c>
      <c r="Y87">
        <v>0.92231982946395874</v>
      </c>
      <c r="Z87">
        <v>0.26193344593048096</v>
      </c>
      <c r="AA87">
        <v>-0.10336336493492126</v>
      </c>
      <c r="AB87">
        <v>0.75557774305343628</v>
      </c>
      <c r="AC87">
        <v>0.41300535202026367</v>
      </c>
      <c r="AD87">
        <v>-3.1986452639102936E-2</v>
      </c>
      <c r="AE87">
        <v>0.80146694183349609</v>
      </c>
      <c r="AF87">
        <v>0.30607667565345764</v>
      </c>
      <c r="AG87">
        <v>-5.8525104075670242E-2</v>
      </c>
      <c r="AH87">
        <v>0.83538097143173218</v>
      </c>
      <c r="AI87">
        <v>0.23731917142868042</v>
      </c>
      <c r="AJ87">
        <v>-8.0229461193084717E-2</v>
      </c>
      <c r="AK87">
        <v>0.8639984130859375</v>
      </c>
      <c r="AL87">
        <v>0.17920598387718201</v>
      </c>
      <c r="AM87">
        <v>-9.4936765730381012E-2</v>
      </c>
      <c r="AN87">
        <v>0.71154618263244629</v>
      </c>
      <c r="AO87">
        <v>0.40840205550193787</v>
      </c>
      <c r="AP87">
        <v>-3.9895512163639069E-2</v>
      </c>
      <c r="AQ87">
        <v>0.74189150333404541</v>
      </c>
      <c r="AR87">
        <v>0.29914888739585876</v>
      </c>
      <c r="AS87">
        <v>-6.617245078086853E-2</v>
      </c>
      <c r="AT87">
        <v>0.76565337181091309</v>
      </c>
      <c r="AU87">
        <v>0.22976648807525635</v>
      </c>
      <c r="AV87">
        <v>-8.2369081676006317E-2</v>
      </c>
      <c r="AW87">
        <v>0.79058372974395752</v>
      </c>
      <c r="AX87">
        <v>0.16976168751716614</v>
      </c>
      <c r="AY87">
        <v>-9.2597819864749908E-2</v>
      </c>
      <c r="AZ87">
        <v>0.66226494312286377</v>
      </c>
      <c r="BA87">
        <v>0.42571699619293213</v>
      </c>
      <c r="BB87">
        <v>-5.1436129957437515E-2</v>
      </c>
      <c r="BC87">
        <v>0.67872500419616699</v>
      </c>
      <c r="BD87">
        <v>0.34826770424842834</v>
      </c>
      <c r="BE87">
        <v>-7.5292803347110748E-2</v>
      </c>
      <c r="BF87">
        <v>0.69696730375289917</v>
      </c>
      <c r="BG87">
        <v>0.29661083221435547</v>
      </c>
      <c r="BH87">
        <v>-8.5104309022426605E-2</v>
      </c>
      <c r="BI87">
        <v>0.7192763090133667</v>
      </c>
      <c r="BJ87">
        <v>0.24797207117080688</v>
      </c>
      <c r="BK87">
        <v>-9.0582579374313354E-2</v>
      </c>
      <c r="BL87">
        <v>5</v>
      </c>
    </row>
    <row r="88" spans="1:64" x14ac:dyDescent="0.3">
      <c r="A88">
        <v>0.65135502815246582</v>
      </c>
      <c r="B88">
        <v>0.67005693912506104</v>
      </c>
      <c r="C88">
        <v>6.8116355578240473E-7</v>
      </c>
      <c r="D88">
        <v>0.73486238718032837</v>
      </c>
      <c r="E88">
        <v>0.66195118427276611</v>
      </c>
      <c r="F88">
        <v>-3.3283010125160217E-2</v>
      </c>
      <c r="G88">
        <v>0.8141934871673584</v>
      </c>
      <c r="H88">
        <v>0.6077653169631958</v>
      </c>
      <c r="I88">
        <v>-5.1890820264816284E-2</v>
      </c>
      <c r="J88">
        <v>0.87622785568237305</v>
      </c>
      <c r="K88">
        <v>0.55828374624252319</v>
      </c>
      <c r="L88">
        <v>-6.9614000618457794E-2</v>
      </c>
      <c r="M88">
        <v>0.93539261817932129</v>
      </c>
      <c r="N88">
        <v>0.52517968416213989</v>
      </c>
      <c r="O88">
        <v>-8.7850905954837799E-2</v>
      </c>
      <c r="P88">
        <v>0.80098444223403931</v>
      </c>
      <c r="Q88">
        <v>0.44830033183097839</v>
      </c>
      <c r="R88">
        <v>-2.7476174756884575E-2</v>
      </c>
      <c r="S88">
        <v>0.85568040609359741</v>
      </c>
      <c r="T88">
        <v>0.36407998204231262</v>
      </c>
      <c r="U88">
        <v>-5.9224210679531097E-2</v>
      </c>
      <c r="V88">
        <v>0.89521950483322144</v>
      </c>
      <c r="W88">
        <v>0.31444334983825684</v>
      </c>
      <c r="X88">
        <v>-8.5088945925235748E-2</v>
      </c>
      <c r="Y88">
        <v>0.93213576078414917</v>
      </c>
      <c r="Z88">
        <v>0.27354449033737183</v>
      </c>
      <c r="AA88">
        <v>-0.10321663320064545</v>
      </c>
      <c r="AB88">
        <v>0.76421898603439331</v>
      </c>
      <c r="AC88">
        <v>0.41929483413696289</v>
      </c>
      <c r="AD88">
        <v>-3.277825191617012E-2</v>
      </c>
      <c r="AE88">
        <v>0.8132551908493042</v>
      </c>
      <c r="AF88">
        <v>0.3107222318649292</v>
      </c>
      <c r="AG88">
        <v>-6.0912329703569412E-2</v>
      </c>
      <c r="AH88">
        <v>0.84864217042922974</v>
      </c>
      <c r="AI88">
        <v>0.24132589995861053</v>
      </c>
      <c r="AJ88">
        <v>-8.443760871887207E-2</v>
      </c>
      <c r="AK88">
        <v>0.87939029932022095</v>
      </c>
      <c r="AL88">
        <v>0.18084469437599182</v>
      </c>
      <c r="AM88">
        <v>-0.10093151032924652</v>
      </c>
      <c r="AN88">
        <v>0.72163772583007813</v>
      </c>
      <c r="AO88">
        <v>0.4180026650428772</v>
      </c>
      <c r="AP88">
        <v>-4.3331354856491089E-2</v>
      </c>
      <c r="AQ88">
        <v>0.75599169731140137</v>
      </c>
      <c r="AR88">
        <v>0.30711221694946289</v>
      </c>
      <c r="AS88">
        <v>-7.2541609406471252E-2</v>
      </c>
      <c r="AT88">
        <v>0.78307175636291504</v>
      </c>
      <c r="AU88">
        <v>0.23847731947898865</v>
      </c>
      <c r="AV88">
        <v>-9.064377099275589E-2</v>
      </c>
      <c r="AW88">
        <v>0.81128942966461182</v>
      </c>
      <c r="AX88">
        <v>0.17645686864852905</v>
      </c>
      <c r="AY88">
        <v>-0.10228896886110306</v>
      </c>
      <c r="AZ88">
        <v>0.6740185022354126</v>
      </c>
      <c r="BA88">
        <v>0.43569004535675049</v>
      </c>
      <c r="BB88">
        <v>-5.7084899395704269E-2</v>
      </c>
      <c r="BC88">
        <v>0.69301342964172363</v>
      </c>
      <c r="BD88">
        <v>0.35561561584472656</v>
      </c>
      <c r="BE88">
        <v>-8.4357701241970062E-2</v>
      </c>
      <c r="BF88">
        <v>0.71328127384185791</v>
      </c>
      <c r="BG88">
        <v>0.30170896649360657</v>
      </c>
      <c r="BH88">
        <v>-9.6543148159980774E-2</v>
      </c>
      <c r="BI88">
        <v>0.73663747310638428</v>
      </c>
      <c r="BJ88">
        <v>0.2483678013086319</v>
      </c>
      <c r="BK88">
        <v>-0.10393981635570526</v>
      </c>
      <c r="BL88">
        <v>5</v>
      </c>
    </row>
    <row r="89" spans="1:64" x14ac:dyDescent="0.3">
      <c r="A89">
        <v>0.64733463525772095</v>
      </c>
      <c r="B89">
        <v>0.6660887598991394</v>
      </c>
      <c r="C89">
        <v>6.200155553415243E-7</v>
      </c>
      <c r="D89">
        <v>0.72938758134841919</v>
      </c>
      <c r="E89">
        <v>0.64978539943695068</v>
      </c>
      <c r="F89">
        <v>-3.1035749241709709E-2</v>
      </c>
      <c r="G89">
        <v>0.80560046434402466</v>
      </c>
      <c r="H89">
        <v>0.59555214643478394</v>
      </c>
      <c r="I89">
        <v>-4.8459447920322418E-2</v>
      </c>
      <c r="J89">
        <v>0.86558949947357178</v>
      </c>
      <c r="K89">
        <v>0.5487518310546875</v>
      </c>
      <c r="L89">
        <v>-6.5874874591827393E-2</v>
      </c>
      <c r="M89">
        <v>0.92268848419189453</v>
      </c>
      <c r="N89">
        <v>0.52077275514602661</v>
      </c>
      <c r="O89">
        <v>-8.3987243473529816E-2</v>
      </c>
      <c r="P89">
        <v>0.79468488693237305</v>
      </c>
      <c r="Q89">
        <v>0.44134089350700378</v>
      </c>
      <c r="R89">
        <v>-2.4060182273387909E-2</v>
      </c>
      <c r="S89">
        <v>0.84696030616760254</v>
      </c>
      <c r="T89">
        <v>0.35117641091346741</v>
      </c>
      <c r="U89">
        <v>-5.476369708776474E-2</v>
      </c>
      <c r="V89">
        <v>0.88481467962265015</v>
      </c>
      <c r="W89">
        <v>0.30219987034797668</v>
      </c>
      <c r="X89">
        <v>-8.0133512616157532E-2</v>
      </c>
      <c r="Y89">
        <v>0.91982579231262207</v>
      </c>
      <c r="Z89">
        <v>0.26255261898040771</v>
      </c>
      <c r="AA89">
        <v>-9.7395442426204681E-2</v>
      </c>
      <c r="AB89">
        <v>0.75672447681427002</v>
      </c>
      <c r="AC89">
        <v>0.41225892305374146</v>
      </c>
      <c r="AD89">
        <v>-2.946990542113781E-2</v>
      </c>
      <c r="AE89">
        <v>0.79915124177932739</v>
      </c>
      <c r="AF89">
        <v>0.30433559417724609</v>
      </c>
      <c r="AG89">
        <v>-5.5680848658084869E-2</v>
      </c>
      <c r="AH89">
        <v>0.83237963914871216</v>
      </c>
      <c r="AI89">
        <v>0.23740345239639282</v>
      </c>
      <c r="AJ89">
        <v>-7.768692821264267E-2</v>
      </c>
      <c r="AK89">
        <v>0.86204338073730469</v>
      </c>
      <c r="AL89">
        <v>0.18326458334922791</v>
      </c>
      <c r="AM89">
        <v>-9.3108981847763062E-2</v>
      </c>
      <c r="AN89">
        <v>0.71413189172744751</v>
      </c>
      <c r="AO89">
        <v>0.41065743565559387</v>
      </c>
      <c r="AP89">
        <v>-4.0096253156661987E-2</v>
      </c>
      <c r="AQ89">
        <v>0.74219727516174316</v>
      </c>
      <c r="AR89">
        <v>0.30202597379684448</v>
      </c>
      <c r="AS89">
        <v>-6.5516471862792969E-2</v>
      </c>
      <c r="AT89">
        <v>0.76784825325012207</v>
      </c>
      <c r="AU89">
        <v>0.23498791456222534</v>
      </c>
      <c r="AV89">
        <v>-8.1261187791824341E-2</v>
      </c>
      <c r="AW89">
        <v>0.79554474353790283</v>
      </c>
      <c r="AX89">
        <v>0.1786729097366333</v>
      </c>
      <c r="AY89">
        <v>-9.1744653880596161E-2</v>
      </c>
      <c r="AZ89">
        <v>0.66611945629119873</v>
      </c>
      <c r="BA89">
        <v>0.42886635661125183</v>
      </c>
      <c r="BB89">
        <v>-5.4143112152814865E-2</v>
      </c>
      <c r="BC89">
        <v>0.68070042133331299</v>
      </c>
      <c r="BD89">
        <v>0.3486362099647522</v>
      </c>
      <c r="BE89">
        <v>-7.7574260532855988E-2</v>
      </c>
      <c r="BF89">
        <v>0.69867551326751709</v>
      </c>
      <c r="BG89">
        <v>0.29561594128608704</v>
      </c>
      <c r="BH89">
        <v>-8.7468348443508148E-2</v>
      </c>
      <c r="BI89">
        <v>0.71956300735473633</v>
      </c>
      <c r="BJ89">
        <v>0.24721188843250275</v>
      </c>
      <c r="BK89">
        <v>-9.3309313058853149E-2</v>
      </c>
      <c r="BL89">
        <v>5</v>
      </c>
    </row>
    <row r="90" spans="1:64" x14ac:dyDescent="0.3">
      <c r="A90">
        <v>0.61441922187805176</v>
      </c>
      <c r="B90">
        <v>0.65817457437515259</v>
      </c>
      <c r="C90">
        <v>6.1595045508511248E-7</v>
      </c>
      <c r="D90">
        <v>0.69279241561889648</v>
      </c>
      <c r="E90">
        <v>0.63187617063522339</v>
      </c>
      <c r="F90">
        <v>-3.1093822792172432E-2</v>
      </c>
      <c r="G90">
        <v>0.76368331909179688</v>
      </c>
      <c r="H90">
        <v>0.57030421495437622</v>
      </c>
      <c r="I90">
        <v>-4.9768421798944473E-2</v>
      </c>
      <c r="J90">
        <v>0.8189241886138916</v>
      </c>
      <c r="K90">
        <v>0.51907014846801758</v>
      </c>
      <c r="L90">
        <v>-6.807398796081543E-2</v>
      </c>
      <c r="M90">
        <v>0.87398487329483032</v>
      </c>
      <c r="N90">
        <v>0.4980042576789856</v>
      </c>
      <c r="O90">
        <v>-8.7187767028808594E-2</v>
      </c>
      <c r="P90">
        <v>0.74574321508407593</v>
      </c>
      <c r="Q90">
        <v>0.41866022348403931</v>
      </c>
      <c r="R90">
        <v>-2.7136323973536491E-2</v>
      </c>
      <c r="S90">
        <v>0.79089701175689697</v>
      </c>
      <c r="T90">
        <v>0.32891872525215149</v>
      </c>
      <c r="U90">
        <v>-5.948261171579361E-2</v>
      </c>
      <c r="V90">
        <v>0.82552003860473633</v>
      </c>
      <c r="W90">
        <v>0.28010258078575134</v>
      </c>
      <c r="X90">
        <v>-8.6089335381984711E-2</v>
      </c>
      <c r="Y90">
        <v>0.85762953758239746</v>
      </c>
      <c r="Z90">
        <v>0.24321600794792175</v>
      </c>
      <c r="AA90">
        <v>-0.10379032790660858</v>
      </c>
      <c r="AB90">
        <v>0.70765739679336548</v>
      </c>
      <c r="AC90">
        <v>0.39435231685638428</v>
      </c>
      <c r="AD90">
        <v>-3.373052179813385E-2</v>
      </c>
      <c r="AE90">
        <v>0.7449648380279541</v>
      </c>
      <c r="AF90">
        <v>0.28108417987823486</v>
      </c>
      <c r="AG90">
        <v>-6.0958392918109894E-2</v>
      </c>
      <c r="AH90">
        <v>0.77619463205337524</v>
      </c>
      <c r="AI90">
        <v>0.2137797474861145</v>
      </c>
      <c r="AJ90">
        <v>-8.4108270704746246E-2</v>
      </c>
      <c r="AK90">
        <v>0.80441546440124512</v>
      </c>
      <c r="AL90">
        <v>0.16170221567153931</v>
      </c>
      <c r="AM90">
        <v>-0.1001889780163765</v>
      </c>
      <c r="AN90">
        <v>0.66519844532012939</v>
      </c>
      <c r="AO90">
        <v>0.39668583869934082</v>
      </c>
      <c r="AP90">
        <v>-4.5306134968996048E-2</v>
      </c>
      <c r="AQ90">
        <v>0.69074267148971558</v>
      </c>
      <c r="AR90">
        <v>0.28461793065071106</v>
      </c>
      <c r="AS90">
        <v>-7.2147682309150696E-2</v>
      </c>
      <c r="AT90">
        <v>0.71438008546829224</v>
      </c>
      <c r="AU90">
        <v>0.2178770899772644</v>
      </c>
      <c r="AV90">
        <v>-9.0256489813327789E-2</v>
      </c>
      <c r="AW90">
        <v>0.73941195011138916</v>
      </c>
      <c r="AX90">
        <v>0.16442000865936279</v>
      </c>
      <c r="AY90">
        <v>-0.10208766907453537</v>
      </c>
      <c r="AZ90">
        <v>0.61848384141921997</v>
      </c>
      <c r="BA90">
        <v>0.41964644193649292</v>
      </c>
      <c r="BB90">
        <v>-6.0005500912666321E-2</v>
      </c>
      <c r="BC90">
        <v>0.62773829698562622</v>
      </c>
      <c r="BD90">
        <v>0.3372664749622345</v>
      </c>
      <c r="BE90">
        <v>-8.385767787694931E-2</v>
      </c>
      <c r="BF90">
        <v>0.64451354742050171</v>
      </c>
      <c r="BG90">
        <v>0.28542548418045044</v>
      </c>
      <c r="BH90">
        <v>-9.5092259347438812E-2</v>
      </c>
      <c r="BI90">
        <v>0.6648288369178772</v>
      </c>
      <c r="BJ90">
        <v>0.24096345901489258</v>
      </c>
      <c r="BK90">
        <v>-0.10193029791116714</v>
      </c>
      <c r="BL90">
        <v>5</v>
      </c>
    </row>
    <row r="91" spans="1:64" x14ac:dyDescent="0.3">
      <c r="A91">
        <v>0.5751183032989502</v>
      </c>
      <c r="B91">
        <v>0.64373791217803955</v>
      </c>
      <c r="C91">
        <v>5.6442564755343483E-7</v>
      </c>
      <c r="D91">
        <v>0.65449810028076172</v>
      </c>
      <c r="E91">
        <v>0.61377453804016113</v>
      </c>
      <c r="F91">
        <v>-2.8339236974716187E-2</v>
      </c>
      <c r="G91">
        <v>0.72455227375030518</v>
      </c>
      <c r="H91">
        <v>0.5477910041809082</v>
      </c>
      <c r="I91">
        <v>-4.3130699545145035E-2</v>
      </c>
      <c r="J91">
        <v>0.77911972999572754</v>
      </c>
      <c r="K91">
        <v>0.49137324094772339</v>
      </c>
      <c r="L91">
        <v>-5.7838652282953262E-2</v>
      </c>
      <c r="M91">
        <v>0.83115267753601074</v>
      </c>
      <c r="N91">
        <v>0.45912617444992065</v>
      </c>
      <c r="O91">
        <v>-7.3104150593280792E-2</v>
      </c>
      <c r="P91">
        <v>0.70426690578460693</v>
      </c>
      <c r="Q91">
        <v>0.39146766066551208</v>
      </c>
      <c r="R91">
        <v>-1.86290442943573E-2</v>
      </c>
      <c r="S91">
        <v>0.74562335014343262</v>
      </c>
      <c r="T91">
        <v>0.30467122793197632</v>
      </c>
      <c r="U91">
        <v>-4.6734821051359177E-2</v>
      </c>
      <c r="V91">
        <v>0.77567130327224731</v>
      </c>
      <c r="W91">
        <v>0.25418740510940552</v>
      </c>
      <c r="X91">
        <v>-7.1811147034168243E-2</v>
      </c>
      <c r="Y91">
        <v>0.80426383018493652</v>
      </c>
      <c r="Z91">
        <v>0.21124160289764404</v>
      </c>
      <c r="AA91">
        <v>-8.9429982006549835E-2</v>
      </c>
      <c r="AB91">
        <v>0.66393226385116577</v>
      </c>
      <c r="AC91">
        <v>0.36716791987419128</v>
      </c>
      <c r="AD91">
        <v>-2.4363508448004723E-2</v>
      </c>
      <c r="AE91">
        <v>0.6942901611328125</v>
      </c>
      <c r="AF91">
        <v>0.26130843162536621</v>
      </c>
      <c r="AG91">
        <v>-4.7440666705369949E-2</v>
      </c>
      <c r="AH91">
        <v>0.7181892991065979</v>
      </c>
      <c r="AI91">
        <v>0.19740703701972961</v>
      </c>
      <c r="AJ91">
        <v>-6.8213313817977905E-2</v>
      </c>
      <c r="AK91">
        <v>0.74151235818862915</v>
      </c>
      <c r="AL91">
        <v>0.14241209626197815</v>
      </c>
      <c r="AM91">
        <v>-8.3258792757987976E-2</v>
      </c>
      <c r="AN91">
        <v>0.620369553565979</v>
      </c>
      <c r="AO91">
        <v>0.37105640769004822</v>
      </c>
      <c r="AP91">
        <v>-3.5182561725378036E-2</v>
      </c>
      <c r="AQ91">
        <v>0.6369243860244751</v>
      </c>
      <c r="AR91">
        <v>0.26616007089614868</v>
      </c>
      <c r="AS91">
        <v>-5.8839164674282074E-2</v>
      </c>
      <c r="AT91">
        <v>0.65310990810394287</v>
      </c>
      <c r="AU91">
        <v>0.20123592019081116</v>
      </c>
      <c r="AV91">
        <v>-7.3939703404903412E-2</v>
      </c>
      <c r="AW91">
        <v>0.67337214946746826</v>
      </c>
      <c r="AX91">
        <v>0.14501893520355225</v>
      </c>
      <c r="AY91">
        <v>-8.4142118692398071E-2</v>
      </c>
      <c r="AZ91">
        <v>0.57347875833511353</v>
      </c>
      <c r="BA91">
        <v>0.39773157238960266</v>
      </c>
      <c r="BB91">
        <v>-4.927358403801918E-2</v>
      </c>
      <c r="BC91">
        <v>0.58033877611160278</v>
      </c>
      <c r="BD91">
        <v>0.32064884901046753</v>
      </c>
      <c r="BE91">
        <v>-7.0532038807868958E-2</v>
      </c>
      <c r="BF91">
        <v>0.59415578842163086</v>
      </c>
      <c r="BG91">
        <v>0.27292609214782715</v>
      </c>
      <c r="BH91">
        <v>-7.9268231987953186E-2</v>
      </c>
      <c r="BI91">
        <v>0.612326979637146</v>
      </c>
      <c r="BJ91">
        <v>0.23006714880466461</v>
      </c>
      <c r="BK91">
        <v>-8.4470190107822418E-2</v>
      </c>
      <c r="BL91">
        <v>5</v>
      </c>
    </row>
    <row r="92" spans="1:64" x14ac:dyDescent="0.3">
      <c r="A92">
        <v>0.54533451795578003</v>
      </c>
      <c r="B92">
        <v>0.65574568510055542</v>
      </c>
      <c r="C92">
        <v>5.6508071111238678E-7</v>
      </c>
      <c r="D92">
        <v>0.62095504999160767</v>
      </c>
      <c r="E92">
        <v>0.62300240993499756</v>
      </c>
      <c r="F92">
        <v>-3.2954420894384384E-2</v>
      </c>
      <c r="G92">
        <v>0.68519496917724609</v>
      </c>
      <c r="H92">
        <v>0.55212253332138062</v>
      </c>
      <c r="I92">
        <v>-5.160464346408844E-2</v>
      </c>
      <c r="J92">
        <v>0.73898071050643921</v>
      </c>
      <c r="K92">
        <v>0.4917064905166626</v>
      </c>
      <c r="L92">
        <v>-6.9290317595005035E-2</v>
      </c>
      <c r="M92">
        <v>0.79182493686676025</v>
      </c>
      <c r="N92">
        <v>0.45193827152252197</v>
      </c>
      <c r="O92">
        <v>-8.8034793734550476E-2</v>
      </c>
      <c r="P92">
        <v>0.66080868244171143</v>
      </c>
      <c r="Q92">
        <v>0.40778645873069763</v>
      </c>
      <c r="R92">
        <v>-3.4427467733621597E-2</v>
      </c>
      <c r="S92">
        <v>0.70183944702148438</v>
      </c>
      <c r="T92">
        <v>0.30851292610168457</v>
      </c>
      <c r="U92">
        <v>-6.7018218338489532E-2</v>
      </c>
      <c r="V92">
        <v>0.73159289360046387</v>
      </c>
      <c r="W92">
        <v>0.24975782632827759</v>
      </c>
      <c r="X92">
        <v>-9.2420123517513275E-2</v>
      </c>
      <c r="Y92">
        <v>0.76003515720367432</v>
      </c>
      <c r="Z92">
        <v>0.1999228447675705</v>
      </c>
      <c r="AA92">
        <v>-0.10989917069673538</v>
      </c>
      <c r="AB92">
        <v>0.62066924571990967</v>
      </c>
      <c r="AC92">
        <v>0.38750308752059937</v>
      </c>
      <c r="AD92">
        <v>-3.9779979735612869E-2</v>
      </c>
      <c r="AE92">
        <v>0.64723068475723267</v>
      </c>
      <c r="AF92">
        <v>0.26832020282745361</v>
      </c>
      <c r="AG92">
        <v>-6.7748859524726868E-2</v>
      </c>
      <c r="AH92">
        <v>0.67260408401489258</v>
      </c>
      <c r="AI92">
        <v>0.19484385848045349</v>
      </c>
      <c r="AJ92">
        <v>-8.8957391679286957E-2</v>
      </c>
      <c r="AK92">
        <v>0.69675397872924805</v>
      </c>
      <c r="AL92">
        <v>0.13377934694290161</v>
      </c>
      <c r="AM92">
        <v>-0.10389759391546249</v>
      </c>
      <c r="AN92">
        <v>0.57817614078521729</v>
      </c>
      <c r="AO92">
        <v>0.39818668365478516</v>
      </c>
      <c r="AP92">
        <v>-4.9923311918973923E-2</v>
      </c>
      <c r="AQ92">
        <v>0.58802556991577148</v>
      </c>
      <c r="AR92">
        <v>0.28354483842849731</v>
      </c>
      <c r="AS92">
        <v>-7.7958054840564728E-2</v>
      </c>
      <c r="AT92">
        <v>0.60361486673355103</v>
      </c>
      <c r="AU92">
        <v>0.21119785308837891</v>
      </c>
      <c r="AV92">
        <v>-9.4091325998306274E-2</v>
      </c>
      <c r="AW92">
        <v>0.6230093240737915</v>
      </c>
      <c r="AX92">
        <v>0.1498773992061615</v>
      </c>
      <c r="AY92">
        <v>-0.10477667301893234</v>
      </c>
      <c r="AZ92">
        <v>0.53484886884689331</v>
      </c>
      <c r="BA92">
        <v>0.43125432729721069</v>
      </c>
      <c r="BB92">
        <v>-6.3413113355636597E-2</v>
      </c>
      <c r="BC92">
        <v>0.53321254253387451</v>
      </c>
      <c r="BD92">
        <v>0.34878098964691162</v>
      </c>
      <c r="BE92">
        <v>-8.9995674788951874E-2</v>
      </c>
      <c r="BF92">
        <v>0.54183387756347656</v>
      </c>
      <c r="BG92">
        <v>0.29372215270996094</v>
      </c>
      <c r="BH92">
        <v>-0.10138571262359619</v>
      </c>
      <c r="BI92">
        <v>0.55392563343048096</v>
      </c>
      <c r="BJ92">
        <v>0.24272200465202332</v>
      </c>
      <c r="BK92">
        <v>-0.10812161862850189</v>
      </c>
      <c r="BL92">
        <v>5</v>
      </c>
    </row>
    <row r="93" spans="1:64" x14ac:dyDescent="0.3">
      <c r="A93">
        <v>0.51438713073730469</v>
      </c>
      <c r="B93">
        <v>0.69196498394012451</v>
      </c>
      <c r="C93">
        <v>5.2049551868549315E-7</v>
      </c>
      <c r="D93">
        <v>0.58726227283477783</v>
      </c>
      <c r="E93">
        <v>0.64648348093032837</v>
      </c>
      <c r="F93">
        <v>-3.0664399266242981E-2</v>
      </c>
      <c r="G93">
        <v>0.6492120623588562</v>
      </c>
      <c r="H93">
        <v>0.57254695892333984</v>
      </c>
      <c r="I93">
        <v>-4.9427345395088196E-2</v>
      </c>
      <c r="J93">
        <v>0.70043718814849854</v>
      </c>
      <c r="K93">
        <v>0.51026511192321777</v>
      </c>
      <c r="L93">
        <v>-6.77519291639328E-2</v>
      </c>
      <c r="M93">
        <v>0.75144559144973755</v>
      </c>
      <c r="N93">
        <v>0.46644794940948486</v>
      </c>
      <c r="O93">
        <v>-8.7571978569030762E-2</v>
      </c>
      <c r="P93">
        <v>0.61259669065475464</v>
      </c>
      <c r="Q93">
        <v>0.43631845712661743</v>
      </c>
      <c r="R93">
        <v>-3.2020978629589081E-2</v>
      </c>
      <c r="S93">
        <v>0.64790290594100952</v>
      </c>
      <c r="T93">
        <v>0.3319917619228363</v>
      </c>
      <c r="U93">
        <v>-6.5472163259983063E-2</v>
      </c>
      <c r="V93">
        <v>0.67625021934509277</v>
      </c>
      <c r="W93">
        <v>0.27373307943344116</v>
      </c>
      <c r="X93">
        <v>-9.2237278819084167E-2</v>
      </c>
      <c r="Y93">
        <v>0.70415782928466797</v>
      </c>
      <c r="Z93">
        <v>0.22446346282958984</v>
      </c>
      <c r="AA93">
        <v>-0.11045614629983902</v>
      </c>
      <c r="AB93">
        <v>0.57125794887542725</v>
      </c>
      <c r="AC93">
        <v>0.42166498303413391</v>
      </c>
      <c r="AD93">
        <v>-3.8910761475563049E-2</v>
      </c>
      <c r="AE93">
        <v>0.5933796763420105</v>
      </c>
      <c r="AF93">
        <v>0.30110627412796021</v>
      </c>
      <c r="AG93">
        <v>-6.7404739558696747E-2</v>
      </c>
      <c r="AH93">
        <v>0.61577373743057251</v>
      </c>
      <c r="AI93">
        <v>0.22811451554298401</v>
      </c>
      <c r="AJ93">
        <v>-9.0502627193927765E-2</v>
      </c>
      <c r="AK93">
        <v>0.63754260540008545</v>
      </c>
      <c r="AL93">
        <v>0.16814497113227844</v>
      </c>
      <c r="AM93">
        <v>-0.10720572620630264</v>
      </c>
      <c r="AN93">
        <v>0.5292016863822937</v>
      </c>
      <c r="AO93">
        <v>0.43454307317733765</v>
      </c>
      <c r="AP93">
        <v>-5.0504647195339203E-2</v>
      </c>
      <c r="AQ93">
        <v>0.53571242094039917</v>
      </c>
      <c r="AR93">
        <v>0.31795191764831543</v>
      </c>
      <c r="AS93">
        <v>-7.8156374394893646E-2</v>
      </c>
      <c r="AT93">
        <v>0.55129092931747437</v>
      </c>
      <c r="AU93">
        <v>0.2460024356842041</v>
      </c>
      <c r="AV93">
        <v>-9.4957619905471802E-2</v>
      </c>
      <c r="AW93">
        <v>0.57072734832763672</v>
      </c>
      <c r="AX93">
        <v>0.18687988817691803</v>
      </c>
      <c r="AY93">
        <v>-0.10647542774677277</v>
      </c>
      <c r="AZ93">
        <v>0.48658421635627747</v>
      </c>
      <c r="BA93">
        <v>0.46788620948791504</v>
      </c>
      <c r="BB93">
        <v>-6.531815230846405E-2</v>
      </c>
      <c r="BC93">
        <v>0.48339009284973145</v>
      </c>
      <c r="BD93">
        <v>0.38267326354980469</v>
      </c>
      <c r="BE93">
        <v>-9.1018736362457275E-2</v>
      </c>
      <c r="BF93">
        <v>0.49249225854873663</v>
      </c>
      <c r="BG93">
        <v>0.32718393206596375</v>
      </c>
      <c r="BH93">
        <v>-0.10218524932861328</v>
      </c>
      <c r="BI93">
        <v>0.50610840320587158</v>
      </c>
      <c r="BJ93">
        <v>0.27695134282112122</v>
      </c>
      <c r="BK93">
        <v>-0.10906673222780228</v>
      </c>
      <c r="BL93">
        <v>5</v>
      </c>
    </row>
    <row r="94" spans="1:64" x14ac:dyDescent="0.3">
      <c r="A94">
        <v>0.48890268802642822</v>
      </c>
      <c r="B94">
        <v>0.7218782901763916</v>
      </c>
      <c r="C94">
        <v>4.897670464742987E-7</v>
      </c>
      <c r="D94">
        <v>0.55966091156005859</v>
      </c>
      <c r="E94">
        <v>0.66935008764266968</v>
      </c>
      <c r="F94">
        <v>-2.5283921509981155E-2</v>
      </c>
      <c r="G94">
        <v>0.61590349674224854</v>
      </c>
      <c r="H94">
        <v>0.58752655982971191</v>
      </c>
      <c r="I94">
        <v>-4.0798835456371307E-2</v>
      </c>
      <c r="J94">
        <v>0.66126781702041626</v>
      </c>
      <c r="K94">
        <v>0.52237915992736816</v>
      </c>
      <c r="L94">
        <v>-5.6940671056509018E-2</v>
      </c>
      <c r="M94">
        <v>0.70890629291534424</v>
      </c>
      <c r="N94">
        <v>0.47869527339935303</v>
      </c>
      <c r="O94">
        <v>-7.451196014881134E-2</v>
      </c>
      <c r="P94">
        <v>0.57212346792221069</v>
      </c>
      <c r="Q94">
        <v>0.4617893397808075</v>
      </c>
      <c r="R94">
        <v>-2.4807527661323547E-2</v>
      </c>
      <c r="S94">
        <v>0.60239911079406738</v>
      </c>
      <c r="T94">
        <v>0.35917037725448608</v>
      </c>
      <c r="U94">
        <v>-5.3260542452335358E-2</v>
      </c>
      <c r="V94">
        <v>0.62649780511856079</v>
      </c>
      <c r="W94">
        <v>0.30238968133926392</v>
      </c>
      <c r="X94">
        <v>-7.6127894222736359E-2</v>
      </c>
      <c r="Y94">
        <v>0.64998394250869751</v>
      </c>
      <c r="Z94">
        <v>0.25077369809150696</v>
      </c>
      <c r="AA94">
        <v>-9.2610813677310944E-2</v>
      </c>
      <c r="AB94">
        <v>0.53367239236831665</v>
      </c>
      <c r="AC94">
        <v>0.45224669575691223</v>
      </c>
      <c r="AD94">
        <v>-3.3211689442396164E-2</v>
      </c>
      <c r="AE94">
        <v>0.55257195234298706</v>
      </c>
      <c r="AF94">
        <v>0.3348497748374939</v>
      </c>
      <c r="AG94">
        <v>-5.8829724788665771E-2</v>
      </c>
      <c r="AH94">
        <v>0.57042109966278076</v>
      </c>
      <c r="AI94">
        <v>0.26116573810577393</v>
      </c>
      <c r="AJ94">
        <v>-8.0056779086589813E-2</v>
      </c>
      <c r="AK94">
        <v>0.58669823408126831</v>
      </c>
      <c r="AL94">
        <v>0.19784852862358093</v>
      </c>
      <c r="AM94">
        <v>-9.5660999417304993E-2</v>
      </c>
      <c r="AN94">
        <v>0.49578225612640381</v>
      </c>
      <c r="AO94">
        <v>0.46918472647666931</v>
      </c>
      <c r="AP94">
        <v>-4.5833848416805267E-2</v>
      </c>
      <c r="AQ94">
        <v>0.49889329075813293</v>
      </c>
      <c r="AR94">
        <v>0.35581061244010925</v>
      </c>
      <c r="AS94">
        <v>-7.206348329782486E-2</v>
      </c>
      <c r="AT94">
        <v>0.50935232639312744</v>
      </c>
      <c r="AU94">
        <v>0.28382235765457153</v>
      </c>
      <c r="AV94">
        <v>-8.8908471167087555E-2</v>
      </c>
      <c r="AW94">
        <v>0.52314460277557373</v>
      </c>
      <c r="AX94">
        <v>0.22082103788852692</v>
      </c>
      <c r="AY94">
        <v>-0.10050486773252487</v>
      </c>
      <c r="AZ94">
        <v>0.45747789740562439</v>
      </c>
      <c r="BA94">
        <v>0.50573897361755371</v>
      </c>
      <c r="BB94">
        <v>-6.1057593673467636E-2</v>
      </c>
      <c r="BC94">
        <v>0.45035874843597412</v>
      </c>
      <c r="BD94">
        <v>0.42385178804397583</v>
      </c>
      <c r="BE94">
        <v>-8.5912421345710754E-2</v>
      </c>
      <c r="BF94">
        <v>0.45493334531784058</v>
      </c>
      <c r="BG94">
        <v>0.36851376295089722</v>
      </c>
      <c r="BH94">
        <v>-9.7241699695587158E-2</v>
      </c>
      <c r="BI94">
        <v>0.4632403552532196</v>
      </c>
      <c r="BJ94">
        <v>0.31575113534927368</v>
      </c>
      <c r="BK94">
        <v>-0.1046815812587738</v>
      </c>
      <c r="BL94">
        <v>5</v>
      </c>
    </row>
    <row r="95" spans="1:64" x14ac:dyDescent="0.3">
      <c r="A95">
        <v>0.48169112205505371</v>
      </c>
      <c r="B95">
        <v>0.71355855464935303</v>
      </c>
      <c r="C95">
        <v>6.0276363456068793E-7</v>
      </c>
      <c r="D95">
        <v>0.55323827266693115</v>
      </c>
      <c r="E95">
        <v>0.66455459594726563</v>
      </c>
      <c r="F95">
        <v>-2.6052646338939667E-2</v>
      </c>
      <c r="G95">
        <v>0.60601449012756348</v>
      </c>
      <c r="H95">
        <v>0.58986973762512207</v>
      </c>
      <c r="I95">
        <v>-4.4065229594707489E-2</v>
      </c>
      <c r="J95">
        <v>0.6473192572593689</v>
      </c>
      <c r="K95">
        <v>0.52815937995910645</v>
      </c>
      <c r="L95">
        <v>-6.2750555574893951E-2</v>
      </c>
      <c r="M95">
        <v>0.68860232830047607</v>
      </c>
      <c r="N95">
        <v>0.47605407238006592</v>
      </c>
      <c r="O95">
        <v>-8.2378469407558441E-2</v>
      </c>
      <c r="P95">
        <v>0.56597024202346802</v>
      </c>
      <c r="Q95">
        <v>0.46048539876937866</v>
      </c>
      <c r="R95">
        <v>-2.7494058012962341E-2</v>
      </c>
      <c r="S95">
        <v>0.59601926803588867</v>
      </c>
      <c r="T95">
        <v>0.36157014966011047</v>
      </c>
      <c r="U95">
        <v>-5.8917772024869919E-2</v>
      </c>
      <c r="V95">
        <v>0.61936944723129272</v>
      </c>
      <c r="W95">
        <v>0.30183336138725281</v>
      </c>
      <c r="X95">
        <v>-8.3485297858715057E-2</v>
      </c>
      <c r="Y95">
        <v>0.64205217361450195</v>
      </c>
      <c r="Z95">
        <v>0.2482568621635437</v>
      </c>
      <c r="AA95">
        <v>-0.1004764512181282</v>
      </c>
      <c r="AB95">
        <v>0.52781945466995239</v>
      </c>
      <c r="AC95">
        <v>0.45102599263191223</v>
      </c>
      <c r="AD95">
        <v>-3.6566261202096939E-2</v>
      </c>
      <c r="AE95">
        <v>0.54603821039199829</v>
      </c>
      <c r="AF95">
        <v>0.33413568139076233</v>
      </c>
      <c r="AG95">
        <v>-6.4562864601612091E-2</v>
      </c>
      <c r="AH95">
        <v>0.56355077028274536</v>
      </c>
      <c r="AI95">
        <v>0.25770992040634155</v>
      </c>
      <c r="AJ95">
        <v>-8.6582787334918976E-2</v>
      </c>
      <c r="AK95">
        <v>0.57946205139160156</v>
      </c>
      <c r="AL95">
        <v>0.18981078267097473</v>
      </c>
      <c r="AM95">
        <v>-0.10217554122209549</v>
      </c>
      <c r="AN95">
        <v>0.48979842662811279</v>
      </c>
      <c r="AO95">
        <v>0.46950766444206238</v>
      </c>
      <c r="AP95">
        <v>-4.9973025918006897E-2</v>
      </c>
      <c r="AQ95">
        <v>0.49309983849525452</v>
      </c>
      <c r="AR95">
        <v>0.35586053133010864</v>
      </c>
      <c r="AS95">
        <v>-7.8106410801410675E-2</v>
      </c>
      <c r="AT95">
        <v>0.50463688373565674</v>
      </c>
      <c r="AU95">
        <v>0.28400754928588867</v>
      </c>
      <c r="AV95">
        <v>-9.4984479248523712E-2</v>
      </c>
      <c r="AW95">
        <v>0.51973581314086914</v>
      </c>
      <c r="AX95">
        <v>0.21787700057029724</v>
      </c>
      <c r="AY95">
        <v>-0.10586129128932953</v>
      </c>
      <c r="AZ95">
        <v>0.45142555236816406</v>
      </c>
      <c r="BA95">
        <v>0.5072481632232666</v>
      </c>
      <c r="BB95">
        <v>-6.5919436514377594E-2</v>
      </c>
      <c r="BC95">
        <v>0.44690892100334167</v>
      </c>
      <c r="BD95">
        <v>0.42467337846755981</v>
      </c>
      <c r="BE95">
        <v>-9.1875642538070679E-2</v>
      </c>
      <c r="BF95">
        <v>0.45295196771621704</v>
      </c>
      <c r="BG95">
        <v>0.36738672852516174</v>
      </c>
      <c r="BH95">
        <v>-0.10327117890119553</v>
      </c>
      <c r="BI95">
        <v>0.46244114637374878</v>
      </c>
      <c r="BJ95">
        <v>0.31234067678451538</v>
      </c>
      <c r="BK95">
        <v>-0.11018171161413193</v>
      </c>
      <c r="BL95">
        <v>5</v>
      </c>
    </row>
    <row r="96" spans="1:64" x14ac:dyDescent="0.3">
      <c r="A96">
        <v>0.48168972134590149</v>
      </c>
      <c r="B96">
        <v>0.70507419109344482</v>
      </c>
      <c r="C96">
        <v>6.2814569901092909E-7</v>
      </c>
      <c r="D96">
        <v>0.5489770770072937</v>
      </c>
      <c r="E96">
        <v>0.65411347150802612</v>
      </c>
      <c r="F96">
        <v>-2.595558762550354E-2</v>
      </c>
      <c r="G96">
        <v>0.59779906272888184</v>
      </c>
      <c r="H96">
        <v>0.57374346256256104</v>
      </c>
      <c r="I96">
        <v>-4.3057199567556381E-2</v>
      </c>
      <c r="J96">
        <v>0.63729292154312134</v>
      </c>
      <c r="K96">
        <v>0.50825786590576172</v>
      </c>
      <c r="L96">
        <v>-6.0938484966754913E-2</v>
      </c>
      <c r="M96">
        <v>0.67851424217224121</v>
      </c>
      <c r="N96">
        <v>0.45207273960113525</v>
      </c>
      <c r="O96">
        <v>-7.9469010233879089E-2</v>
      </c>
      <c r="P96">
        <v>0.55723702907562256</v>
      </c>
      <c r="Q96">
        <v>0.44451338052749634</v>
      </c>
      <c r="R96">
        <v>-2.3392448201775551E-2</v>
      </c>
      <c r="S96">
        <v>0.58550894260406494</v>
      </c>
      <c r="T96">
        <v>0.34656828641891479</v>
      </c>
      <c r="U96">
        <v>-5.3876210004091263E-2</v>
      </c>
      <c r="V96">
        <v>0.60872679948806763</v>
      </c>
      <c r="W96">
        <v>0.28633010387420654</v>
      </c>
      <c r="X96">
        <v>-7.8409366309642792E-2</v>
      </c>
      <c r="Y96">
        <v>0.6314350962638855</v>
      </c>
      <c r="Z96">
        <v>0.23108917474746704</v>
      </c>
      <c r="AA96">
        <v>-9.594649076461792E-2</v>
      </c>
      <c r="AB96">
        <v>0.52217155694961548</v>
      </c>
      <c r="AC96">
        <v>0.43665149807929993</v>
      </c>
      <c r="AD96">
        <v>-3.2592188566923141E-2</v>
      </c>
      <c r="AE96">
        <v>0.53829038143157959</v>
      </c>
      <c r="AF96">
        <v>0.32120662927627563</v>
      </c>
      <c r="AG96">
        <v>-5.9798948466777802E-2</v>
      </c>
      <c r="AH96">
        <v>0.55483603477478027</v>
      </c>
      <c r="AI96">
        <v>0.24508197605609894</v>
      </c>
      <c r="AJ96">
        <v>-8.2432553172111511E-2</v>
      </c>
      <c r="AK96">
        <v>0.56996506452560425</v>
      </c>
      <c r="AL96">
        <v>0.17687800526618958</v>
      </c>
      <c r="AM96">
        <v>-9.8928563296794891E-2</v>
      </c>
      <c r="AN96">
        <v>0.48623695969581604</v>
      </c>
      <c r="AO96">
        <v>0.45629715919494629</v>
      </c>
      <c r="AP96">
        <v>-4.6454690396785736E-2</v>
      </c>
      <c r="AQ96">
        <v>0.48768764734268188</v>
      </c>
      <c r="AR96">
        <v>0.34447848796844482</v>
      </c>
      <c r="AS96">
        <v>-7.4606649577617645E-2</v>
      </c>
      <c r="AT96">
        <v>0.49700397253036499</v>
      </c>
      <c r="AU96">
        <v>0.27225032448768616</v>
      </c>
      <c r="AV96">
        <v>-9.2292696237564087E-2</v>
      </c>
      <c r="AW96">
        <v>0.50966256856918335</v>
      </c>
      <c r="AX96">
        <v>0.20488202571868896</v>
      </c>
      <c r="AY96">
        <v>-0.10400500893592834</v>
      </c>
      <c r="AZ96">
        <v>0.44938886165618896</v>
      </c>
      <c r="BA96">
        <v>0.49554818868637085</v>
      </c>
      <c r="BB96">
        <v>-6.2946967780590057E-2</v>
      </c>
      <c r="BC96">
        <v>0.44406616687774658</v>
      </c>
      <c r="BD96">
        <v>0.41230019927024841</v>
      </c>
      <c r="BE96">
        <v>-8.9399136602878571E-2</v>
      </c>
      <c r="BF96">
        <v>0.44875419139862061</v>
      </c>
      <c r="BG96">
        <v>0.35425353050231934</v>
      </c>
      <c r="BH96">
        <v>-0.10181387513875961</v>
      </c>
      <c r="BI96">
        <v>0.45660486817359924</v>
      </c>
      <c r="BJ96">
        <v>0.29762709140777588</v>
      </c>
      <c r="BK96">
        <v>-0.10975668579339981</v>
      </c>
      <c r="BL96">
        <v>5</v>
      </c>
    </row>
    <row r="97" spans="1:64" x14ac:dyDescent="0.3">
      <c r="A97">
        <v>0.48026067018508911</v>
      </c>
      <c r="B97">
        <v>0.69908100366592407</v>
      </c>
      <c r="C97">
        <v>5.6271892390213907E-7</v>
      </c>
      <c r="D97">
        <v>0.54602223634719849</v>
      </c>
      <c r="E97">
        <v>0.64544665813446045</v>
      </c>
      <c r="F97">
        <v>-2.1125206723809242E-2</v>
      </c>
      <c r="G97">
        <v>0.59437739849090576</v>
      </c>
      <c r="H97">
        <v>0.56511121988296509</v>
      </c>
      <c r="I97">
        <v>-3.672872856259346E-2</v>
      </c>
      <c r="J97">
        <v>0.63317012786865234</v>
      </c>
      <c r="K97">
        <v>0.49957314133644104</v>
      </c>
      <c r="L97">
        <v>-5.3688108921051025E-2</v>
      </c>
      <c r="M97">
        <v>0.67488759756088257</v>
      </c>
      <c r="N97">
        <v>0.44412386417388916</v>
      </c>
      <c r="O97">
        <v>-7.1305692195892334E-2</v>
      </c>
      <c r="P97">
        <v>0.55775237083435059</v>
      </c>
      <c r="Q97">
        <v>0.44379672408103943</v>
      </c>
      <c r="R97">
        <v>-1.9741160795092583E-2</v>
      </c>
      <c r="S97">
        <v>0.58621811866760254</v>
      </c>
      <c r="T97">
        <v>0.34416532516479492</v>
      </c>
      <c r="U97">
        <v>-5.0245542079210281E-2</v>
      </c>
      <c r="V97">
        <v>0.61240851879119873</v>
      </c>
      <c r="W97">
        <v>0.28541982173919678</v>
      </c>
      <c r="X97">
        <v>-7.4167951941490173E-2</v>
      </c>
      <c r="Y97">
        <v>0.63891953229904175</v>
      </c>
      <c r="Z97">
        <v>0.23548004031181335</v>
      </c>
      <c r="AA97">
        <v>-9.022337943315506E-2</v>
      </c>
      <c r="AB97">
        <v>0.52610564231872559</v>
      </c>
      <c r="AC97">
        <v>0.43462657928466797</v>
      </c>
      <c r="AD97">
        <v>-2.9533404856920242E-2</v>
      </c>
      <c r="AE97">
        <v>0.54458469152450562</v>
      </c>
      <c r="AF97">
        <v>0.32092416286468506</v>
      </c>
      <c r="AG97">
        <v>-5.541517585515976E-2</v>
      </c>
      <c r="AH97">
        <v>0.56549006700515747</v>
      </c>
      <c r="AI97">
        <v>0.24748697876930237</v>
      </c>
      <c r="AJ97">
        <v>-7.5498059391975403E-2</v>
      </c>
      <c r="AK97">
        <v>0.58526396751403809</v>
      </c>
      <c r="AL97">
        <v>0.18366894125938416</v>
      </c>
      <c r="AM97">
        <v>-8.9646369218826294E-2</v>
      </c>
      <c r="AN97">
        <v>0.49346438050270081</v>
      </c>
      <c r="AO97">
        <v>0.45081144571304321</v>
      </c>
      <c r="AP97">
        <v>-4.3711867183446884E-2</v>
      </c>
      <c r="AQ97">
        <v>0.49646905064582825</v>
      </c>
      <c r="AR97">
        <v>0.33839434385299683</v>
      </c>
      <c r="AS97">
        <v>-6.9002561271190643E-2</v>
      </c>
      <c r="AT97">
        <v>0.50924700498580933</v>
      </c>
      <c r="AU97">
        <v>0.26869964599609375</v>
      </c>
      <c r="AV97">
        <v>-8.3428055047988892E-2</v>
      </c>
      <c r="AW97">
        <v>0.52604442834854126</v>
      </c>
      <c r="AX97">
        <v>0.20557647943496704</v>
      </c>
      <c r="AY97">
        <v>-9.3070775270462036E-2</v>
      </c>
      <c r="AZ97">
        <v>0.46040251851081848</v>
      </c>
      <c r="BA97">
        <v>0.48594868183135986</v>
      </c>
      <c r="BB97">
        <v>-6.0269247740507126E-2</v>
      </c>
      <c r="BC97">
        <v>0.45282682776451111</v>
      </c>
      <c r="BD97">
        <v>0.40765714645385742</v>
      </c>
      <c r="BE97">
        <v>-8.3358302712440491E-2</v>
      </c>
      <c r="BF97">
        <v>0.45856016874313354</v>
      </c>
      <c r="BG97">
        <v>0.35336524248123169</v>
      </c>
      <c r="BH97">
        <v>-9.2823095619678497E-2</v>
      </c>
      <c r="BI97">
        <v>0.46797031164169312</v>
      </c>
      <c r="BJ97">
        <v>0.30059382319450378</v>
      </c>
      <c r="BK97">
        <v>-9.8612777888774872E-2</v>
      </c>
      <c r="BL97">
        <v>5</v>
      </c>
    </row>
    <row r="98" spans="1:64" x14ac:dyDescent="0.3">
      <c r="A98">
        <v>0.47460290789604187</v>
      </c>
      <c r="B98">
        <v>0.70132768154144287</v>
      </c>
      <c r="C98">
        <v>3.4966129192071094E-7</v>
      </c>
      <c r="D98">
        <v>0.54434800148010254</v>
      </c>
      <c r="E98">
        <v>0.65335452556610107</v>
      </c>
      <c r="F98">
        <v>-2.2795668337494135E-3</v>
      </c>
      <c r="G98">
        <v>0.58624285459518433</v>
      </c>
      <c r="H98">
        <v>0.55770331621170044</v>
      </c>
      <c r="I98">
        <v>-5.6352517567574978E-3</v>
      </c>
      <c r="J98">
        <v>0.62150156497955322</v>
      </c>
      <c r="K98">
        <v>0.49221652746200562</v>
      </c>
      <c r="L98">
        <v>-1.3889669440686703E-2</v>
      </c>
      <c r="M98">
        <v>0.65830612182617188</v>
      </c>
      <c r="N98">
        <v>0.4428659975528717</v>
      </c>
      <c r="O98">
        <v>-2.3203061893582344E-2</v>
      </c>
      <c r="P98">
        <v>0.55959969758987427</v>
      </c>
      <c r="Q98">
        <v>0.44176584482192993</v>
      </c>
      <c r="R98">
        <v>4.7756992280483246E-3</v>
      </c>
      <c r="S98">
        <v>0.5859525203704834</v>
      </c>
      <c r="T98">
        <v>0.34425187110900879</v>
      </c>
      <c r="U98">
        <v>-1.6691280528903008E-2</v>
      </c>
      <c r="V98">
        <v>0.61513626575469971</v>
      </c>
      <c r="W98">
        <v>0.28798255324363708</v>
      </c>
      <c r="X98">
        <v>-3.6124438047409058E-2</v>
      </c>
      <c r="Y98">
        <v>0.64373970031738281</v>
      </c>
      <c r="Z98">
        <v>0.24287843704223633</v>
      </c>
      <c r="AA98">
        <v>-4.9944818019866943E-2</v>
      </c>
      <c r="AB98">
        <v>0.53743398189544678</v>
      </c>
      <c r="AC98">
        <v>0.43866464495658875</v>
      </c>
      <c r="AD98">
        <v>-1.2451113201677799E-2</v>
      </c>
      <c r="AE98">
        <v>0.5553436279296875</v>
      </c>
      <c r="AF98">
        <v>0.32968273758888245</v>
      </c>
      <c r="AG98">
        <v>-3.0244836583733559E-2</v>
      </c>
      <c r="AH98">
        <v>0.58055490255355835</v>
      </c>
      <c r="AI98">
        <v>0.25846347212791443</v>
      </c>
      <c r="AJ98">
        <v>-4.7115519642829895E-2</v>
      </c>
      <c r="AK98">
        <v>0.60501194000244141</v>
      </c>
      <c r="AL98">
        <v>0.19909372925758362</v>
      </c>
      <c r="AM98">
        <v>-6.012348085641861E-2</v>
      </c>
      <c r="AN98">
        <v>0.51375675201416016</v>
      </c>
      <c r="AO98">
        <v>0.45700100064277649</v>
      </c>
      <c r="AP98">
        <v>-3.3341437578201294E-2</v>
      </c>
      <c r="AQ98">
        <v>0.52756518125534058</v>
      </c>
      <c r="AR98">
        <v>0.34880292415618896</v>
      </c>
      <c r="AS98">
        <v>-5.197591707110405E-2</v>
      </c>
      <c r="AT98">
        <v>0.54911661148071289</v>
      </c>
      <c r="AU98">
        <v>0.2795223593711853</v>
      </c>
      <c r="AV98">
        <v>-6.4768679440021515E-2</v>
      </c>
      <c r="AW98">
        <v>0.57072150707244873</v>
      </c>
      <c r="AX98">
        <v>0.22127392888069153</v>
      </c>
      <c r="AY98">
        <v>-7.4727989733219147E-2</v>
      </c>
      <c r="AZ98">
        <v>0.49106764793395996</v>
      </c>
      <c r="BA98">
        <v>0.49203130602836609</v>
      </c>
      <c r="BB98">
        <v>-5.5591244250535965E-2</v>
      </c>
      <c r="BC98">
        <v>0.50203406810760498</v>
      </c>
      <c r="BD98">
        <v>0.41272929310798645</v>
      </c>
      <c r="BE98">
        <v>-7.3564410209655762E-2</v>
      </c>
      <c r="BF98">
        <v>0.51632422208786011</v>
      </c>
      <c r="BG98">
        <v>0.35731706023216248</v>
      </c>
      <c r="BH98">
        <v>-8.1684626638889313E-2</v>
      </c>
      <c r="BI98">
        <v>0.52948373556137085</v>
      </c>
      <c r="BJ98">
        <v>0.30899360775947571</v>
      </c>
      <c r="BK98">
        <v>-8.7944425642490387E-2</v>
      </c>
      <c r="BL98">
        <v>5</v>
      </c>
    </row>
    <row r="99" spans="1:64" x14ac:dyDescent="0.3">
      <c r="A99">
        <v>0.46184605360031128</v>
      </c>
      <c r="B99">
        <v>0.7057640552520752</v>
      </c>
      <c r="C99">
        <v>2.968762942145986E-7</v>
      </c>
      <c r="D99">
        <v>0.5433388352394104</v>
      </c>
      <c r="E99">
        <v>0.64745545387268066</v>
      </c>
      <c r="F99">
        <v>9.3782581388950348E-3</v>
      </c>
      <c r="G99">
        <v>0.57067215442657471</v>
      </c>
      <c r="H99">
        <v>0.5421033501625061</v>
      </c>
      <c r="I99">
        <v>9.6559515222907066E-3</v>
      </c>
      <c r="J99">
        <v>0.5938800573348999</v>
      </c>
      <c r="K99">
        <v>0.46994802355766296</v>
      </c>
      <c r="L99">
        <v>3.0879578553140163E-3</v>
      </c>
      <c r="M99">
        <v>0.63167738914489746</v>
      </c>
      <c r="N99">
        <v>0.42685794830322266</v>
      </c>
      <c r="O99">
        <v>-5.9423376806080341E-3</v>
      </c>
      <c r="P99">
        <v>0.54512953758239746</v>
      </c>
      <c r="Q99">
        <v>0.44365164637565613</v>
      </c>
      <c r="R99">
        <v>4.8905625008046627E-3</v>
      </c>
      <c r="S99">
        <v>0.57513386011123657</v>
      </c>
      <c r="T99">
        <v>0.35465645790100098</v>
      </c>
      <c r="U99">
        <v>-1.7195329070091248E-2</v>
      </c>
      <c r="V99">
        <v>0.60592168569564819</v>
      </c>
      <c r="W99">
        <v>0.29315122961997986</v>
      </c>
      <c r="X99">
        <v>-3.7160847336053848E-2</v>
      </c>
      <c r="Y99">
        <v>0.63355779647827148</v>
      </c>
      <c r="Z99">
        <v>0.24371172487735748</v>
      </c>
      <c r="AA99">
        <v>-5.3582780063152313E-2</v>
      </c>
      <c r="AB99">
        <v>0.52715897560119629</v>
      </c>
      <c r="AC99">
        <v>0.44706535339355469</v>
      </c>
      <c r="AD99">
        <v>-1.9600186496973038E-2</v>
      </c>
      <c r="AE99">
        <v>0.55449652671813965</v>
      </c>
      <c r="AF99">
        <v>0.33775779604911804</v>
      </c>
      <c r="AG99">
        <v>-4.3356034904718399E-2</v>
      </c>
      <c r="AH99">
        <v>0.59274238348007202</v>
      </c>
      <c r="AI99">
        <v>0.26741725206375122</v>
      </c>
      <c r="AJ99">
        <v>-6.5343737602233887E-2</v>
      </c>
      <c r="AK99">
        <v>0.62681120634078979</v>
      </c>
      <c r="AL99">
        <v>0.21094503998756409</v>
      </c>
      <c r="AM99">
        <v>-8.1798270344734192E-2</v>
      </c>
      <c r="AN99">
        <v>0.51197230815887451</v>
      </c>
      <c r="AO99">
        <v>0.47464939951896667</v>
      </c>
      <c r="AP99">
        <v>-4.5732114464044571E-2</v>
      </c>
      <c r="AQ99">
        <v>0.53978514671325684</v>
      </c>
      <c r="AR99">
        <v>0.36391416192054749</v>
      </c>
      <c r="AS99">
        <v>-7.3973275721073151E-2</v>
      </c>
      <c r="AT99">
        <v>0.57882010936737061</v>
      </c>
      <c r="AU99">
        <v>0.30015093088150024</v>
      </c>
      <c r="AV99">
        <v>-9.5819488167762756E-2</v>
      </c>
      <c r="AW99">
        <v>0.61252564191818237</v>
      </c>
      <c r="AX99">
        <v>0.24891529977321625</v>
      </c>
      <c r="AY99">
        <v>-0.11108973622322083</v>
      </c>
      <c r="AZ99">
        <v>0.50359570980072021</v>
      </c>
      <c r="BA99">
        <v>0.51943850517272949</v>
      </c>
      <c r="BB99">
        <v>-7.0962905883789063E-2</v>
      </c>
      <c r="BC99">
        <v>0.52784055471420288</v>
      </c>
      <c r="BD99">
        <v>0.4486425518989563</v>
      </c>
      <c r="BE99">
        <v>-9.9798239767551422E-2</v>
      </c>
      <c r="BF99">
        <v>0.55284547805786133</v>
      </c>
      <c r="BG99">
        <v>0.39656221866607666</v>
      </c>
      <c r="BH99">
        <v>-0.11733487248420715</v>
      </c>
      <c r="BI99">
        <v>0.5750434398651123</v>
      </c>
      <c r="BJ99">
        <v>0.35161852836608887</v>
      </c>
      <c r="BK99">
        <v>-0.13004866242408752</v>
      </c>
      <c r="BL99">
        <v>5</v>
      </c>
    </row>
    <row r="100" spans="1:64" x14ac:dyDescent="0.3">
      <c r="A100">
        <v>0.45317265391349792</v>
      </c>
      <c r="B100">
        <v>0.64235633611679077</v>
      </c>
      <c r="C100">
        <v>6.4416622080898378E-7</v>
      </c>
      <c r="D100">
        <v>0.46089094877243042</v>
      </c>
      <c r="E100">
        <v>0.5811421275138855</v>
      </c>
      <c r="F100">
        <v>7.8237289562821388E-4</v>
      </c>
      <c r="G100">
        <v>0.48779276013374329</v>
      </c>
      <c r="H100">
        <v>0.4946872889995575</v>
      </c>
      <c r="I100">
        <v>-8.8152773678302765E-3</v>
      </c>
      <c r="J100">
        <v>0.51957452297210693</v>
      </c>
      <c r="K100">
        <v>0.43325901031494141</v>
      </c>
      <c r="L100">
        <v>-2.057596854865551E-2</v>
      </c>
      <c r="M100">
        <v>0.5475119948387146</v>
      </c>
      <c r="N100">
        <v>0.3887198269367218</v>
      </c>
      <c r="O100">
        <v>-3.3919334411621094E-2</v>
      </c>
      <c r="P100">
        <v>0.48228433728218079</v>
      </c>
      <c r="Q100">
        <v>0.46055212616920471</v>
      </c>
      <c r="R100">
        <v>-3.3047370612621307E-2</v>
      </c>
      <c r="S100">
        <v>0.52300363779067993</v>
      </c>
      <c r="T100">
        <v>0.3548930287361145</v>
      </c>
      <c r="U100">
        <v>-6.1613067984580994E-2</v>
      </c>
      <c r="V100">
        <v>0.5612788200378418</v>
      </c>
      <c r="W100">
        <v>0.28712624311447144</v>
      </c>
      <c r="X100">
        <v>-7.8231178224086761E-2</v>
      </c>
      <c r="Y100">
        <v>0.59529906511306763</v>
      </c>
      <c r="Z100">
        <v>0.2401924729347229</v>
      </c>
      <c r="AA100">
        <v>-8.715829998254776E-2</v>
      </c>
      <c r="AB100">
        <v>0.48808875679969788</v>
      </c>
      <c r="AC100">
        <v>0.46914118528366089</v>
      </c>
      <c r="AD100">
        <v>-4.9552325159311295E-2</v>
      </c>
      <c r="AE100">
        <v>0.53662288188934326</v>
      </c>
      <c r="AF100">
        <v>0.35420578718185425</v>
      </c>
      <c r="AG100">
        <v>-7.5900726020336151E-2</v>
      </c>
      <c r="AH100">
        <v>0.58053052425384521</v>
      </c>
      <c r="AI100">
        <v>0.28167378902435303</v>
      </c>
      <c r="AJ100">
        <v>-9.2204920947551727E-2</v>
      </c>
      <c r="AK100">
        <v>0.61827051639556885</v>
      </c>
      <c r="AL100">
        <v>0.23387202620506287</v>
      </c>
      <c r="AM100">
        <v>-0.10112087428569794</v>
      </c>
      <c r="AN100">
        <v>0.50440013408660889</v>
      </c>
      <c r="AO100">
        <v>0.4959585964679718</v>
      </c>
      <c r="AP100">
        <v>-6.4673416316509247E-2</v>
      </c>
      <c r="AQ100">
        <v>0.55167633295059204</v>
      </c>
      <c r="AR100">
        <v>0.38195502758026123</v>
      </c>
      <c r="AS100">
        <v>-8.8096655905246735E-2</v>
      </c>
      <c r="AT100">
        <v>0.59384918212890625</v>
      </c>
      <c r="AU100">
        <v>0.31333285570144653</v>
      </c>
      <c r="AV100">
        <v>-0.102660171687603</v>
      </c>
      <c r="AW100">
        <v>0.63122552633285522</v>
      </c>
      <c r="AX100">
        <v>0.26793491840362549</v>
      </c>
      <c r="AY100">
        <v>-0.11055392026901245</v>
      </c>
      <c r="AZ100">
        <v>0.52871799468994141</v>
      </c>
      <c r="BA100">
        <v>0.53622978925704956</v>
      </c>
      <c r="BB100">
        <v>-7.875477522611618E-2</v>
      </c>
      <c r="BC100">
        <v>0.56512695550918579</v>
      </c>
      <c r="BD100">
        <v>0.46215876936912537</v>
      </c>
      <c r="BE100">
        <v>-9.8770424723625183E-2</v>
      </c>
      <c r="BF100">
        <v>0.59528112411499023</v>
      </c>
      <c r="BG100">
        <v>0.41259223222732544</v>
      </c>
      <c r="BH100">
        <v>-0.10713696479797363</v>
      </c>
      <c r="BI100">
        <v>0.62415581941604614</v>
      </c>
      <c r="BJ100">
        <v>0.37689885497093201</v>
      </c>
      <c r="BK100">
        <v>-0.11081629991531372</v>
      </c>
      <c r="BL100">
        <v>5</v>
      </c>
    </row>
    <row r="101" spans="1:64" x14ac:dyDescent="0.3">
      <c r="A101">
        <v>0.43610993027687073</v>
      </c>
      <c r="B101">
        <v>0.69182062149047852</v>
      </c>
      <c r="C101">
        <v>4.7545378834001895E-7</v>
      </c>
      <c r="D101">
        <v>0.45645809173583984</v>
      </c>
      <c r="E101">
        <v>0.60630398988723755</v>
      </c>
      <c r="F101">
        <v>1.8499050289392471E-2</v>
      </c>
      <c r="G101">
        <v>0.4869198203086853</v>
      </c>
      <c r="H101">
        <v>0.50882959365844727</v>
      </c>
      <c r="I101">
        <v>1.3328539207577705E-2</v>
      </c>
      <c r="J101">
        <v>0.52416998147964478</v>
      </c>
      <c r="K101">
        <v>0.4485895037651062</v>
      </c>
      <c r="L101">
        <v>1.6975555336102843E-3</v>
      </c>
      <c r="M101">
        <v>0.55321574211120605</v>
      </c>
      <c r="N101">
        <v>0.40589982271194458</v>
      </c>
      <c r="O101">
        <v>-1.2622763402760029E-2</v>
      </c>
      <c r="P101">
        <v>0.48290508985519409</v>
      </c>
      <c r="Q101">
        <v>0.45709162950515747</v>
      </c>
      <c r="R101">
        <v>-2.9664590954780579E-2</v>
      </c>
      <c r="S101">
        <v>0.53535240888595581</v>
      </c>
      <c r="T101">
        <v>0.3331756591796875</v>
      </c>
      <c r="U101">
        <v>-5.6879155337810516E-2</v>
      </c>
      <c r="V101">
        <v>0.57396018505096436</v>
      </c>
      <c r="W101">
        <v>0.26857617497444153</v>
      </c>
      <c r="X101">
        <v>-6.9985859096050262E-2</v>
      </c>
      <c r="Y101">
        <v>0.60680019855499268</v>
      </c>
      <c r="Z101">
        <v>0.22187653183937073</v>
      </c>
      <c r="AA101">
        <v>-7.7686794102191925E-2</v>
      </c>
      <c r="AB101">
        <v>0.48579230904579163</v>
      </c>
      <c r="AC101">
        <v>0.47272768616676331</v>
      </c>
      <c r="AD101">
        <v>-5.7178456336259842E-2</v>
      </c>
      <c r="AE101">
        <v>0.54482734203338623</v>
      </c>
      <c r="AF101">
        <v>0.33248978853225708</v>
      </c>
      <c r="AG101">
        <v>-8.6112461984157562E-2</v>
      </c>
      <c r="AH101">
        <v>0.59144079685211182</v>
      </c>
      <c r="AI101">
        <v>0.25906610488891602</v>
      </c>
      <c r="AJ101">
        <v>-0.10049816966056824</v>
      </c>
      <c r="AK101">
        <v>0.62835049629211426</v>
      </c>
      <c r="AL101">
        <v>0.20667949318885803</v>
      </c>
      <c r="AM101">
        <v>-0.10945846140384674</v>
      </c>
      <c r="AN101">
        <v>0.49869814515113831</v>
      </c>
      <c r="AO101">
        <v>0.50651854276657104</v>
      </c>
      <c r="AP101">
        <v>-8.2160942256450653E-2</v>
      </c>
      <c r="AQ101">
        <v>0.5559430718421936</v>
      </c>
      <c r="AR101">
        <v>0.37654730677604675</v>
      </c>
      <c r="AS101">
        <v>-0.10744347423315048</v>
      </c>
      <c r="AT101">
        <v>0.60128647089004517</v>
      </c>
      <c r="AU101">
        <v>0.30811148881912231</v>
      </c>
      <c r="AV101">
        <v>-0.12208821624517441</v>
      </c>
      <c r="AW101">
        <v>0.63661640882492065</v>
      </c>
      <c r="AX101">
        <v>0.25659024715423584</v>
      </c>
      <c r="AY101">
        <v>-0.13193929195404053</v>
      </c>
      <c r="AZ101">
        <v>0.5209498405456543</v>
      </c>
      <c r="BA101">
        <v>0.55414611101150513</v>
      </c>
      <c r="BB101">
        <v>-0.10470562428236008</v>
      </c>
      <c r="BC101">
        <v>0.56398928165435791</v>
      </c>
      <c r="BD101">
        <v>0.47044441103935242</v>
      </c>
      <c r="BE101">
        <v>-0.12520365417003632</v>
      </c>
      <c r="BF101">
        <v>0.59514808654785156</v>
      </c>
      <c r="BG101">
        <v>0.41721025109291077</v>
      </c>
      <c r="BH101">
        <v>-0.13572904467582703</v>
      </c>
      <c r="BI101">
        <v>0.62288987636566162</v>
      </c>
      <c r="BJ101">
        <v>0.37391883134841919</v>
      </c>
      <c r="BK101">
        <v>-0.14357945322990417</v>
      </c>
      <c r="BL101">
        <v>5</v>
      </c>
    </row>
    <row r="102" spans="1:64" x14ac:dyDescent="0.3">
      <c r="A102">
        <v>0.43679669499397278</v>
      </c>
      <c r="B102">
        <v>0.67625153064727783</v>
      </c>
      <c r="C102">
        <v>5.0128454631703789E-7</v>
      </c>
      <c r="D102">
        <v>0.44585230946540833</v>
      </c>
      <c r="E102">
        <v>0.57754886150360107</v>
      </c>
      <c r="F102">
        <v>1.4416557736694813E-2</v>
      </c>
      <c r="G102">
        <v>0.46816319227218628</v>
      </c>
      <c r="H102">
        <v>0.47266671061515808</v>
      </c>
      <c r="I102">
        <v>7.5112897902727127E-3</v>
      </c>
      <c r="J102">
        <v>0.49758812785148621</v>
      </c>
      <c r="K102">
        <v>0.40042293071746826</v>
      </c>
      <c r="L102">
        <v>-4.6974285505712032E-3</v>
      </c>
      <c r="M102">
        <v>0.52550977468490601</v>
      </c>
      <c r="N102">
        <v>0.35001412034034729</v>
      </c>
      <c r="O102">
        <v>-1.8490472808480263E-2</v>
      </c>
      <c r="P102">
        <v>0.46594631671905518</v>
      </c>
      <c r="Q102">
        <v>0.44021090865135193</v>
      </c>
      <c r="R102">
        <v>-3.2022971659898758E-2</v>
      </c>
      <c r="S102">
        <v>0.51423454284667969</v>
      </c>
      <c r="T102">
        <v>0.30766266584396362</v>
      </c>
      <c r="U102">
        <v>-5.8652900159358978E-2</v>
      </c>
      <c r="V102">
        <v>0.55078691244125366</v>
      </c>
      <c r="W102">
        <v>0.24902200698852539</v>
      </c>
      <c r="X102">
        <v>-6.9469638168811798E-2</v>
      </c>
      <c r="Y102">
        <v>0.58406549692153931</v>
      </c>
      <c r="Z102">
        <v>0.20953691005706787</v>
      </c>
      <c r="AA102">
        <v>-7.4462227523326874E-2</v>
      </c>
      <c r="AB102">
        <v>0.47618860006332397</v>
      </c>
      <c r="AC102">
        <v>0.46094340085983276</v>
      </c>
      <c r="AD102">
        <v>-5.6322220712900162E-2</v>
      </c>
      <c r="AE102">
        <v>0.53061604499816895</v>
      </c>
      <c r="AF102">
        <v>0.31190848350524902</v>
      </c>
      <c r="AG102">
        <v>-8.2261182367801666E-2</v>
      </c>
      <c r="AH102">
        <v>0.57579046487808228</v>
      </c>
      <c r="AI102">
        <v>0.24308793246746063</v>
      </c>
      <c r="AJ102">
        <v>-9.2485062777996063E-2</v>
      </c>
      <c r="AK102">
        <v>0.61395174264907837</v>
      </c>
      <c r="AL102">
        <v>0.1998954713344574</v>
      </c>
      <c r="AM102">
        <v>-9.7580403089523315E-2</v>
      </c>
      <c r="AN102">
        <v>0.49753043055534363</v>
      </c>
      <c r="AO102">
        <v>0.49950206279754639</v>
      </c>
      <c r="AP102">
        <v>-7.8390493988990784E-2</v>
      </c>
      <c r="AQ102">
        <v>0.55239152908325195</v>
      </c>
      <c r="AR102">
        <v>0.35955327749252319</v>
      </c>
      <c r="AS102">
        <v>-0.10085055232048035</v>
      </c>
      <c r="AT102">
        <v>0.59933435916900635</v>
      </c>
      <c r="AU102">
        <v>0.2945939302444458</v>
      </c>
      <c r="AV102">
        <v>-0.11034905165433884</v>
      </c>
      <c r="AW102">
        <v>0.63925427198410034</v>
      </c>
      <c r="AX102">
        <v>0.24814890325069427</v>
      </c>
      <c r="AY102">
        <v>-0.11605793982744217</v>
      </c>
      <c r="AZ102">
        <v>0.52728712558746338</v>
      </c>
      <c r="BA102">
        <v>0.54996007680892944</v>
      </c>
      <c r="BB102">
        <v>-9.8435148596763611E-2</v>
      </c>
      <c r="BC102">
        <v>0.56757712364196777</v>
      </c>
      <c r="BD102">
        <v>0.45893698930740356</v>
      </c>
      <c r="BE102">
        <v>-0.11631046235561371</v>
      </c>
      <c r="BF102">
        <v>0.59924536943435669</v>
      </c>
      <c r="BG102">
        <v>0.40699306130409241</v>
      </c>
      <c r="BH102">
        <v>-0.12211141735315323</v>
      </c>
      <c r="BI102">
        <v>0.63007992506027222</v>
      </c>
      <c r="BJ102">
        <v>0.36546891927719116</v>
      </c>
      <c r="BK102">
        <v>-0.12549653649330139</v>
      </c>
      <c r="BL102">
        <v>5</v>
      </c>
    </row>
    <row r="103" spans="1:64" x14ac:dyDescent="0.3">
      <c r="A103">
        <v>0.43775534629821777</v>
      </c>
      <c r="B103">
        <v>0.65955936908721924</v>
      </c>
      <c r="C103">
        <v>4.8799012120070984E-7</v>
      </c>
      <c r="D103">
        <v>0.4329800009727478</v>
      </c>
      <c r="E103">
        <v>0.54786789417266846</v>
      </c>
      <c r="F103">
        <v>1.1399303562939167E-2</v>
      </c>
      <c r="G103">
        <v>0.45056876540184021</v>
      </c>
      <c r="H103">
        <v>0.45041200518608093</v>
      </c>
      <c r="I103">
        <v>4.2198896408081055E-3</v>
      </c>
      <c r="J103">
        <v>0.47985589504241943</v>
      </c>
      <c r="K103">
        <v>0.38292098045349121</v>
      </c>
      <c r="L103">
        <v>-7.0893163792788982E-3</v>
      </c>
      <c r="M103">
        <v>0.51483547687530518</v>
      </c>
      <c r="N103">
        <v>0.3415868878364563</v>
      </c>
      <c r="O103">
        <v>-1.9231507554650307E-2</v>
      </c>
      <c r="P103">
        <v>0.44942367076873779</v>
      </c>
      <c r="Q103">
        <v>0.42368298768997192</v>
      </c>
      <c r="R103">
        <v>-2.5193698704242706E-2</v>
      </c>
      <c r="S103">
        <v>0.49141031503677368</v>
      </c>
      <c r="T103">
        <v>0.29605597257614136</v>
      </c>
      <c r="U103">
        <v>-4.6886544674634933E-2</v>
      </c>
      <c r="V103">
        <v>0.52311265468597412</v>
      </c>
      <c r="W103">
        <v>0.23620298504829407</v>
      </c>
      <c r="X103">
        <v>-5.6715242564678192E-2</v>
      </c>
      <c r="Y103">
        <v>0.55080008506774902</v>
      </c>
      <c r="Z103">
        <v>0.19601213932037354</v>
      </c>
      <c r="AA103">
        <v>-6.0980867594480515E-2</v>
      </c>
      <c r="AB103">
        <v>0.47841557860374451</v>
      </c>
      <c r="AC103">
        <v>0.44912630319595337</v>
      </c>
      <c r="AD103">
        <v>-4.4753890484571457E-2</v>
      </c>
      <c r="AE103">
        <v>0.52924466133117676</v>
      </c>
      <c r="AF103">
        <v>0.3087475597858429</v>
      </c>
      <c r="AG103">
        <v>-6.2662526965141296E-2</v>
      </c>
      <c r="AH103">
        <v>0.56691306829452515</v>
      </c>
      <c r="AI103">
        <v>0.2368360310792923</v>
      </c>
      <c r="AJ103">
        <v>-7.1451075375080109E-2</v>
      </c>
      <c r="AK103">
        <v>0.59802383184432983</v>
      </c>
      <c r="AL103">
        <v>0.18911966681480408</v>
      </c>
      <c r="AM103">
        <v>-7.6706968247890472E-2</v>
      </c>
      <c r="AN103">
        <v>0.51400774717330933</v>
      </c>
      <c r="AO103">
        <v>0.48754000663757324</v>
      </c>
      <c r="AP103">
        <v>-6.225213035941124E-2</v>
      </c>
      <c r="AQ103">
        <v>0.56760299205780029</v>
      </c>
      <c r="AR103">
        <v>0.35619604587554932</v>
      </c>
      <c r="AS103">
        <v>-7.8448981046676636E-2</v>
      </c>
      <c r="AT103">
        <v>0.6109732985496521</v>
      </c>
      <c r="AU103">
        <v>0.29510283470153809</v>
      </c>
      <c r="AV103">
        <v>-8.4681548178195953E-2</v>
      </c>
      <c r="AW103">
        <v>0.64555877447128296</v>
      </c>
      <c r="AX103">
        <v>0.25462505221366882</v>
      </c>
      <c r="AY103">
        <v>-8.8408954441547394E-2</v>
      </c>
      <c r="AZ103">
        <v>0.55173063278198242</v>
      </c>
      <c r="BA103">
        <v>0.53333491086959839</v>
      </c>
      <c r="BB103">
        <v>-7.8061386942863464E-2</v>
      </c>
      <c r="BC103">
        <v>0.59813588857650757</v>
      </c>
      <c r="BD103">
        <v>0.44272443652153015</v>
      </c>
      <c r="BE103">
        <v>-9.0193919837474823E-2</v>
      </c>
      <c r="BF103">
        <v>0.63315677642822266</v>
      </c>
      <c r="BG103">
        <v>0.39954090118408203</v>
      </c>
      <c r="BH103">
        <v>-9.0003028512001038E-2</v>
      </c>
      <c r="BI103">
        <v>0.66363328695297241</v>
      </c>
      <c r="BJ103">
        <v>0.3678303062915802</v>
      </c>
      <c r="BK103">
        <v>-8.839011937379837E-2</v>
      </c>
      <c r="BL103">
        <v>5</v>
      </c>
    </row>
    <row r="104" spans="1:64" x14ac:dyDescent="0.3">
      <c r="A104">
        <v>0.43438732624053955</v>
      </c>
      <c r="B104">
        <v>0.6561582088470459</v>
      </c>
      <c r="C104">
        <v>5.4681834171788068E-7</v>
      </c>
      <c r="D104">
        <v>0.40330022573471069</v>
      </c>
      <c r="E104">
        <v>0.5633774995803833</v>
      </c>
      <c r="F104">
        <v>2.8473183047026396E-3</v>
      </c>
      <c r="G104">
        <v>0.39441457390785217</v>
      </c>
      <c r="H104">
        <v>0.46554121375083923</v>
      </c>
      <c r="I104">
        <v>-6.1373598873615265E-3</v>
      </c>
      <c r="J104">
        <v>0.40200474858283997</v>
      </c>
      <c r="K104">
        <v>0.38557213544845581</v>
      </c>
      <c r="L104">
        <v>-1.5316538512706757E-2</v>
      </c>
      <c r="M104">
        <v>0.41343501210212708</v>
      </c>
      <c r="N104">
        <v>0.32858437299728394</v>
      </c>
      <c r="O104">
        <v>-2.5415370240807533E-2</v>
      </c>
      <c r="P104">
        <v>0.44274207949638367</v>
      </c>
      <c r="Q104">
        <v>0.42701059579849243</v>
      </c>
      <c r="R104">
        <v>-4.1321195662021637E-2</v>
      </c>
      <c r="S104">
        <v>0.4777502715587616</v>
      </c>
      <c r="T104">
        <v>0.29204469919204712</v>
      </c>
      <c r="U104">
        <v>-6.6648133099079132E-2</v>
      </c>
      <c r="V104">
        <v>0.50676995515823364</v>
      </c>
      <c r="W104">
        <v>0.22301371395587921</v>
      </c>
      <c r="X104">
        <v>-7.7193602919578552E-2</v>
      </c>
      <c r="Y104">
        <v>0.53195440769195557</v>
      </c>
      <c r="Z104">
        <v>0.17643973231315613</v>
      </c>
      <c r="AA104">
        <v>-8.0027960240840912E-2</v>
      </c>
      <c r="AB104">
        <v>0.48415225744247437</v>
      </c>
      <c r="AC104">
        <v>0.4518660306930542</v>
      </c>
      <c r="AD104">
        <v>-5.39376400411129E-2</v>
      </c>
      <c r="AE104">
        <v>0.53551167249679565</v>
      </c>
      <c r="AF104">
        <v>0.30953636765480042</v>
      </c>
      <c r="AG104">
        <v>-7.5120255351066589E-2</v>
      </c>
      <c r="AH104">
        <v>0.57123696804046631</v>
      </c>
      <c r="AI104">
        <v>0.23499827086925507</v>
      </c>
      <c r="AJ104">
        <v>-7.9880580306053162E-2</v>
      </c>
      <c r="AK104">
        <v>0.5980561375617981</v>
      </c>
      <c r="AL104">
        <v>0.18735030293464661</v>
      </c>
      <c r="AM104">
        <v>-8.0383703112602234E-2</v>
      </c>
      <c r="AN104">
        <v>0.52471113204956055</v>
      </c>
      <c r="AO104">
        <v>0.48922926187515259</v>
      </c>
      <c r="AP104">
        <v>-6.4584828913211823E-2</v>
      </c>
      <c r="AQ104">
        <v>0.58056777715682983</v>
      </c>
      <c r="AR104">
        <v>0.3637128472328186</v>
      </c>
      <c r="AS104">
        <v>-8.3212770521640778E-2</v>
      </c>
      <c r="AT104">
        <v>0.62089598178863525</v>
      </c>
      <c r="AU104">
        <v>0.30062919855117798</v>
      </c>
      <c r="AV104">
        <v>-8.5677661001682281E-2</v>
      </c>
      <c r="AW104">
        <v>0.64995867013931274</v>
      </c>
      <c r="AX104">
        <v>0.25862908363342285</v>
      </c>
      <c r="AY104">
        <v>-8.4604069590568542E-2</v>
      </c>
      <c r="AZ104">
        <v>0.56008428335189819</v>
      </c>
      <c r="BA104">
        <v>0.53651213645935059</v>
      </c>
      <c r="BB104">
        <v>-7.3569543659687042E-2</v>
      </c>
      <c r="BC104">
        <v>0.61124503612518311</v>
      </c>
      <c r="BD104">
        <v>0.44156554341316223</v>
      </c>
      <c r="BE104">
        <v>-8.561667799949646E-2</v>
      </c>
      <c r="BF104">
        <v>0.64417463541030884</v>
      </c>
      <c r="BG104">
        <v>0.39852237701416016</v>
      </c>
      <c r="BH104">
        <v>-8.1473849713802338E-2</v>
      </c>
      <c r="BI104">
        <v>0.66946703195571899</v>
      </c>
      <c r="BJ104">
        <v>0.36647152900695801</v>
      </c>
      <c r="BK104">
        <v>-7.5516805052757263E-2</v>
      </c>
      <c r="BL104">
        <v>5</v>
      </c>
    </row>
    <row r="105" spans="1:64" x14ac:dyDescent="0.3">
      <c r="A105">
        <v>0.43558114767074585</v>
      </c>
      <c r="B105">
        <v>0.65779983997344971</v>
      </c>
      <c r="C105">
        <v>4.5488346245292632E-7</v>
      </c>
      <c r="D105">
        <v>0.39464950561523438</v>
      </c>
      <c r="E105">
        <v>0.56848156452178955</v>
      </c>
      <c r="F105">
        <v>-8.6615374311804771E-3</v>
      </c>
      <c r="G105">
        <v>0.37772849202156067</v>
      </c>
      <c r="H105">
        <v>0.47609558701515198</v>
      </c>
      <c r="I105">
        <v>-2.288348414003849E-2</v>
      </c>
      <c r="J105">
        <v>0.37972936034202576</v>
      </c>
      <c r="K105">
        <v>0.39106398820877075</v>
      </c>
      <c r="L105">
        <v>-3.4469190984964371E-2</v>
      </c>
      <c r="M105">
        <v>0.38457125425338745</v>
      </c>
      <c r="N105">
        <v>0.32028481364250183</v>
      </c>
      <c r="O105">
        <v>-4.5481067150831223E-2</v>
      </c>
      <c r="P105">
        <v>0.4500095546245575</v>
      </c>
      <c r="Q105">
        <v>0.42532399296760559</v>
      </c>
      <c r="R105">
        <v>-4.6881336718797684E-2</v>
      </c>
      <c r="S105">
        <v>0.47923609614372253</v>
      </c>
      <c r="T105">
        <v>0.28607583045959473</v>
      </c>
      <c r="U105">
        <v>-6.8643815815448761E-2</v>
      </c>
      <c r="V105">
        <v>0.50049030780792236</v>
      </c>
      <c r="W105">
        <v>0.21730718016624451</v>
      </c>
      <c r="X105">
        <v>-7.4759423732757568E-2</v>
      </c>
      <c r="Y105">
        <v>0.51942002773284912</v>
      </c>
      <c r="Z105">
        <v>0.17167797684669495</v>
      </c>
      <c r="AA105">
        <v>-7.3921270668506622E-2</v>
      </c>
      <c r="AB105">
        <v>0.49582698941230774</v>
      </c>
      <c r="AC105">
        <v>0.45426064729690552</v>
      </c>
      <c r="AD105">
        <v>-5.1692403852939606E-2</v>
      </c>
      <c r="AE105">
        <v>0.5401960015296936</v>
      </c>
      <c r="AF105">
        <v>0.30917268991470337</v>
      </c>
      <c r="AG105">
        <v>-7.0963464677333832E-2</v>
      </c>
      <c r="AH105">
        <v>0.56822967529296875</v>
      </c>
      <c r="AI105">
        <v>0.23666198551654816</v>
      </c>
      <c r="AJ105">
        <v>-7.1466855704784393E-2</v>
      </c>
      <c r="AK105">
        <v>0.58917617797851563</v>
      </c>
      <c r="AL105">
        <v>0.19152361154556274</v>
      </c>
      <c r="AM105">
        <v>-6.7592799663543701E-2</v>
      </c>
      <c r="AN105">
        <v>0.53529524803161621</v>
      </c>
      <c r="AO105">
        <v>0.49379661679267883</v>
      </c>
      <c r="AP105">
        <v>-5.5445276200771332E-2</v>
      </c>
      <c r="AQ105">
        <v>0.58546972274780273</v>
      </c>
      <c r="AR105">
        <v>0.36761888861656189</v>
      </c>
      <c r="AS105">
        <v>-7.2312422096729279E-2</v>
      </c>
      <c r="AT105">
        <v>0.61494255065917969</v>
      </c>
      <c r="AU105">
        <v>0.30499908328056335</v>
      </c>
      <c r="AV105">
        <v>-7.1588896214962006E-2</v>
      </c>
      <c r="AW105">
        <v>0.63470339775085449</v>
      </c>
      <c r="AX105">
        <v>0.26313421130180359</v>
      </c>
      <c r="AY105">
        <v>-6.6714808344841003E-2</v>
      </c>
      <c r="AZ105">
        <v>0.5663495659828186</v>
      </c>
      <c r="BA105">
        <v>0.54058629274368286</v>
      </c>
      <c r="BB105">
        <v>-5.8160264045000076E-2</v>
      </c>
      <c r="BC105">
        <v>0.60760539770126343</v>
      </c>
      <c r="BD105">
        <v>0.44086512923240662</v>
      </c>
      <c r="BE105">
        <v>-6.5716512501239777E-2</v>
      </c>
      <c r="BF105">
        <v>0.6286768913269043</v>
      </c>
      <c r="BG105">
        <v>0.39721491932868958</v>
      </c>
      <c r="BH105">
        <v>-5.7495728135108948E-2</v>
      </c>
      <c r="BI105">
        <v>0.64256733655929565</v>
      </c>
      <c r="BJ105">
        <v>0.36711716651916504</v>
      </c>
      <c r="BK105">
        <v>-4.7743093222379684E-2</v>
      </c>
      <c r="BL105">
        <v>5</v>
      </c>
    </row>
    <row r="106" spans="1:64" x14ac:dyDescent="0.3">
      <c r="A106">
        <v>0.43403512239456177</v>
      </c>
      <c r="B106">
        <v>0.66127181053161621</v>
      </c>
      <c r="C106">
        <v>3.6240837175682827E-7</v>
      </c>
      <c r="D106">
        <v>0.38989222049713135</v>
      </c>
      <c r="E106">
        <v>0.57206964492797852</v>
      </c>
      <c r="F106">
        <v>-5.423299502581358E-3</v>
      </c>
      <c r="G106">
        <v>0.36873561143875122</v>
      </c>
      <c r="H106">
        <v>0.48246029019355774</v>
      </c>
      <c r="I106">
        <v>-1.8950458616018295E-2</v>
      </c>
      <c r="J106">
        <v>0.36709260940551758</v>
      </c>
      <c r="K106">
        <v>0.39625519514083862</v>
      </c>
      <c r="L106">
        <v>-2.9109170660376549E-2</v>
      </c>
      <c r="M106">
        <v>0.37604421377182007</v>
      </c>
      <c r="N106">
        <v>0.32616320252418518</v>
      </c>
      <c r="O106">
        <v>-3.8105621933937073E-2</v>
      </c>
      <c r="P106">
        <v>0.45037797093391418</v>
      </c>
      <c r="Q106">
        <v>0.42835831642150879</v>
      </c>
      <c r="R106">
        <v>-5.0803039222955704E-2</v>
      </c>
      <c r="S106">
        <v>0.48068585991859436</v>
      </c>
      <c r="T106">
        <v>0.28599679470062256</v>
      </c>
      <c r="U106">
        <v>-7.0054762065410614E-2</v>
      </c>
      <c r="V106">
        <v>0.49994486570358276</v>
      </c>
      <c r="W106">
        <v>0.21643054485321045</v>
      </c>
      <c r="X106">
        <v>-7.1442402899265289E-2</v>
      </c>
      <c r="Y106">
        <v>0.51581716537475586</v>
      </c>
      <c r="Z106">
        <v>0.17047643661499023</v>
      </c>
      <c r="AA106">
        <v>-6.6423147916793823E-2</v>
      </c>
      <c r="AB106">
        <v>0.49855676293373108</v>
      </c>
      <c r="AC106">
        <v>0.45748999714851379</v>
      </c>
      <c r="AD106">
        <v>-5.2803605794906616E-2</v>
      </c>
      <c r="AE106">
        <v>0.54306572675704956</v>
      </c>
      <c r="AF106">
        <v>0.30686217546463013</v>
      </c>
      <c r="AG106">
        <v>-7.1903534233570099E-2</v>
      </c>
      <c r="AH106">
        <v>0.56718653440475464</v>
      </c>
      <c r="AI106">
        <v>0.23361797630786896</v>
      </c>
      <c r="AJ106">
        <v>-6.701100617647171E-2</v>
      </c>
      <c r="AK106">
        <v>0.58314406871795654</v>
      </c>
      <c r="AL106">
        <v>0.18880578875541687</v>
      </c>
      <c r="AM106">
        <v>-5.7539362460374832E-2</v>
      </c>
      <c r="AN106">
        <v>0.53810501098632813</v>
      </c>
      <c r="AO106">
        <v>0.49596932530403137</v>
      </c>
      <c r="AP106">
        <v>-5.2430432289838791E-2</v>
      </c>
      <c r="AQ106">
        <v>0.58515655994415283</v>
      </c>
      <c r="AR106">
        <v>0.36295551061630249</v>
      </c>
      <c r="AS106">
        <v>-6.818167120218277E-2</v>
      </c>
      <c r="AT106">
        <v>0.6075061559677124</v>
      </c>
      <c r="AU106">
        <v>0.29846823215484619</v>
      </c>
      <c r="AV106">
        <v>-6.258808821439743E-2</v>
      </c>
      <c r="AW106">
        <v>0.61954504251480103</v>
      </c>
      <c r="AX106">
        <v>0.25638085603713989</v>
      </c>
      <c r="AY106">
        <v>-5.2393756806850433E-2</v>
      </c>
      <c r="AZ106">
        <v>0.56707894802093506</v>
      </c>
      <c r="BA106">
        <v>0.54122018814086914</v>
      </c>
      <c r="BB106">
        <v>-5.0215829163789749E-2</v>
      </c>
      <c r="BC106">
        <v>0.60370779037475586</v>
      </c>
      <c r="BD106">
        <v>0.43593767285346985</v>
      </c>
      <c r="BE106">
        <v>-5.3353674709796906E-2</v>
      </c>
      <c r="BF106">
        <v>0.61703675985336304</v>
      </c>
      <c r="BG106">
        <v>0.39095801115036011</v>
      </c>
      <c r="BH106">
        <v>-4.0273096412420273E-2</v>
      </c>
      <c r="BI106">
        <v>0.62364655733108521</v>
      </c>
      <c r="BJ106">
        <v>0.36177688837051392</v>
      </c>
      <c r="BK106">
        <v>-2.6051910594105721E-2</v>
      </c>
      <c r="BL106">
        <v>5</v>
      </c>
    </row>
    <row r="107" spans="1:64" x14ac:dyDescent="0.3">
      <c r="A107">
        <v>0.43632277846336365</v>
      </c>
      <c r="B107">
        <v>0.66334402561187744</v>
      </c>
      <c r="C107">
        <v>2.7141797431795567E-7</v>
      </c>
      <c r="D107">
        <v>0.3903270959854126</v>
      </c>
      <c r="E107">
        <v>0.57302534580230713</v>
      </c>
      <c r="F107">
        <v>-1.0042604990303516E-2</v>
      </c>
      <c r="G107">
        <v>0.37193825840950012</v>
      </c>
      <c r="H107">
        <v>0.48049330711364746</v>
      </c>
      <c r="I107">
        <v>-2.603842131793499E-2</v>
      </c>
      <c r="J107">
        <v>0.37426692247390747</v>
      </c>
      <c r="K107">
        <v>0.39678016304969788</v>
      </c>
      <c r="L107">
        <v>-3.9439216256141663E-2</v>
      </c>
      <c r="M107">
        <v>0.3853905200958252</v>
      </c>
      <c r="N107">
        <v>0.32808855175971985</v>
      </c>
      <c r="O107">
        <v>-5.1710814237594604E-2</v>
      </c>
      <c r="P107">
        <v>0.45921504497528076</v>
      </c>
      <c r="Q107">
        <v>0.42729067802429199</v>
      </c>
      <c r="R107">
        <v>-4.5106086879968643E-2</v>
      </c>
      <c r="S107">
        <v>0.49406605958938599</v>
      </c>
      <c r="T107">
        <v>0.29660451412200928</v>
      </c>
      <c r="U107">
        <v>-6.5528810024261475E-2</v>
      </c>
      <c r="V107">
        <v>0.51379883289337158</v>
      </c>
      <c r="W107">
        <v>0.23004427552223206</v>
      </c>
      <c r="X107">
        <v>-7.2785213589668274E-2</v>
      </c>
      <c r="Y107">
        <v>0.53092598915100098</v>
      </c>
      <c r="Z107">
        <v>0.18770861625671387</v>
      </c>
      <c r="AA107">
        <v>-7.3565773665904999E-2</v>
      </c>
      <c r="AB107">
        <v>0.50943058729171753</v>
      </c>
      <c r="AC107">
        <v>0.45865851640701294</v>
      </c>
      <c r="AD107">
        <v>-4.9256198108196259E-2</v>
      </c>
      <c r="AE107">
        <v>0.55499124526977539</v>
      </c>
      <c r="AF107">
        <v>0.31983622908592224</v>
      </c>
      <c r="AG107">
        <v>-6.462976336479187E-2</v>
      </c>
      <c r="AH107">
        <v>0.57575321197509766</v>
      </c>
      <c r="AI107">
        <v>0.25221675634384155</v>
      </c>
      <c r="AJ107">
        <v>-6.399129331111908E-2</v>
      </c>
      <c r="AK107">
        <v>0.59068834781646729</v>
      </c>
      <c r="AL107">
        <v>0.21079738438129425</v>
      </c>
      <c r="AM107">
        <v>-6.0283049941062927E-2</v>
      </c>
      <c r="AN107">
        <v>0.54955905675888062</v>
      </c>
      <c r="AO107">
        <v>0.49945527315139771</v>
      </c>
      <c r="AP107">
        <v>-5.2217546850442886E-2</v>
      </c>
      <c r="AQ107">
        <v>0.59610366821289063</v>
      </c>
      <c r="AR107">
        <v>0.37253034114837646</v>
      </c>
      <c r="AS107">
        <v>-6.3262440264225006E-2</v>
      </c>
      <c r="AT107">
        <v>0.61439812183380127</v>
      </c>
      <c r="AU107">
        <v>0.31206971406936646</v>
      </c>
      <c r="AV107">
        <v>-5.5789459496736526E-2</v>
      </c>
      <c r="AW107">
        <v>0.62588304281234741</v>
      </c>
      <c r="AX107">
        <v>0.27274051308631897</v>
      </c>
      <c r="AY107">
        <v>-4.7671981155872345E-2</v>
      </c>
      <c r="AZ107">
        <v>0.57907354831695557</v>
      </c>
      <c r="BA107">
        <v>0.54638099670410156</v>
      </c>
      <c r="BB107">
        <v>-5.5147115141153336E-2</v>
      </c>
      <c r="BC107">
        <v>0.61779624223709106</v>
      </c>
      <c r="BD107">
        <v>0.4473193883895874</v>
      </c>
      <c r="BE107">
        <v>-5.9488479048013687E-2</v>
      </c>
      <c r="BF107">
        <v>0.63231408596038818</v>
      </c>
      <c r="BG107">
        <v>0.39986598491668701</v>
      </c>
      <c r="BH107">
        <v>-4.7606963664293289E-2</v>
      </c>
      <c r="BI107">
        <v>0.64156591892242432</v>
      </c>
      <c r="BJ107">
        <v>0.36696037650108337</v>
      </c>
      <c r="BK107">
        <v>-3.5182632505893707E-2</v>
      </c>
      <c r="BL107">
        <v>5</v>
      </c>
    </row>
    <row r="108" spans="1:64" x14ac:dyDescent="0.3">
      <c r="A108">
        <v>0.44502875208854675</v>
      </c>
      <c r="B108">
        <v>0.67444413900375366</v>
      </c>
      <c r="C108">
        <v>2.4505607143510133E-7</v>
      </c>
      <c r="D108">
        <v>0.41112604737281799</v>
      </c>
      <c r="E108">
        <v>0.57832109928131104</v>
      </c>
      <c r="F108">
        <v>-5.8301449753344059E-3</v>
      </c>
      <c r="G108">
        <v>0.40445959568023682</v>
      </c>
      <c r="H108">
        <v>0.47290712594985962</v>
      </c>
      <c r="I108">
        <v>-1.4071323908865452E-2</v>
      </c>
      <c r="J108">
        <v>0.41616848111152649</v>
      </c>
      <c r="K108">
        <v>0.39049273729324341</v>
      </c>
      <c r="L108">
        <v>-2.0844066515564919E-2</v>
      </c>
      <c r="M108">
        <v>0.41967609524726868</v>
      </c>
      <c r="N108">
        <v>0.33304446935653687</v>
      </c>
      <c r="O108">
        <v>-2.7324492111802101E-2</v>
      </c>
      <c r="P108">
        <v>0.49383565783500671</v>
      </c>
      <c r="Q108">
        <v>0.44145739078521729</v>
      </c>
      <c r="R108">
        <v>-3.221588209271431E-2</v>
      </c>
      <c r="S108">
        <v>0.54342168569564819</v>
      </c>
      <c r="T108">
        <v>0.32658779621124268</v>
      </c>
      <c r="U108">
        <v>-4.7959331423044205E-2</v>
      </c>
      <c r="V108">
        <v>0.57086902856826782</v>
      </c>
      <c r="W108">
        <v>0.26336103677749634</v>
      </c>
      <c r="X108">
        <v>-5.467875674366951E-2</v>
      </c>
      <c r="Y108">
        <v>0.58825850486755371</v>
      </c>
      <c r="Z108">
        <v>0.22043196856975555</v>
      </c>
      <c r="AA108">
        <v>-5.6948821991682053E-2</v>
      </c>
      <c r="AB108">
        <v>0.53827905654907227</v>
      </c>
      <c r="AC108">
        <v>0.47742819786071777</v>
      </c>
      <c r="AD108">
        <v>-3.8079231977462769E-2</v>
      </c>
      <c r="AE108">
        <v>0.59749841690063477</v>
      </c>
      <c r="AF108">
        <v>0.36539334058761597</v>
      </c>
      <c r="AG108">
        <v>-4.9548469483852386E-2</v>
      </c>
      <c r="AH108">
        <v>0.62914252281188965</v>
      </c>
      <c r="AI108">
        <v>0.30354157090187073</v>
      </c>
      <c r="AJ108">
        <v>-5.0543423742055893E-2</v>
      </c>
      <c r="AK108">
        <v>0.65082091093063354</v>
      </c>
      <c r="AL108">
        <v>0.26376762986183167</v>
      </c>
      <c r="AM108">
        <v>-5.012434720993042E-2</v>
      </c>
      <c r="AN108">
        <v>0.57189172506332397</v>
      </c>
      <c r="AO108">
        <v>0.51919037103652954</v>
      </c>
      <c r="AP108">
        <v>-4.3145429342985153E-2</v>
      </c>
      <c r="AQ108">
        <v>0.62878286838531494</v>
      </c>
      <c r="AR108">
        <v>0.41689604520797729</v>
      </c>
      <c r="AS108">
        <v>-5.2059397101402283E-2</v>
      </c>
      <c r="AT108">
        <v>0.65753871202468872</v>
      </c>
      <c r="AU108">
        <v>0.35982984304428101</v>
      </c>
      <c r="AV108">
        <v>-4.9910001456737518E-2</v>
      </c>
      <c r="AW108">
        <v>0.67635500431060791</v>
      </c>
      <c r="AX108">
        <v>0.32200199365615845</v>
      </c>
      <c r="AY108">
        <v>-4.7521971166133881E-2</v>
      </c>
      <c r="AZ108">
        <v>0.59550631046295166</v>
      </c>
      <c r="BA108">
        <v>0.56418722867965698</v>
      </c>
      <c r="BB108">
        <v>-4.8063993453979492E-2</v>
      </c>
      <c r="BC108">
        <v>0.64441210031509399</v>
      </c>
      <c r="BD108">
        <v>0.48856231570243835</v>
      </c>
      <c r="BE108">
        <v>-5.4321881383657455E-2</v>
      </c>
      <c r="BF108">
        <v>0.66331565380096436</v>
      </c>
      <c r="BG108">
        <v>0.44032290577888489</v>
      </c>
      <c r="BH108">
        <v>-4.8848263919353485E-2</v>
      </c>
      <c r="BI108">
        <v>0.67390590906143188</v>
      </c>
      <c r="BJ108">
        <v>0.40494030714035034</v>
      </c>
      <c r="BK108">
        <v>-4.2719174176454544E-2</v>
      </c>
      <c r="BL108">
        <v>5</v>
      </c>
    </row>
    <row r="109" spans="1:64" x14ac:dyDescent="0.3">
      <c r="A109">
        <v>0.47015213966369629</v>
      </c>
      <c r="B109">
        <v>0.6830981969833374</v>
      </c>
      <c r="C109">
        <v>3.4554548733467527E-7</v>
      </c>
      <c r="D109">
        <v>0.44527250528335571</v>
      </c>
      <c r="E109">
        <v>0.57839065790176392</v>
      </c>
      <c r="F109">
        <v>-1.3554645702242851E-2</v>
      </c>
      <c r="G109">
        <v>0.44256237149238586</v>
      </c>
      <c r="H109">
        <v>0.47544488310813904</v>
      </c>
      <c r="I109">
        <v>-2.6581540703773499E-2</v>
      </c>
      <c r="J109">
        <v>0.45495182275772095</v>
      </c>
      <c r="K109">
        <v>0.39173093438148499</v>
      </c>
      <c r="L109">
        <v>-3.7661906331777573E-2</v>
      </c>
      <c r="M109">
        <v>0.46515339612960815</v>
      </c>
      <c r="N109">
        <v>0.33195498585700989</v>
      </c>
      <c r="O109">
        <v>-4.7917153686285019E-2</v>
      </c>
      <c r="P109">
        <v>0.53140127658843994</v>
      </c>
      <c r="Q109">
        <v>0.46166390180587769</v>
      </c>
      <c r="R109">
        <v>-3.27565036714077E-2</v>
      </c>
      <c r="S109">
        <v>0.58479046821594238</v>
      </c>
      <c r="T109">
        <v>0.35923773050308228</v>
      </c>
      <c r="U109">
        <v>-5.067111924290657E-2</v>
      </c>
      <c r="V109">
        <v>0.61824733018875122</v>
      </c>
      <c r="W109">
        <v>0.30566203594207764</v>
      </c>
      <c r="X109">
        <v>-6.0349039733409882E-2</v>
      </c>
      <c r="Y109">
        <v>0.64527106285095215</v>
      </c>
      <c r="Z109">
        <v>0.26710489392280579</v>
      </c>
      <c r="AA109">
        <v>-6.5102525055408478E-2</v>
      </c>
      <c r="AB109">
        <v>0.57307291030883789</v>
      </c>
      <c r="AC109">
        <v>0.50359481573104858</v>
      </c>
      <c r="AD109">
        <v>-3.6769047379493713E-2</v>
      </c>
      <c r="AE109">
        <v>0.63639140129089355</v>
      </c>
      <c r="AF109">
        <v>0.40610864758491516</v>
      </c>
      <c r="AG109">
        <v>-4.8493683338165283E-2</v>
      </c>
      <c r="AH109">
        <v>0.67560702562332153</v>
      </c>
      <c r="AI109">
        <v>0.35156360268592834</v>
      </c>
      <c r="AJ109">
        <v>-5.3259946405887604E-2</v>
      </c>
      <c r="AK109">
        <v>0.70690655708312988</v>
      </c>
      <c r="AL109">
        <v>0.31364506483078003</v>
      </c>
      <c r="AM109">
        <v>-5.6573215872049332E-2</v>
      </c>
      <c r="AN109">
        <v>0.6038510799407959</v>
      </c>
      <c r="AO109">
        <v>0.55067098140716553</v>
      </c>
      <c r="AP109">
        <v>-4.1253600269556046E-2</v>
      </c>
      <c r="AQ109">
        <v>0.66201210021972656</v>
      </c>
      <c r="AR109">
        <v>0.4646986722946167</v>
      </c>
      <c r="AS109">
        <v>-5.0927981734275818E-2</v>
      </c>
      <c r="AT109">
        <v>0.69866609573364258</v>
      </c>
      <c r="AU109">
        <v>0.41678160429000854</v>
      </c>
      <c r="AV109">
        <v>-5.2879545837640762E-2</v>
      </c>
      <c r="AW109">
        <v>0.72628945112228394</v>
      </c>
      <c r="AX109">
        <v>0.38193070888519287</v>
      </c>
      <c r="AY109">
        <v>-5.3992681205272675E-2</v>
      </c>
      <c r="AZ109">
        <v>0.62610644102096558</v>
      </c>
      <c r="BA109">
        <v>0.60028743743896484</v>
      </c>
      <c r="BB109">
        <v>-4.6526290476322174E-2</v>
      </c>
      <c r="BC109">
        <v>0.6730877161026001</v>
      </c>
      <c r="BD109">
        <v>0.53374814987182617</v>
      </c>
      <c r="BE109">
        <v>-5.3091797977685928E-2</v>
      </c>
      <c r="BF109">
        <v>0.69692891836166382</v>
      </c>
      <c r="BG109">
        <v>0.49352189898490906</v>
      </c>
      <c r="BH109">
        <v>-4.9810871481895447E-2</v>
      </c>
      <c r="BI109">
        <v>0.71401411294937134</v>
      </c>
      <c r="BJ109">
        <v>0.46082788705825806</v>
      </c>
      <c r="BK109">
        <v>-4.6032171696424484E-2</v>
      </c>
      <c r="BL109">
        <v>5</v>
      </c>
    </row>
    <row r="110" spans="1:64" x14ac:dyDescent="0.3">
      <c r="A110">
        <v>0.49469548463821411</v>
      </c>
      <c r="B110">
        <v>0.69781661033630371</v>
      </c>
      <c r="C110">
        <v>3.122194698335079E-7</v>
      </c>
      <c r="D110">
        <v>0.47054076194763184</v>
      </c>
      <c r="E110">
        <v>0.59139168262481689</v>
      </c>
      <c r="F110">
        <v>-1.3800272718071938E-2</v>
      </c>
      <c r="G110">
        <v>0.47574508190155029</v>
      </c>
      <c r="H110">
        <v>0.49119305610656738</v>
      </c>
      <c r="I110">
        <v>-2.6575997471809387E-2</v>
      </c>
      <c r="J110">
        <v>0.49470493197441101</v>
      </c>
      <c r="K110">
        <v>0.4117463231086731</v>
      </c>
      <c r="L110">
        <v>-3.7523075938224792E-2</v>
      </c>
      <c r="M110">
        <v>0.49721217155456543</v>
      </c>
      <c r="N110">
        <v>0.35431766510009766</v>
      </c>
      <c r="O110">
        <v>-4.8119157552719116E-2</v>
      </c>
      <c r="P110">
        <v>0.56708753108978271</v>
      </c>
      <c r="Q110">
        <v>0.48219391703605652</v>
      </c>
      <c r="R110">
        <v>-2.9446527361869812E-2</v>
      </c>
      <c r="S110">
        <v>0.61689132452011108</v>
      </c>
      <c r="T110">
        <v>0.39094913005828857</v>
      </c>
      <c r="U110">
        <v>-4.6641845256090164E-2</v>
      </c>
      <c r="V110">
        <v>0.64843082427978516</v>
      </c>
      <c r="W110">
        <v>0.34231829643249512</v>
      </c>
      <c r="X110">
        <v>-5.7317789644002914E-2</v>
      </c>
      <c r="Y110">
        <v>0.67439955472946167</v>
      </c>
      <c r="Z110">
        <v>0.30588948726654053</v>
      </c>
      <c r="AA110">
        <v>-6.3301756978034973E-2</v>
      </c>
      <c r="AB110">
        <v>0.60671508312225342</v>
      </c>
      <c r="AC110">
        <v>0.52724742889404297</v>
      </c>
      <c r="AD110">
        <v>-3.4061968326568604E-2</v>
      </c>
      <c r="AE110">
        <v>0.67015361785888672</v>
      </c>
      <c r="AF110">
        <v>0.43947410583496094</v>
      </c>
      <c r="AG110">
        <v>-4.4809762388467789E-2</v>
      </c>
      <c r="AH110">
        <v>0.70833170413970947</v>
      </c>
      <c r="AI110">
        <v>0.38796809315681458</v>
      </c>
      <c r="AJ110">
        <v>-5.0816908478736877E-2</v>
      </c>
      <c r="AK110">
        <v>0.73944288492202759</v>
      </c>
      <c r="AL110">
        <v>0.3505929708480835</v>
      </c>
      <c r="AM110">
        <v>-5.5251561105251312E-2</v>
      </c>
      <c r="AN110">
        <v>0.63299256563186646</v>
      </c>
      <c r="AO110">
        <v>0.57746154069900513</v>
      </c>
      <c r="AP110">
        <v>-3.9274860173463821E-2</v>
      </c>
      <c r="AQ110">
        <v>0.69176143407821655</v>
      </c>
      <c r="AR110">
        <v>0.50107485055923462</v>
      </c>
      <c r="AS110">
        <v>-4.8987399786710739E-2</v>
      </c>
      <c r="AT110">
        <v>0.72749346494674683</v>
      </c>
      <c r="AU110">
        <v>0.45687898993492126</v>
      </c>
      <c r="AV110">
        <v>-5.2120048552751541E-2</v>
      </c>
      <c r="AW110">
        <v>0.75403320789337158</v>
      </c>
      <c r="AX110">
        <v>0.42451351881027222</v>
      </c>
      <c r="AY110">
        <v>-5.4041069000959396E-2</v>
      </c>
      <c r="AZ110">
        <v>0.64989900588989258</v>
      </c>
      <c r="BA110">
        <v>0.62979775667190552</v>
      </c>
      <c r="BB110">
        <v>-4.5380555093288422E-2</v>
      </c>
      <c r="BC110">
        <v>0.69675838947296143</v>
      </c>
      <c r="BD110">
        <v>0.57096070051193237</v>
      </c>
      <c r="BE110">
        <v>-5.144089087843895E-2</v>
      </c>
      <c r="BF110">
        <v>0.72002184391021729</v>
      </c>
      <c r="BG110">
        <v>0.53455853462219238</v>
      </c>
      <c r="BH110">
        <v>-4.7994006425142288E-2</v>
      </c>
      <c r="BI110">
        <v>0.73562175035476685</v>
      </c>
      <c r="BJ110">
        <v>0.50424140691757202</v>
      </c>
      <c r="BK110">
        <v>-4.42657470703125E-2</v>
      </c>
      <c r="BL110">
        <v>5</v>
      </c>
    </row>
    <row r="111" spans="1:64" x14ac:dyDescent="0.3">
      <c r="A111">
        <v>0.50286787748336792</v>
      </c>
      <c r="B111">
        <v>0.70212280750274658</v>
      </c>
      <c r="C111">
        <v>4.4181120983921573E-7</v>
      </c>
      <c r="D111">
        <v>0.48040062189102173</v>
      </c>
      <c r="E111">
        <v>0.59296721220016479</v>
      </c>
      <c r="F111">
        <v>-1.0309625416994095E-2</v>
      </c>
      <c r="G111">
        <v>0.48989707231521606</v>
      </c>
      <c r="H111">
        <v>0.50453543663024902</v>
      </c>
      <c r="I111">
        <v>-2.5465967133641243E-2</v>
      </c>
      <c r="J111">
        <v>0.50850760936737061</v>
      </c>
      <c r="K111">
        <v>0.42699962854385376</v>
      </c>
      <c r="L111">
        <v>-3.712911531329155E-2</v>
      </c>
      <c r="M111">
        <v>0.52074921131134033</v>
      </c>
      <c r="N111">
        <v>0.36154675483703613</v>
      </c>
      <c r="O111">
        <v>-4.7993559390306473E-2</v>
      </c>
      <c r="P111">
        <v>0.58569926023483276</v>
      </c>
      <c r="Q111">
        <v>0.49715986847877502</v>
      </c>
      <c r="R111">
        <v>-4.3803244829177856E-2</v>
      </c>
      <c r="S111">
        <v>0.65194565057754517</v>
      </c>
      <c r="T111">
        <v>0.39413025975227356</v>
      </c>
      <c r="U111">
        <v>-6.0496244579553604E-2</v>
      </c>
      <c r="V111">
        <v>0.68843579292297363</v>
      </c>
      <c r="W111">
        <v>0.34162577986717224</v>
      </c>
      <c r="X111">
        <v>-6.5575875341892242E-2</v>
      </c>
      <c r="Y111">
        <v>0.71732258796691895</v>
      </c>
      <c r="Z111">
        <v>0.30461311340332031</v>
      </c>
      <c r="AA111">
        <v>-6.5670475363731384E-2</v>
      </c>
      <c r="AB111">
        <v>0.62256324291229248</v>
      </c>
      <c r="AC111">
        <v>0.54769700765609741</v>
      </c>
      <c r="AD111">
        <v>-4.4394094496965408E-2</v>
      </c>
      <c r="AE111">
        <v>0.69700759649276733</v>
      </c>
      <c r="AF111">
        <v>0.44695889949798584</v>
      </c>
      <c r="AG111">
        <v>-5.7587683200836182E-2</v>
      </c>
      <c r="AH111">
        <v>0.73980283737182617</v>
      </c>
      <c r="AI111">
        <v>0.39362937211990356</v>
      </c>
      <c r="AJ111">
        <v>-5.6982614099979401E-2</v>
      </c>
      <c r="AK111">
        <v>0.77104508876800537</v>
      </c>
      <c r="AL111">
        <v>0.35856932401657104</v>
      </c>
      <c r="AM111">
        <v>-5.4236534982919693E-2</v>
      </c>
      <c r="AN111">
        <v>0.6446908712387085</v>
      </c>
      <c r="AO111">
        <v>0.60253322124481201</v>
      </c>
      <c r="AP111">
        <v>-4.3453466147184372E-2</v>
      </c>
      <c r="AQ111">
        <v>0.71307897567749023</v>
      </c>
      <c r="AR111">
        <v>0.51929581165313721</v>
      </c>
      <c r="AS111">
        <v>-5.230586975812912E-2</v>
      </c>
      <c r="AT111">
        <v>0.75027602910995483</v>
      </c>
      <c r="AU111">
        <v>0.47246053814888</v>
      </c>
      <c r="AV111">
        <v>-4.9396701157093048E-2</v>
      </c>
      <c r="AW111">
        <v>0.77397608757019043</v>
      </c>
      <c r="AX111">
        <v>0.43716290593147278</v>
      </c>
      <c r="AY111">
        <v>-4.5354261994361877E-2</v>
      </c>
      <c r="AZ111">
        <v>0.65557348728179932</v>
      </c>
      <c r="BA111">
        <v>0.65612614154815674</v>
      </c>
      <c r="BB111">
        <v>-4.2065195739269257E-2</v>
      </c>
      <c r="BC111">
        <v>0.71013152599334717</v>
      </c>
      <c r="BD111">
        <v>0.59234505891799927</v>
      </c>
      <c r="BE111">
        <v>-4.4507779181003571E-2</v>
      </c>
      <c r="BF111">
        <v>0.73306810855865479</v>
      </c>
      <c r="BG111">
        <v>0.55736786127090454</v>
      </c>
      <c r="BH111">
        <v>-3.606308251619339E-2</v>
      </c>
      <c r="BI111">
        <v>0.74596583843231201</v>
      </c>
      <c r="BJ111">
        <v>0.52726089954376221</v>
      </c>
      <c r="BK111">
        <v>-2.7389395982027054E-2</v>
      </c>
      <c r="BL111">
        <v>5</v>
      </c>
    </row>
    <row r="112" spans="1:64" x14ac:dyDescent="0.3">
      <c r="A112">
        <v>0.49856320023536682</v>
      </c>
      <c r="B112">
        <v>0.70376193523406982</v>
      </c>
      <c r="C112">
        <v>2.7299967086946708E-7</v>
      </c>
      <c r="D112">
        <v>0.47708028554916382</v>
      </c>
      <c r="E112">
        <v>0.60043901205062866</v>
      </c>
      <c r="F112">
        <v>-1.0949638672173023E-2</v>
      </c>
      <c r="G112">
        <v>0.48484301567077637</v>
      </c>
      <c r="H112">
        <v>0.49887141585350037</v>
      </c>
      <c r="I112">
        <v>-2.1989218890666962E-2</v>
      </c>
      <c r="J112">
        <v>0.50571978092193604</v>
      </c>
      <c r="K112">
        <v>0.42040514945983887</v>
      </c>
      <c r="L112">
        <v>-3.1479034572839737E-2</v>
      </c>
      <c r="M112">
        <v>0.51500469446182251</v>
      </c>
      <c r="N112">
        <v>0.3620905876159668</v>
      </c>
      <c r="O112">
        <v>-4.0507335215806961E-2</v>
      </c>
      <c r="P112">
        <v>0.57694101333618164</v>
      </c>
      <c r="Q112">
        <v>0.4864051342010498</v>
      </c>
      <c r="R112">
        <v>-2.6934539899230003E-2</v>
      </c>
      <c r="S112">
        <v>0.63413369655609131</v>
      </c>
      <c r="T112">
        <v>0.39348196983337402</v>
      </c>
      <c r="U112">
        <v>-4.2969774454832077E-2</v>
      </c>
      <c r="V112">
        <v>0.66834396123886108</v>
      </c>
      <c r="W112">
        <v>0.34263193607330322</v>
      </c>
      <c r="X112">
        <v>-5.1904477179050446E-2</v>
      </c>
      <c r="Y112">
        <v>0.69646531343460083</v>
      </c>
      <c r="Z112">
        <v>0.30771863460540771</v>
      </c>
      <c r="AA112">
        <v>-5.6072335690259933E-2</v>
      </c>
      <c r="AB112">
        <v>0.61447995901107788</v>
      </c>
      <c r="AC112">
        <v>0.53162634372711182</v>
      </c>
      <c r="AD112">
        <v>-3.1670667231082916E-2</v>
      </c>
      <c r="AE112">
        <v>0.68471312522888184</v>
      </c>
      <c r="AF112">
        <v>0.44006896018981934</v>
      </c>
      <c r="AG112">
        <v>-4.3650288134813309E-2</v>
      </c>
      <c r="AH112">
        <v>0.72663015127182007</v>
      </c>
      <c r="AI112">
        <v>0.38882654905319214</v>
      </c>
      <c r="AJ112">
        <v>-4.7893181443214417E-2</v>
      </c>
      <c r="AK112">
        <v>0.75931036472320557</v>
      </c>
      <c r="AL112">
        <v>0.35410875082015991</v>
      </c>
      <c r="AM112">
        <v>-4.9737606197595596E-2</v>
      </c>
      <c r="AN112">
        <v>0.63940078020095825</v>
      </c>
      <c r="AO112">
        <v>0.58256947994232178</v>
      </c>
      <c r="AP112">
        <v>-3.6936905235052109E-2</v>
      </c>
      <c r="AQ112">
        <v>0.70690488815307617</v>
      </c>
      <c r="AR112">
        <v>0.50210565328598022</v>
      </c>
      <c r="AS112">
        <v>-4.8721812665462494E-2</v>
      </c>
      <c r="AT112">
        <v>0.74235451221466064</v>
      </c>
      <c r="AU112">
        <v>0.45798337459564209</v>
      </c>
      <c r="AV112">
        <v>-5.0515923649072647E-2</v>
      </c>
      <c r="AW112">
        <v>0.76513975858688354</v>
      </c>
      <c r="AX112">
        <v>0.42685288190841675</v>
      </c>
      <c r="AY112">
        <v>-4.9671545624732971E-2</v>
      </c>
      <c r="AZ112">
        <v>0.65501123666763306</v>
      </c>
      <c r="BA112">
        <v>0.63693302869796753</v>
      </c>
      <c r="BB112">
        <v>-4.2633820325136185E-2</v>
      </c>
      <c r="BC112">
        <v>0.70934075117111206</v>
      </c>
      <c r="BD112">
        <v>0.57120287418365479</v>
      </c>
      <c r="BE112">
        <v>-4.8604853451251984E-2</v>
      </c>
      <c r="BF112">
        <v>0.72869479656219482</v>
      </c>
      <c r="BG112">
        <v>0.53699231147766113</v>
      </c>
      <c r="BH112">
        <v>-4.3072961270809174E-2</v>
      </c>
      <c r="BI112">
        <v>0.73740965127944946</v>
      </c>
      <c r="BJ112">
        <v>0.51170480251312256</v>
      </c>
      <c r="BK112">
        <v>-3.6863323301076889E-2</v>
      </c>
      <c r="BL112">
        <v>5</v>
      </c>
    </row>
    <row r="113" spans="1:64" x14ac:dyDescent="0.3">
      <c r="A113">
        <v>0.48132464289665222</v>
      </c>
      <c r="B113">
        <v>0.68701368570327759</v>
      </c>
      <c r="C113">
        <v>2.975302777485922E-7</v>
      </c>
      <c r="D113">
        <v>0.45483022928237915</v>
      </c>
      <c r="E113">
        <v>0.58309286832809448</v>
      </c>
      <c r="F113">
        <v>-1.6193652525544167E-2</v>
      </c>
      <c r="G113">
        <v>0.46009242534637451</v>
      </c>
      <c r="H113">
        <v>0.48171728849411011</v>
      </c>
      <c r="I113">
        <v>-2.9676912352442741E-2</v>
      </c>
      <c r="J113">
        <v>0.48284265398979187</v>
      </c>
      <c r="K113">
        <v>0.40087160468101501</v>
      </c>
      <c r="L113">
        <v>-4.1019730269908905E-2</v>
      </c>
      <c r="M113">
        <v>0.48747000098228455</v>
      </c>
      <c r="N113">
        <v>0.33841827511787415</v>
      </c>
      <c r="O113">
        <v>-5.1810484379529953E-2</v>
      </c>
      <c r="P113">
        <v>0.55043530464172363</v>
      </c>
      <c r="Q113">
        <v>0.46907973289489746</v>
      </c>
      <c r="R113">
        <v>-2.9188727959990501E-2</v>
      </c>
      <c r="S113">
        <v>0.60266762971878052</v>
      </c>
      <c r="T113">
        <v>0.37458503246307373</v>
      </c>
      <c r="U113">
        <v>-4.7141190618276596E-2</v>
      </c>
      <c r="V113">
        <v>0.63485312461853027</v>
      </c>
      <c r="W113">
        <v>0.32305091619491577</v>
      </c>
      <c r="X113">
        <v>-5.8623217046260834E-2</v>
      </c>
      <c r="Y113">
        <v>0.66161578893661499</v>
      </c>
      <c r="Z113">
        <v>0.28555157780647278</v>
      </c>
      <c r="AA113">
        <v>-6.4931169152259827E-2</v>
      </c>
      <c r="AB113">
        <v>0.5919833779335022</v>
      </c>
      <c r="AC113">
        <v>0.5115618109703064</v>
      </c>
      <c r="AD113">
        <v>-3.2518759369850159E-2</v>
      </c>
      <c r="AE113">
        <v>0.65488964319229126</v>
      </c>
      <c r="AF113">
        <v>0.41833025217056274</v>
      </c>
      <c r="AG113">
        <v>-4.3944567441940308E-2</v>
      </c>
      <c r="AH113">
        <v>0.69287645816802979</v>
      </c>
      <c r="AI113">
        <v>0.36444765329360962</v>
      </c>
      <c r="AJ113">
        <v>-4.9915418028831482E-2</v>
      </c>
      <c r="AK113">
        <v>0.72387921810150146</v>
      </c>
      <c r="AL113">
        <v>0.32556584477424622</v>
      </c>
      <c r="AM113">
        <v>-5.4126366972923279E-2</v>
      </c>
      <c r="AN113">
        <v>0.62046754360198975</v>
      </c>
      <c r="AO113">
        <v>0.56053662300109863</v>
      </c>
      <c r="AP113">
        <v>-3.6986447870731354E-2</v>
      </c>
      <c r="AQ113">
        <v>0.67939019203186035</v>
      </c>
      <c r="AR113">
        <v>0.47832360863685608</v>
      </c>
      <c r="AS113">
        <v>-4.7860406339168549E-2</v>
      </c>
      <c r="AT113">
        <v>0.71324944496154785</v>
      </c>
      <c r="AU113">
        <v>0.43184882402420044</v>
      </c>
      <c r="AV113">
        <v>-5.0187896937131882E-2</v>
      </c>
      <c r="AW113">
        <v>0.73708510398864746</v>
      </c>
      <c r="AX113">
        <v>0.39825356006622314</v>
      </c>
      <c r="AY113">
        <v>-5.0980959087610245E-2</v>
      </c>
      <c r="AZ113">
        <v>0.6391635537147522</v>
      </c>
      <c r="BA113">
        <v>0.61273962259292603</v>
      </c>
      <c r="BB113">
        <v>-4.2677618563175201E-2</v>
      </c>
      <c r="BC113">
        <v>0.68802106380462646</v>
      </c>
      <c r="BD113">
        <v>0.54858553409576416</v>
      </c>
      <c r="BE113">
        <v>-4.9399394541978836E-2</v>
      </c>
      <c r="BF113">
        <v>0.70905369520187378</v>
      </c>
      <c r="BG113">
        <v>0.51270723342895508</v>
      </c>
      <c r="BH113">
        <v>-4.5318789780139923E-2</v>
      </c>
      <c r="BI113">
        <v>0.7220606803894043</v>
      </c>
      <c r="BJ113">
        <v>0.48552131652832031</v>
      </c>
      <c r="BK113">
        <v>-4.0675051510334015E-2</v>
      </c>
      <c r="BL113">
        <v>5</v>
      </c>
    </row>
    <row r="114" spans="1:64" x14ac:dyDescent="0.3">
      <c r="A114">
        <v>0.46460819244384766</v>
      </c>
      <c r="B114">
        <v>0.66659808158874512</v>
      </c>
      <c r="C114">
        <v>3.2587482223789266E-7</v>
      </c>
      <c r="D114">
        <v>0.4353298544883728</v>
      </c>
      <c r="E114">
        <v>0.56771790981292725</v>
      </c>
      <c r="F114">
        <v>-1.546335406601429E-2</v>
      </c>
      <c r="G114">
        <v>0.4338565468788147</v>
      </c>
      <c r="H114">
        <v>0.46770331263542175</v>
      </c>
      <c r="I114">
        <v>-2.8895284980535507E-2</v>
      </c>
      <c r="J114">
        <v>0.44783908128738403</v>
      </c>
      <c r="K114">
        <v>0.38852840662002563</v>
      </c>
      <c r="L114">
        <v>-4.0047463029623032E-2</v>
      </c>
      <c r="M114">
        <v>0.45711272954940796</v>
      </c>
      <c r="N114">
        <v>0.32746165990829468</v>
      </c>
      <c r="O114">
        <v>-5.0036642700433731E-2</v>
      </c>
      <c r="P114">
        <v>0.52531993389129639</v>
      </c>
      <c r="Q114">
        <v>0.44849294424057007</v>
      </c>
      <c r="R114">
        <v>-3.1780458986759186E-2</v>
      </c>
      <c r="S114">
        <v>0.57630139589309692</v>
      </c>
      <c r="T114">
        <v>0.34840363264083862</v>
      </c>
      <c r="U114">
        <v>-4.8621382564306259E-2</v>
      </c>
      <c r="V114">
        <v>0.60852032899856567</v>
      </c>
      <c r="W114">
        <v>0.29469767212867737</v>
      </c>
      <c r="X114">
        <v>-5.7594228535890579E-2</v>
      </c>
      <c r="Y114">
        <v>0.63462209701538086</v>
      </c>
      <c r="Z114">
        <v>0.25761023163795471</v>
      </c>
      <c r="AA114">
        <v>-6.1830095946788788E-2</v>
      </c>
      <c r="AB114">
        <v>0.56596153974533081</v>
      </c>
      <c r="AC114">
        <v>0.48823237419128418</v>
      </c>
      <c r="AD114">
        <v>-3.4449327737092972E-2</v>
      </c>
      <c r="AE114">
        <v>0.62563616037368774</v>
      </c>
      <c r="AF114">
        <v>0.39180773496627808</v>
      </c>
      <c r="AG114">
        <v>-4.5581977814435959E-2</v>
      </c>
      <c r="AH114">
        <v>0.66220760345458984</v>
      </c>
      <c r="AI114">
        <v>0.33855083584785461</v>
      </c>
      <c r="AJ114">
        <v>-4.9263551831245422E-2</v>
      </c>
      <c r="AK114">
        <v>0.69151437282562256</v>
      </c>
      <c r="AL114">
        <v>0.30375540256500244</v>
      </c>
      <c r="AM114">
        <v>-5.1371421664953232E-2</v>
      </c>
      <c r="AN114">
        <v>0.59573334455490112</v>
      </c>
      <c r="AO114">
        <v>0.53610265254974365</v>
      </c>
      <c r="AP114">
        <v>-3.8024295121431351E-2</v>
      </c>
      <c r="AQ114">
        <v>0.65345406532287598</v>
      </c>
      <c r="AR114">
        <v>0.45291250944137573</v>
      </c>
      <c r="AS114">
        <v>-4.8216581344604492E-2</v>
      </c>
      <c r="AT114">
        <v>0.68540298938751221</v>
      </c>
      <c r="AU114">
        <v>0.40964445471763611</v>
      </c>
      <c r="AV114">
        <v>-4.8750415444374084E-2</v>
      </c>
      <c r="AW114">
        <v>0.70740550756454468</v>
      </c>
      <c r="AX114">
        <v>0.38110277056694031</v>
      </c>
      <c r="AY114">
        <v>-4.7937989234924316E-2</v>
      </c>
      <c r="AZ114">
        <v>0.61694860458374023</v>
      </c>
      <c r="BA114">
        <v>0.58906221389770508</v>
      </c>
      <c r="BB114">
        <v>-4.2696278542280197E-2</v>
      </c>
      <c r="BC114">
        <v>0.66597723960876465</v>
      </c>
      <c r="BD114">
        <v>0.5246397852897644</v>
      </c>
      <c r="BE114">
        <v>-4.8852052539587021E-2</v>
      </c>
      <c r="BF114">
        <v>0.68636178970336914</v>
      </c>
      <c r="BG114">
        <v>0.49049398303031921</v>
      </c>
      <c r="BH114">
        <v>-4.415995255112648E-2</v>
      </c>
      <c r="BI114">
        <v>0.69855272769927979</v>
      </c>
      <c r="BJ114">
        <v>0.46618828177452087</v>
      </c>
      <c r="BK114">
        <v>-3.8721267133951187E-2</v>
      </c>
      <c r="BL114">
        <v>5</v>
      </c>
    </row>
    <row r="115" spans="1:64" x14ac:dyDescent="0.3">
      <c r="A115">
        <v>0.43249762058258057</v>
      </c>
      <c r="B115">
        <v>0.65468454360961914</v>
      </c>
      <c r="C115">
        <v>3.5503910567058483E-7</v>
      </c>
      <c r="D115">
        <v>0.40246397256851196</v>
      </c>
      <c r="E115">
        <v>0.55826973915100098</v>
      </c>
      <c r="F115">
        <v>-1.071145199239254E-2</v>
      </c>
      <c r="G115">
        <v>0.40421229600906372</v>
      </c>
      <c r="H115">
        <v>0.45258846879005432</v>
      </c>
      <c r="I115">
        <v>-2.0221028476953506E-2</v>
      </c>
      <c r="J115">
        <v>0.41900169849395752</v>
      </c>
      <c r="K115">
        <v>0.37423205375671387</v>
      </c>
      <c r="L115">
        <v>-2.8236130252480507E-2</v>
      </c>
      <c r="M115">
        <v>0.42424535751342773</v>
      </c>
      <c r="N115">
        <v>0.31479161977767944</v>
      </c>
      <c r="O115">
        <v>-3.5714149475097656E-2</v>
      </c>
      <c r="P115">
        <v>0.49100205302238464</v>
      </c>
      <c r="Q115">
        <v>0.42349627614021301</v>
      </c>
      <c r="R115">
        <v>-2.6192476972937584E-2</v>
      </c>
      <c r="S115">
        <v>0.5396583080291748</v>
      </c>
      <c r="T115">
        <v>0.32259386777877808</v>
      </c>
      <c r="U115">
        <v>-4.1719391942024231E-2</v>
      </c>
      <c r="V115">
        <v>0.5720515251159668</v>
      </c>
      <c r="W115">
        <v>0.26957830786705017</v>
      </c>
      <c r="X115">
        <v>-5.061258003115654E-2</v>
      </c>
      <c r="Y115">
        <v>0.59768283367156982</v>
      </c>
      <c r="Z115">
        <v>0.23370973765850067</v>
      </c>
      <c r="AA115">
        <v>-5.4667651653289795E-2</v>
      </c>
      <c r="AB115">
        <v>0.53088396787643433</v>
      </c>
      <c r="AC115">
        <v>0.46341705322265625</v>
      </c>
      <c r="AD115">
        <v>-3.0908070504665375E-2</v>
      </c>
      <c r="AE115">
        <v>0.59230971336364746</v>
      </c>
      <c r="AF115">
        <v>0.365509033203125</v>
      </c>
      <c r="AG115">
        <v>-4.0738489478826523E-2</v>
      </c>
      <c r="AH115">
        <v>0.62993580102920532</v>
      </c>
      <c r="AI115">
        <v>0.31206661462783813</v>
      </c>
      <c r="AJ115">
        <v>-4.447183758020401E-2</v>
      </c>
      <c r="AK115">
        <v>0.65870070457458496</v>
      </c>
      <c r="AL115">
        <v>0.27845960855484009</v>
      </c>
      <c r="AM115">
        <v>-4.633781686425209E-2</v>
      </c>
      <c r="AN115">
        <v>0.56080752611160278</v>
      </c>
      <c r="AO115">
        <v>0.51350849866867065</v>
      </c>
      <c r="AP115">
        <v>-3.6267280578613281E-2</v>
      </c>
      <c r="AQ115">
        <v>0.6226036548614502</v>
      </c>
      <c r="AR115">
        <v>0.42980757355690002</v>
      </c>
      <c r="AS115">
        <v>-4.5018546283245087E-2</v>
      </c>
      <c r="AT115">
        <v>0.6561049222946167</v>
      </c>
      <c r="AU115">
        <v>0.3880043625831604</v>
      </c>
      <c r="AV115">
        <v>-4.560358077287674E-2</v>
      </c>
      <c r="AW115">
        <v>0.67793607711791992</v>
      </c>
      <c r="AX115">
        <v>0.36175519227981567</v>
      </c>
      <c r="AY115">
        <v>-4.4772852212190628E-2</v>
      </c>
      <c r="AZ115">
        <v>0.58301234245300293</v>
      </c>
      <c r="BA115">
        <v>0.57060885429382324</v>
      </c>
      <c r="BB115">
        <v>-4.2402163147926331E-2</v>
      </c>
      <c r="BC115">
        <v>0.63719022274017334</v>
      </c>
      <c r="BD115">
        <v>0.50638061761856079</v>
      </c>
      <c r="BE115">
        <v>-4.7199543565511703E-2</v>
      </c>
      <c r="BF115">
        <v>0.6595342755317688</v>
      </c>
      <c r="BG115">
        <v>0.4718855619430542</v>
      </c>
      <c r="BH115">
        <v>-4.1692372411489487E-2</v>
      </c>
      <c r="BI115">
        <v>0.67189019918441772</v>
      </c>
      <c r="BJ115">
        <v>0.44748401641845703</v>
      </c>
      <c r="BK115">
        <v>-3.5694681107997894E-2</v>
      </c>
      <c r="BL115">
        <v>5</v>
      </c>
    </row>
    <row r="116" spans="1:64" x14ac:dyDescent="0.3">
      <c r="A116">
        <v>0.41677123308181763</v>
      </c>
      <c r="B116">
        <v>0.64897012710571289</v>
      </c>
      <c r="C116">
        <v>3.8949949043853849E-7</v>
      </c>
      <c r="D116">
        <v>0.38403168320655823</v>
      </c>
      <c r="E116">
        <v>0.54855036735534668</v>
      </c>
      <c r="F116">
        <v>-1.2544143013656139E-2</v>
      </c>
      <c r="G116">
        <v>0.37855523824691772</v>
      </c>
      <c r="H116">
        <v>0.43967142701148987</v>
      </c>
      <c r="I116">
        <v>-2.6556005701422691E-2</v>
      </c>
      <c r="J116">
        <v>0.38666337728500366</v>
      </c>
      <c r="K116">
        <v>0.35185849666595459</v>
      </c>
      <c r="L116">
        <v>-3.8119226694107056E-2</v>
      </c>
      <c r="M116">
        <v>0.38774436712265015</v>
      </c>
      <c r="N116">
        <v>0.28290855884552002</v>
      </c>
      <c r="O116">
        <v>-4.8857945948839188E-2</v>
      </c>
      <c r="P116">
        <v>0.46363270282745361</v>
      </c>
      <c r="Q116">
        <v>0.41369107365608215</v>
      </c>
      <c r="R116">
        <v>-3.5752244293689728E-2</v>
      </c>
      <c r="S116">
        <v>0.51270389556884766</v>
      </c>
      <c r="T116">
        <v>0.30427387356758118</v>
      </c>
      <c r="U116">
        <v>-5.2582032978534698E-2</v>
      </c>
      <c r="V116">
        <v>0.54515659809112549</v>
      </c>
      <c r="W116">
        <v>0.24846459925174713</v>
      </c>
      <c r="X116">
        <v>-6.0534480959177017E-2</v>
      </c>
      <c r="Y116">
        <v>0.57067447900772095</v>
      </c>
      <c r="Z116">
        <v>0.21089643239974976</v>
      </c>
      <c r="AA116">
        <v>-6.3397742807865143E-2</v>
      </c>
      <c r="AB116">
        <v>0.50712841749191284</v>
      </c>
      <c r="AC116">
        <v>0.45445555448532104</v>
      </c>
      <c r="AD116">
        <v>-3.994949534535408E-2</v>
      </c>
      <c r="AE116">
        <v>0.57204180955886841</v>
      </c>
      <c r="AF116">
        <v>0.3495672345161438</v>
      </c>
      <c r="AG116">
        <v>-5.0783582031726837E-2</v>
      </c>
      <c r="AH116">
        <v>0.60705876350402832</v>
      </c>
      <c r="AI116">
        <v>0.29508543014526367</v>
      </c>
      <c r="AJ116">
        <v>-5.2316255867481232E-2</v>
      </c>
      <c r="AK116">
        <v>0.6325836181640625</v>
      </c>
      <c r="AL116">
        <v>0.25958943367004395</v>
      </c>
      <c r="AM116">
        <v>-5.2433885633945465E-2</v>
      </c>
      <c r="AN116">
        <v>0.5405539870262146</v>
      </c>
      <c r="AO116">
        <v>0.50275683403015137</v>
      </c>
      <c r="AP116">
        <v>-4.4186070561408997E-2</v>
      </c>
      <c r="AQ116">
        <v>0.60521239042282104</v>
      </c>
      <c r="AR116">
        <v>0.41129907965660095</v>
      </c>
      <c r="AS116">
        <v>-5.3427629172801971E-2</v>
      </c>
      <c r="AT116">
        <v>0.63965260982513428</v>
      </c>
      <c r="AU116">
        <v>0.36629393696784973</v>
      </c>
      <c r="AV116">
        <v>-5.1489740610122681E-2</v>
      </c>
      <c r="AW116">
        <v>0.66217726469039917</v>
      </c>
      <c r="AX116">
        <v>0.33769920468330383</v>
      </c>
      <c r="AY116">
        <v>-4.9003824591636658E-2</v>
      </c>
      <c r="AZ116">
        <v>0.56484335660934448</v>
      </c>
      <c r="BA116">
        <v>0.55646818876266479</v>
      </c>
      <c r="BB116">
        <v>-4.8895873129367828E-2</v>
      </c>
      <c r="BC116">
        <v>0.61833810806274414</v>
      </c>
      <c r="BD116">
        <v>0.4842989444732666</v>
      </c>
      <c r="BE116">
        <v>-5.3328391164541245E-2</v>
      </c>
      <c r="BF116">
        <v>0.64122593402862549</v>
      </c>
      <c r="BG116">
        <v>0.45072180032730103</v>
      </c>
      <c r="BH116">
        <v>-4.5238468796014786E-2</v>
      </c>
      <c r="BI116">
        <v>0.65369135141372681</v>
      </c>
      <c r="BJ116">
        <v>0.42753341794013977</v>
      </c>
      <c r="BK116">
        <v>-3.7350602447986603E-2</v>
      </c>
      <c r="BL116">
        <v>5</v>
      </c>
    </row>
    <row r="117" spans="1:64" x14ac:dyDescent="0.3">
      <c r="A117">
        <v>0.40450316667556763</v>
      </c>
      <c r="B117">
        <v>0.63665276765823364</v>
      </c>
      <c r="C117">
        <v>4.0199472550739301E-7</v>
      </c>
      <c r="D117">
        <v>0.3701903223991394</v>
      </c>
      <c r="E117">
        <v>0.54007196426391602</v>
      </c>
      <c r="F117">
        <v>-1.166821550577879E-2</v>
      </c>
      <c r="G117">
        <v>0.36364951729774475</v>
      </c>
      <c r="H117">
        <v>0.44406914710998535</v>
      </c>
      <c r="I117">
        <v>-2.5668459013104439E-2</v>
      </c>
      <c r="J117">
        <v>0.37284421920776367</v>
      </c>
      <c r="K117">
        <v>0.36334821581840515</v>
      </c>
      <c r="L117">
        <v>-3.6717560142278671E-2</v>
      </c>
      <c r="M117">
        <v>0.38312327861785889</v>
      </c>
      <c r="N117">
        <v>0.29742872714996338</v>
      </c>
      <c r="O117">
        <v>-4.6479806303977966E-2</v>
      </c>
      <c r="P117">
        <v>0.45114254951477051</v>
      </c>
      <c r="Q117">
        <v>0.40925565361976624</v>
      </c>
      <c r="R117">
        <v>-3.959958627820015E-2</v>
      </c>
      <c r="S117">
        <v>0.49899551272392273</v>
      </c>
      <c r="T117">
        <v>0.29081887006759644</v>
      </c>
      <c r="U117">
        <v>-5.8009345084428787E-2</v>
      </c>
      <c r="V117">
        <v>0.52779978513717651</v>
      </c>
      <c r="W117">
        <v>0.23071962594985962</v>
      </c>
      <c r="X117">
        <v>-6.495298445224762E-2</v>
      </c>
      <c r="Y117">
        <v>0.55067998170852661</v>
      </c>
      <c r="Z117">
        <v>0.19140392541885376</v>
      </c>
      <c r="AA117">
        <v>-6.5955355763435364E-2</v>
      </c>
      <c r="AB117">
        <v>0.49410679936408997</v>
      </c>
      <c r="AC117">
        <v>0.44715157151222229</v>
      </c>
      <c r="AD117">
        <v>-4.2562462389469147E-2</v>
      </c>
      <c r="AE117">
        <v>0.55767875909805298</v>
      </c>
      <c r="AF117">
        <v>0.32815030217170715</v>
      </c>
      <c r="AG117">
        <v>-5.4386474192142487E-2</v>
      </c>
      <c r="AH117">
        <v>0.59095442295074463</v>
      </c>
      <c r="AI117">
        <v>0.2687419056892395</v>
      </c>
      <c r="AJ117">
        <v>-5.3590785712003708E-2</v>
      </c>
      <c r="AK117">
        <v>0.61417675018310547</v>
      </c>
      <c r="AL117">
        <v>0.23132996261119843</v>
      </c>
      <c r="AM117">
        <v>-5.0505690276622772E-2</v>
      </c>
      <c r="AN117">
        <v>0.52576208114624023</v>
      </c>
      <c r="AO117">
        <v>0.49494752287864685</v>
      </c>
      <c r="AP117">
        <v>-4.5217201113700867E-2</v>
      </c>
      <c r="AQ117">
        <v>0.59120285511016846</v>
      </c>
      <c r="AR117">
        <v>0.39484161138534546</v>
      </c>
      <c r="AS117">
        <v>-5.5016230791807175E-2</v>
      </c>
      <c r="AT117">
        <v>0.62260717153549194</v>
      </c>
      <c r="AU117">
        <v>0.34820666909217834</v>
      </c>
      <c r="AV117">
        <v>-5.0435218960046768E-2</v>
      </c>
      <c r="AW117">
        <v>0.6429097056388855</v>
      </c>
      <c r="AX117">
        <v>0.31781232357025146</v>
      </c>
      <c r="AY117">
        <v>-4.4692307710647583E-2</v>
      </c>
      <c r="AZ117">
        <v>0.54693049192428589</v>
      </c>
      <c r="BA117">
        <v>0.54932504892349243</v>
      </c>
      <c r="BB117">
        <v>-4.7966111451387405E-2</v>
      </c>
      <c r="BC117">
        <v>0.59784197807312012</v>
      </c>
      <c r="BD117">
        <v>0.47279679775238037</v>
      </c>
      <c r="BE117">
        <v>-5.1641348749399185E-2</v>
      </c>
      <c r="BF117">
        <v>0.61668169498443604</v>
      </c>
      <c r="BG117">
        <v>0.44003927707672119</v>
      </c>
      <c r="BH117">
        <v>-4.0839165449142456E-2</v>
      </c>
      <c r="BI117">
        <v>0.62634772062301636</v>
      </c>
      <c r="BJ117">
        <v>0.41792270541191101</v>
      </c>
      <c r="BK117">
        <v>-2.9799649491906166E-2</v>
      </c>
      <c r="BL117">
        <v>5</v>
      </c>
    </row>
    <row r="118" spans="1:64" x14ac:dyDescent="0.3">
      <c r="A118">
        <v>0.39217716455459595</v>
      </c>
      <c r="B118">
        <v>0.63809126615524292</v>
      </c>
      <c r="C118">
        <v>3.9577895449838252E-7</v>
      </c>
      <c r="D118">
        <v>0.35868722200393677</v>
      </c>
      <c r="E118">
        <v>0.53789752721786499</v>
      </c>
      <c r="F118">
        <v>-7.0296949706971645E-3</v>
      </c>
      <c r="G118">
        <v>0.35202836990356445</v>
      </c>
      <c r="H118">
        <v>0.4428044855594635</v>
      </c>
      <c r="I118">
        <v>-2.0694993436336517E-2</v>
      </c>
      <c r="J118">
        <v>0.36125674843788147</v>
      </c>
      <c r="K118">
        <v>0.35785317420959473</v>
      </c>
      <c r="L118">
        <v>-3.1146714463829994E-2</v>
      </c>
      <c r="M118">
        <v>0.37565034627914429</v>
      </c>
      <c r="N118">
        <v>0.28880971670150757</v>
      </c>
      <c r="O118">
        <v>-4.0489647537469864E-2</v>
      </c>
      <c r="P118">
        <v>0.43461722135543823</v>
      </c>
      <c r="Q118">
        <v>0.41057229042053223</v>
      </c>
      <c r="R118">
        <v>-4.7285906970500946E-2</v>
      </c>
      <c r="S118">
        <v>0.48571398854255676</v>
      </c>
      <c r="T118">
        <v>0.28253889083862305</v>
      </c>
      <c r="U118">
        <v>-6.6755786538124084E-2</v>
      </c>
      <c r="V118">
        <v>0.51588195562362671</v>
      </c>
      <c r="W118">
        <v>0.21963101625442505</v>
      </c>
      <c r="X118">
        <v>-6.9941595196723938E-2</v>
      </c>
      <c r="Y118">
        <v>0.53875166177749634</v>
      </c>
      <c r="Z118">
        <v>0.17851495742797852</v>
      </c>
      <c r="AA118">
        <v>-6.6816426813602448E-2</v>
      </c>
      <c r="AB118">
        <v>0.47799628973007202</v>
      </c>
      <c r="AC118">
        <v>0.45056700706481934</v>
      </c>
      <c r="AD118">
        <v>-4.9282189458608627E-2</v>
      </c>
      <c r="AE118">
        <v>0.54472184181213379</v>
      </c>
      <c r="AF118">
        <v>0.32258763909339905</v>
      </c>
      <c r="AG118">
        <v>-6.4166903495788574E-2</v>
      </c>
      <c r="AH118">
        <v>0.58015167713165283</v>
      </c>
      <c r="AI118">
        <v>0.26002073287963867</v>
      </c>
      <c r="AJ118">
        <v>-5.8768212795257568E-2</v>
      </c>
      <c r="AK118">
        <v>0.6012721061706543</v>
      </c>
      <c r="AL118">
        <v>0.22305996716022491</v>
      </c>
      <c r="AM118">
        <v>-5.0564847886562347E-2</v>
      </c>
      <c r="AN118">
        <v>0.51066309213638306</v>
      </c>
      <c r="AO118">
        <v>0.49986827373504639</v>
      </c>
      <c r="AP118">
        <v>-4.9682937562465668E-2</v>
      </c>
      <c r="AQ118">
        <v>0.57726281881332397</v>
      </c>
      <c r="AR118">
        <v>0.3917773962020874</v>
      </c>
      <c r="AS118">
        <v>-6.0266610234975815E-2</v>
      </c>
      <c r="AT118">
        <v>0.60819530487060547</v>
      </c>
      <c r="AU118">
        <v>0.34156030416488647</v>
      </c>
      <c r="AV118">
        <v>-5.2724804729223251E-2</v>
      </c>
      <c r="AW118">
        <v>0.62363648414611816</v>
      </c>
      <c r="AX118">
        <v>0.30915963649749756</v>
      </c>
      <c r="AY118">
        <v>-4.3177075684070587E-2</v>
      </c>
      <c r="AZ118">
        <v>0.53092551231384277</v>
      </c>
      <c r="BA118">
        <v>0.55471020936965942</v>
      </c>
      <c r="BB118">
        <v>-4.9136940389871597E-2</v>
      </c>
      <c r="BC118">
        <v>0.58407175540924072</v>
      </c>
      <c r="BD118">
        <v>0.47291940450668335</v>
      </c>
      <c r="BE118">
        <v>-5.0390932708978653E-2</v>
      </c>
      <c r="BF118">
        <v>0.60364532470703125</v>
      </c>
      <c r="BG118">
        <v>0.43558728694915771</v>
      </c>
      <c r="BH118">
        <v>-3.7441171705722809E-2</v>
      </c>
      <c r="BI118">
        <v>0.61152714490890503</v>
      </c>
      <c r="BJ118">
        <v>0.41036352515220642</v>
      </c>
      <c r="BK118">
        <v>-2.4160470813512802E-2</v>
      </c>
      <c r="BL118">
        <v>5</v>
      </c>
    </row>
    <row r="119" spans="1:64" x14ac:dyDescent="0.3">
      <c r="A119">
        <v>0.38852211833000183</v>
      </c>
      <c r="B119">
        <v>0.64131295680999756</v>
      </c>
      <c r="C119">
        <v>3.7976218436597264E-7</v>
      </c>
      <c r="D119">
        <v>0.355094313621521</v>
      </c>
      <c r="E119">
        <v>0.54165703058242798</v>
      </c>
      <c r="F119">
        <v>-3.7276849616318941E-3</v>
      </c>
      <c r="G119">
        <v>0.34615162014961243</v>
      </c>
      <c r="H119">
        <v>0.44564241170883179</v>
      </c>
      <c r="I119">
        <v>-1.6036625951528549E-2</v>
      </c>
      <c r="J119">
        <v>0.35439658164978027</v>
      </c>
      <c r="K119">
        <v>0.35964035987854004</v>
      </c>
      <c r="L119">
        <v>-2.6169871911406517E-2</v>
      </c>
      <c r="M119">
        <v>0.37359955906867981</v>
      </c>
      <c r="N119">
        <v>0.29178687930107117</v>
      </c>
      <c r="O119">
        <v>-3.525707870721817E-2</v>
      </c>
      <c r="P119">
        <v>0.42912310361862183</v>
      </c>
      <c r="Q119">
        <v>0.40856185555458069</v>
      </c>
      <c r="R119">
        <v>-4.3484926223754883E-2</v>
      </c>
      <c r="S119">
        <v>0.48005989193916321</v>
      </c>
      <c r="T119">
        <v>0.28368508815765381</v>
      </c>
      <c r="U119">
        <v>-6.3849113881587982E-2</v>
      </c>
      <c r="V119">
        <v>0.51016372442245483</v>
      </c>
      <c r="W119">
        <v>0.22141455113887787</v>
      </c>
      <c r="X119">
        <v>-6.8485178053379059E-2</v>
      </c>
      <c r="Y119">
        <v>0.53424686193466187</v>
      </c>
      <c r="Z119">
        <v>0.18006277084350586</v>
      </c>
      <c r="AA119">
        <v>-6.6165558993816376E-2</v>
      </c>
      <c r="AB119">
        <v>0.47225677967071533</v>
      </c>
      <c r="AC119">
        <v>0.44751322269439697</v>
      </c>
      <c r="AD119">
        <v>-4.6921100467443466E-2</v>
      </c>
      <c r="AE119">
        <v>0.53937411308288574</v>
      </c>
      <c r="AF119">
        <v>0.32034111022949219</v>
      </c>
      <c r="AG119">
        <v>-6.18726946413517E-2</v>
      </c>
      <c r="AH119">
        <v>0.57590013742446899</v>
      </c>
      <c r="AI119">
        <v>0.25797778367996216</v>
      </c>
      <c r="AJ119">
        <v>-5.6189082562923431E-2</v>
      </c>
      <c r="AK119">
        <v>0.59819662570953369</v>
      </c>
      <c r="AL119">
        <v>0.22128692269325256</v>
      </c>
      <c r="AM119">
        <v>-4.7548778355121613E-2</v>
      </c>
      <c r="AN119">
        <v>0.50638759136199951</v>
      </c>
      <c r="AO119">
        <v>0.49686655402183533</v>
      </c>
      <c r="AP119">
        <v>-4.8739183694124222E-2</v>
      </c>
      <c r="AQ119">
        <v>0.57355129718780518</v>
      </c>
      <c r="AR119">
        <v>0.38887393474578857</v>
      </c>
      <c r="AS119">
        <v>-5.9183605015277863E-2</v>
      </c>
      <c r="AT119">
        <v>0.60361742973327637</v>
      </c>
      <c r="AU119">
        <v>0.33970057964324951</v>
      </c>
      <c r="AV119">
        <v>-5.0180159509181976E-2</v>
      </c>
      <c r="AW119">
        <v>0.61808204650878906</v>
      </c>
      <c r="AX119">
        <v>0.3081587553024292</v>
      </c>
      <c r="AY119">
        <v>-3.9254065603017807E-2</v>
      </c>
      <c r="AZ119">
        <v>0.52895534038543701</v>
      </c>
      <c r="BA119">
        <v>0.55250591039657593</v>
      </c>
      <c r="BB119">
        <v>-4.9546610563993454E-2</v>
      </c>
      <c r="BC119">
        <v>0.58472257852554321</v>
      </c>
      <c r="BD119">
        <v>0.4695599377155304</v>
      </c>
      <c r="BE119">
        <v>-5.0181113183498383E-2</v>
      </c>
      <c r="BF119">
        <v>0.60173749923706055</v>
      </c>
      <c r="BG119">
        <v>0.43392720818519592</v>
      </c>
      <c r="BH119">
        <v>-3.573298454284668E-2</v>
      </c>
      <c r="BI119">
        <v>0.60688406229019165</v>
      </c>
      <c r="BJ119">
        <v>0.41079354286193848</v>
      </c>
      <c r="BK119">
        <v>-2.1056486293673515E-2</v>
      </c>
      <c r="BL119">
        <v>5</v>
      </c>
    </row>
    <row r="120" spans="1:64" x14ac:dyDescent="0.3">
      <c r="A120">
        <v>0.38481417298316956</v>
      </c>
      <c r="B120">
        <v>0.6382480263710022</v>
      </c>
      <c r="C120">
        <v>4.0359793729294324E-7</v>
      </c>
      <c r="D120">
        <v>0.35094150900840759</v>
      </c>
      <c r="E120">
        <v>0.53984975814819336</v>
      </c>
      <c r="F120">
        <v>-3.6065021995455027E-3</v>
      </c>
      <c r="G120">
        <v>0.34180784225463867</v>
      </c>
      <c r="H120">
        <v>0.44296002388000488</v>
      </c>
      <c r="I120">
        <v>-1.5482394024729729E-2</v>
      </c>
      <c r="J120">
        <v>0.34888121485710144</v>
      </c>
      <c r="K120">
        <v>0.35761222243309021</v>
      </c>
      <c r="L120">
        <v>-2.5228086858987808E-2</v>
      </c>
      <c r="M120">
        <v>0.36629429459571838</v>
      </c>
      <c r="N120">
        <v>0.28893309831619263</v>
      </c>
      <c r="O120">
        <v>-3.377886489033699E-2</v>
      </c>
      <c r="P120">
        <v>0.42354679107666016</v>
      </c>
      <c r="Q120">
        <v>0.4034111499786377</v>
      </c>
      <c r="R120">
        <v>-4.2141400277614594E-2</v>
      </c>
      <c r="S120">
        <v>0.47498375177383423</v>
      </c>
      <c r="T120">
        <v>0.27832823991775513</v>
      </c>
      <c r="U120">
        <v>-6.1091437935829163E-2</v>
      </c>
      <c r="V120">
        <v>0.50540602207183838</v>
      </c>
      <c r="W120">
        <v>0.21687731146812439</v>
      </c>
      <c r="X120">
        <v>-6.417509913444519E-2</v>
      </c>
      <c r="Y120">
        <v>0.52927654981613159</v>
      </c>
      <c r="Z120">
        <v>0.17740753293037415</v>
      </c>
      <c r="AA120">
        <v>-6.0600504279136658E-2</v>
      </c>
      <c r="AB120">
        <v>0.46709871292114258</v>
      </c>
      <c r="AC120">
        <v>0.4425729513168335</v>
      </c>
      <c r="AD120">
        <v>-4.5853480696678162E-2</v>
      </c>
      <c r="AE120">
        <v>0.53593099117279053</v>
      </c>
      <c r="AF120">
        <v>0.31557267904281616</v>
      </c>
      <c r="AG120">
        <v>-5.9488452970981598E-2</v>
      </c>
      <c r="AH120">
        <v>0.5722009539604187</v>
      </c>
      <c r="AI120">
        <v>0.2548336386680603</v>
      </c>
      <c r="AJ120">
        <v>-5.2468672394752502E-2</v>
      </c>
      <c r="AK120">
        <v>0.59379374980926514</v>
      </c>
      <c r="AL120">
        <v>0.21959041059017181</v>
      </c>
      <c r="AM120">
        <v>-4.2567167431116104E-2</v>
      </c>
      <c r="AN120">
        <v>0.50192362070083618</v>
      </c>
      <c r="AO120">
        <v>0.49191311001777649</v>
      </c>
      <c r="AP120">
        <v>-4.8044662922620773E-2</v>
      </c>
      <c r="AQ120">
        <v>0.57095116376876831</v>
      </c>
      <c r="AR120">
        <v>0.38343334197998047</v>
      </c>
      <c r="AS120">
        <v>-5.7177864015102386E-2</v>
      </c>
      <c r="AT120">
        <v>0.60005223751068115</v>
      </c>
      <c r="AU120">
        <v>0.33554035425186163</v>
      </c>
      <c r="AV120">
        <v>-4.664883017539978E-2</v>
      </c>
      <c r="AW120">
        <v>0.61334240436553955</v>
      </c>
      <c r="AX120">
        <v>0.30445396900177002</v>
      </c>
      <c r="AY120">
        <v>-3.462594747543335E-2</v>
      </c>
      <c r="AZ120">
        <v>0.52500087022781372</v>
      </c>
      <c r="BA120">
        <v>0.54831278324127197</v>
      </c>
      <c r="BB120">
        <v>-4.9315456300973892E-2</v>
      </c>
      <c r="BC120">
        <v>0.58056998252868652</v>
      </c>
      <c r="BD120">
        <v>0.4647071361541748</v>
      </c>
      <c r="BE120">
        <v>-4.8734307289123535E-2</v>
      </c>
      <c r="BF120">
        <v>0.59771144390106201</v>
      </c>
      <c r="BG120">
        <v>0.43010827898979187</v>
      </c>
      <c r="BH120">
        <v>-3.316117450594902E-2</v>
      </c>
      <c r="BI120">
        <v>0.60274291038513184</v>
      </c>
      <c r="BJ120">
        <v>0.4078996479511261</v>
      </c>
      <c r="BK120">
        <v>-1.7577536404132843E-2</v>
      </c>
      <c r="BL120">
        <v>5</v>
      </c>
    </row>
    <row r="121" spans="1:64" x14ac:dyDescent="0.3">
      <c r="A121">
        <v>0.37767964601516724</v>
      </c>
      <c r="B121">
        <v>0.63840878009796143</v>
      </c>
      <c r="C121">
        <v>4.2058078975060198E-7</v>
      </c>
      <c r="D121">
        <v>0.34268909692764282</v>
      </c>
      <c r="E121">
        <v>0.5378074049949646</v>
      </c>
      <c r="F121">
        <v>-6.7541357129812241E-3</v>
      </c>
      <c r="G121">
        <v>0.33221593499183655</v>
      </c>
      <c r="H121">
        <v>0.43864944577217102</v>
      </c>
      <c r="I121">
        <v>-2.0802609622478485E-2</v>
      </c>
      <c r="J121">
        <v>0.34049999713897705</v>
      </c>
      <c r="K121">
        <v>0.34937247633934021</v>
      </c>
      <c r="L121">
        <v>-3.2143600285053253E-2</v>
      </c>
      <c r="M121">
        <v>0.35966220498085022</v>
      </c>
      <c r="N121">
        <v>0.27724489569664001</v>
      </c>
      <c r="O121">
        <v>-4.1825976222753525E-2</v>
      </c>
      <c r="P121">
        <v>0.41490432620048523</v>
      </c>
      <c r="Q121">
        <v>0.40113487839698792</v>
      </c>
      <c r="R121">
        <v>-4.511592909693718E-2</v>
      </c>
      <c r="S121">
        <v>0.46524646878242493</v>
      </c>
      <c r="T121">
        <v>0.272663414478302</v>
      </c>
      <c r="U121">
        <v>-6.5570078790187836E-2</v>
      </c>
      <c r="V121">
        <v>0.49649757146835327</v>
      </c>
      <c r="W121">
        <v>0.21131503582000732</v>
      </c>
      <c r="X121">
        <v>-6.9469578564167023E-2</v>
      </c>
      <c r="Y121">
        <v>0.52129054069519043</v>
      </c>
      <c r="Z121">
        <v>0.17267847061157227</v>
      </c>
      <c r="AA121">
        <v>-6.6460743546485901E-2</v>
      </c>
      <c r="AB121">
        <v>0.45942825078964233</v>
      </c>
      <c r="AC121">
        <v>0.44092226028442383</v>
      </c>
      <c r="AD121">
        <v>-4.8242390155792236E-2</v>
      </c>
      <c r="AE121">
        <v>0.5273207426071167</v>
      </c>
      <c r="AF121">
        <v>0.31108376383781433</v>
      </c>
      <c r="AG121">
        <v>-6.4909256994724274E-2</v>
      </c>
      <c r="AH121">
        <v>0.56319665908813477</v>
      </c>
      <c r="AI121">
        <v>0.24985617399215698</v>
      </c>
      <c r="AJ121">
        <v>-5.9211872518062592E-2</v>
      </c>
      <c r="AK121">
        <v>0.5842711329460144</v>
      </c>
      <c r="AL121">
        <v>0.21499201655387878</v>
      </c>
      <c r="AM121">
        <v>-4.9907706677913666E-2</v>
      </c>
      <c r="AN121">
        <v>0.494576096534729</v>
      </c>
      <c r="AO121">
        <v>0.49002733826637268</v>
      </c>
      <c r="AP121">
        <v>-5.0075381994247437E-2</v>
      </c>
      <c r="AQ121">
        <v>0.56465858221054077</v>
      </c>
      <c r="AR121">
        <v>0.3805396556854248</v>
      </c>
      <c r="AS121">
        <v>-6.2074154615402222E-2</v>
      </c>
      <c r="AT121">
        <v>0.59364992380142212</v>
      </c>
      <c r="AU121">
        <v>0.33199143409729004</v>
      </c>
      <c r="AV121">
        <v>-5.1959674805402756E-2</v>
      </c>
      <c r="AW121">
        <v>0.60542917251586914</v>
      </c>
      <c r="AX121">
        <v>0.30125260353088379</v>
      </c>
      <c r="AY121">
        <v>-3.9711620658636093E-2</v>
      </c>
      <c r="AZ121">
        <v>0.51774829626083374</v>
      </c>
      <c r="BA121">
        <v>0.54682016372680664</v>
      </c>
      <c r="BB121">
        <v>-5.1102999597787857E-2</v>
      </c>
      <c r="BC121">
        <v>0.5736231803894043</v>
      </c>
      <c r="BD121">
        <v>0.46047672629356384</v>
      </c>
      <c r="BE121">
        <v>-5.1800217479467392E-2</v>
      </c>
      <c r="BF121">
        <v>0.58851879835128784</v>
      </c>
      <c r="BG121">
        <v>0.4259350597858429</v>
      </c>
      <c r="BH121">
        <v>-3.5831239074468613E-2</v>
      </c>
      <c r="BI121">
        <v>0.59012562036514282</v>
      </c>
      <c r="BJ121">
        <v>0.40540441870689392</v>
      </c>
      <c r="BK121">
        <v>-1.9840871915221214E-2</v>
      </c>
      <c r="BL121">
        <v>5</v>
      </c>
    </row>
    <row r="122" spans="1:64" x14ac:dyDescent="0.3">
      <c r="A122">
        <v>0.3702751100063324</v>
      </c>
      <c r="B122">
        <v>0.64182579517364502</v>
      </c>
      <c r="C122">
        <v>4.0871120177143894E-7</v>
      </c>
      <c r="D122">
        <v>0.33504015207290649</v>
      </c>
      <c r="E122">
        <v>0.54061907529830933</v>
      </c>
      <c r="F122">
        <v>-1.387125113978982E-3</v>
      </c>
      <c r="G122">
        <v>0.32422217726707458</v>
      </c>
      <c r="H122">
        <v>0.44195178151130676</v>
      </c>
      <c r="I122">
        <v>-1.2807087041437626E-2</v>
      </c>
      <c r="J122">
        <v>0.33310821652412415</v>
      </c>
      <c r="K122">
        <v>0.3556516170501709</v>
      </c>
      <c r="L122">
        <v>-2.2305890917778015E-2</v>
      </c>
      <c r="M122">
        <v>0.34761124849319458</v>
      </c>
      <c r="N122">
        <v>0.28458505868911743</v>
      </c>
      <c r="O122">
        <v>-3.0517926439642906E-2</v>
      </c>
      <c r="P122">
        <v>0.40470576286315918</v>
      </c>
      <c r="Q122">
        <v>0.40033704042434692</v>
      </c>
      <c r="R122">
        <v>-4.496358335018158E-2</v>
      </c>
      <c r="S122">
        <v>0.45592668652534485</v>
      </c>
      <c r="T122">
        <v>0.27291339635848999</v>
      </c>
      <c r="U122">
        <v>-6.6515721380710602E-2</v>
      </c>
      <c r="V122">
        <v>0.48767107725143433</v>
      </c>
      <c r="W122">
        <v>0.21101081371307373</v>
      </c>
      <c r="X122">
        <v>-7.0551365613937378E-2</v>
      </c>
      <c r="Y122">
        <v>0.51315230131149292</v>
      </c>
      <c r="Z122">
        <v>0.17106917500495911</v>
      </c>
      <c r="AA122">
        <v>-6.7136704921722412E-2</v>
      </c>
      <c r="AB122">
        <v>0.44920125603675842</v>
      </c>
      <c r="AC122">
        <v>0.44077417254447937</v>
      </c>
      <c r="AD122">
        <v>-5.0328228622674942E-2</v>
      </c>
      <c r="AE122">
        <v>0.51870399713516235</v>
      </c>
      <c r="AF122">
        <v>0.31082800030708313</v>
      </c>
      <c r="AG122">
        <v>-6.8553663790225983E-2</v>
      </c>
      <c r="AH122">
        <v>0.55660802125930786</v>
      </c>
      <c r="AI122">
        <v>0.24903465807437897</v>
      </c>
      <c r="AJ122">
        <v>-6.2410939484834671E-2</v>
      </c>
      <c r="AK122">
        <v>0.578987717628479</v>
      </c>
      <c r="AL122">
        <v>0.21432258188724518</v>
      </c>
      <c r="AM122">
        <v>-5.2165847271680832E-2</v>
      </c>
      <c r="AN122">
        <v>0.48535075783729553</v>
      </c>
      <c r="AO122">
        <v>0.49111980199813843</v>
      </c>
      <c r="AP122">
        <v>-5.364256352186203E-2</v>
      </c>
      <c r="AQ122">
        <v>0.55576056241989136</v>
      </c>
      <c r="AR122">
        <v>0.38285160064697266</v>
      </c>
      <c r="AS122">
        <v>-6.649789959192276E-2</v>
      </c>
      <c r="AT122">
        <v>0.58584928512573242</v>
      </c>
      <c r="AU122">
        <v>0.33475926518440247</v>
      </c>
      <c r="AV122">
        <v>-5.4825983941555023E-2</v>
      </c>
      <c r="AW122">
        <v>0.59733223915100098</v>
      </c>
      <c r="AX122">
        <v>0.30550771951675415</v>
      </c>
      <c r="AY122">
        <v>-4.0474355220794678E-2</v>
      </c>
      <c r="AZ122">
        <v>0.50954121351242065</v>
      </c>
      <c r="BA122">
        <v>0.54946815967559814</v>
      </c>
      <c r="BB122">
        <v>-5.5700153112411499E-2</v>
      </c>
      <c r="BC122">
        <v>0.56720459461212158</v>
      </c>
      <c r="BD122">
        <v>0.45982089638710022</v>
      </c>
      <c r="BE122">
        <v>-5.6282777339220047E-2</v>
      </c>
      <c r="BF122">
        <v>0.58275735378265381</v>
      </c>
      <c r="BG122">
        <v>0.42359519004821777</v>
      </c>
      <c r="BH122">
        <v>-3.8825009018182755E-2</v>
      </c>
      <c r="BI122">
        <v>0.58425772190093994</v>
      </c>
      <c r="BJ122">
        <v>0.40230515599250793</v>
      </c>
      <c r="BK122">
        <v>-2.0985906943678856E-2</v>
      </c>
      <c r="BL122">
        <v>5</v>
      </c>
    </row>
    <row r="123" spans="1:64" x14ac:dyDescent="0.3">
      <c r="A123">
        <v>0.36694279313087463</v>
      </c>
      <c r="B123">
        <v>0.63960146903991699</v>
      </c>
      <c r="C123">
        <v>4.5190066089162428E-7</v>
      </c>
      <c r="D123">
        <v>0.32934194803237915</v>
      </c>
      <c r="E123">
        <v>0.54114198684692383</v>
      </c>
      <c r="F123">
        <v>-2.0708213560283184E-3</v>
      </c>
      <c r="G123">
        <v>0.31654638051986694</v>
      </c>
      <c r="H123">
        <v>0.44384938478469849</v>
      </c>
      <c r="I123">
        <v>-1.420129556208849E-2</v>
      </c>
      <c r="J123">
        <v>0.3242851197719574</v>
      </c>
      <c r="K123">
        <v>0.35691884160041809</v>
      </c>
      <c r="L123">
        <v>-2.3920495063066483E-2</v>
      </c>
      <c r="M123">
        <v>0.33642041683197021</v>
      </c>
      <c r="N123">
        <v>0.28614640235900879</v>
      </c>
      <c r="O123">
        <v>-3.233950212597847E-2</v>
      </c>
      <c r="P123">
        <v>0.39735385775566101</v>
      </c>
      <c r="Q123">
        <v>0.40037500858306885</v>
      </c>
      <c r="R123">
        <v>-4.9101777374744415E-2</v>
      </c>
      <c r="S123">
        <v>0.44888007640838623</v>
      </c>
      <c r="T123">
        <v>0.27031618356704712</v>
      </c>
      <c r="U123">
        <v>-7.0340171456336975E-2</v>
      </c>
      <c r="V123">
        <v>0.48071599006652832</v>
      </c>
      <c r="W123">
        <v>0.20839937031269073</v>
      </c>
      <c r="X123">
        <v>-7.3080159723758698E-2</v>
      </c>
      <c r="Y123">
        <v>0.50622069835662842</v>
      </c>
      <c r="Z123">
        <v>0.16851869225502014</v>
      </c>
      <c r="AA123">
        <v>-6.844300776720047E-2</v>
      </c>
      <c r="AB123">
        <v>0.44292417168617249</v>
      </c>
      <c r="AC123">
        <v>0.44081300497055054</v>
      </c>
      <c r="AD123">
        <v>-5.3610555827617645E-2</v>
      </c>
      <c r="AE123">
        <v>0.51327860355377197</v>
      </c>
      <c r="AF123">
        <v>0.30758729577064514</v>
      </c>
      <c r="AG123">
        <v>-7.1366727352142334E-2</v>
      </c>
      <c r="AH123">
        <v>0.55203086137771606</v>
      </c>
      <c r="AI123">
        <v>0.24442756175994873</v>
      </c>
      <c r="AJ123">
        <v>-6.4165517687797546E-2</v>
      </c>
      <c r="AK123">
        <v>0.57460564374923706</v>
      </c>
      <c r="AL123">
        <v>0.2087721973657608</v>
      </c>
      <c r="AM123">
        <v>-5.3238142281770706E-2</v>
      </c>
      <c r="AN123">
        <v>0.47991830110549927</v>
      </c>
      <c r="AO123">
        <v>0.49043291807174683</v>
      </c>
      <c r="AP123">
        <v>-5.5797718465328217E-2</v>
      </c>
      <c r="AQ123">
        <v>0.54967212677001953</v>
      </c>
      <c r="AR123">
        <v>0.38328650593757629</v>
      </c>
      <c r="AS123">
        <v>-6.8458840250968933E-2</v>
      </c>
      <c r="AT123">
        <v>0.57964754104614258</v>
      </c>
      <c r="AU123">
        <v>0.33433389663696289</v>
      </c>
      <c r="AV123">
        <v>-5.7130720466375351E-2</v>
      </c>
      <c r="AW123">
        <v>0.59002619981765747</v>
      </c>
      <c r="AX123">
        <v>0.3043220043182373</v>
      </c>
      <c r="AY123">
        <v>-4.3011214584112167E-2</v>
      </c>
      <c r="AZ123">
        <v>0.50530743598937988</v>
      </c>
      <c r="BA123">
        <v>0.54713726043701172</v>
      </c>
      <c r="BB123">
        <v>-5.6577987968921661E-2</v>
      </c>
      <c r="BC123">
        <v>0.56284105777740479</v>
      </c>
      <c r="BD123">
        <v>0.45801380276679993</v>
      </c>
      <c r="BE123">
        <v>-5.6566029787063599E-2</v>
      </c>
      <c r="BF123">
        <v>0.57901895046234131</v>
      </c>
      <c r="BG123">
        <v>0.42231491208076477</v>
      </c>
      <c r="BH123">
        <v>-3.9092395454645157E-2</v>
      </c>
      <c r="BI123">
        <v>0.58046847581863403</v>
      </c>
      <c r="BJ123">
        <v>0.4010469913482666</v>
      </c>
      <c r="BK123">
        <v>-2.1376000717282295E-2</v>
      </c>
      <c r="BL123">
        <v>5</v>
      </c>
    </row>
    <row r="124" spans="1:64" x14ac:dyDescent="0.3">
      <c r="A124">
        <v>0.35825473070144653</v>
      </c>
      <c r="B124">
        <v>0.63545793294906616</v>
      </c>
      <c r="C124">
        <v>4.6762104943809391E-7</v>
      </c>
      <c r="D124">
        <v>0.31957906484603882</v>
      </c>
      <c r="E124">
        <v>0.53663158416748047</v>
      </c>
      <c r="F124">
        <v>-3.6090826615691185E-3</v>
      </c>
      <c r="G124">
        <v>0.30600741505622864</v>
      </c>
      <c r="H124">
        <v>0.44097056984901428</v>
      </c>
      <c r="I124">
        <v>-1.7122460529208183E-2</v>
      </c>
      <c r="J124">
        <v>0.31072622537612915</v>
      </c>
      <c r="K124">
        <v>0.35492140054702759</v>
      </c>
      <c r="L124">
        <v>-2.8621301054954529E-2</v>
      </c>
      <c r="M124">
        <v>0.32061171531677246</v>
      </c>
      <c r="N124">
        <v>0.28329759836196899</v>
      </c>
      <c r="O124">
        <v>-3.8786072283983231E-2</v>
      </c>
      <c r="P124">
        <v>0.38979220390319824</v>
      </c>
      <c r="Q124">
        <v>0.39545777440071106</v>
      </c>
      <c r="R124">
        <v>-4.6411920338869095E-2</v>
      </c>
      <c r="S124">
        <v>0.43876132369041443</v>
      </c>
      <c r="T124">
        <v>0.26775544881820679</v>
      </c>
      <c r="U124">
        <v>-6.7543178796768188E-2</v>
      </c>
      <c r="V124">
        <v>0.47023880481719971</v>
      </c>
      <c r="W124">
        <v>0.20666158199310303</v>
      </c>
      <c r="X124">
        <v>-7.1541756391525269E-2</v>
      </c>
      <c r="Y124">
        <v>0.4962429404258728</v>
      </c>
      <c r="Z124">
        <v>0.16801142692565918</v>
      </c>
      <c r="AA124">
        <v>-6.8263798952102661E-2</v>
      </c>
      <c r="AB124">
        <v>0.43570178747177124</v>
      </c>
      <c r="AC124">
        <v>0.43710055947303772</v>
      </c>
      <c r="AD124">
        <v>-5.20193912088871E-2</v>
      </c>
      <c r="AE124">
        <v>0.5047798752784729</v>
      </c>
      <c r="AF124">
        <v>0.30507594347000122</v>
      </c>
      <c r="AG124">
        <v>-7.0365183055400848E-2</v>
      </c>
      <c r="AH124">
        <v>0.54235267639160156</v>
      </c>
      <c r="AI124">
        <v>0.24114710092544556</v>
      </c>
      <c r="AJ124">
        <v>-6.5380588173866272E-2</v>
      </c>
      <c r="AK124">
        <v>0.56510323286056519</v>
      </c>
      <c r="AL124">
        <v>0.20493875443935394</v>
      </c>
      <c r="AM124">
        <v>-5.6385982781648636E-2</v>
      </c>
      <c r="AN124">
        <v>0.47277280688285828</v>
      </c>
      <c r="AO124">
        <v>0.48764634132385254</v>
      </c>
      <c r="AP124">
        <v>-5.5757172405719757E-2</v>
      </c>
      <c r="AQ124">
        <v>0.54426968097686768</v>
      </c>
      <c r="AR124">
        <v>0.3796343207359314</v>
      </c>
      <c r="AS124">
        <v>-6.947847455739975E-2</v>
      </c>
      <c r="AT124">
        <v>0.57211506366729736</v>
      </c>
      <c r="AU124">
        <v>0.33180072903633118</v>
      </c>
      <c r="AV124">
        <v>-5.9059310704469681E-2</v>
      </c>
      <c r="AW124">
        <v>0.58118808269500732</v>
      </c>
      <c r="AX124">
        <v>0.30250638723373413</v>
      </c>
      <c r="AY124">
        <v>-4.5801479369401932E-2</v>
      </c>
      <c r="AZ124">
        <v>0.49853068590164185</v>
      </c>
      <c r="BA124">
        <v>0.54554319381713867</v>
      </c>
      <c r="BB124">
        <v>-5.8332819491624832E-2</v>
      </c>
      <c r="BC124">
        <v>0.5560869574546814</v>
      </c>
      <c r="BD124">
        <v>0.45613861083984375</v>
      </c>
      <c r="BE124">
        <v>-5.8874364942312241E-2</v>
      </c>
      <c r="BF124">
        <v>0.57033240795135498</v>
      </c>
      <c r="BG124">
        <v>0.42279130220413208</v>
      </c>
      <c r="BH124">
        <v>-4.1158765554428101E-2</v>
      </c>
      <c r="BI124">
        <v>0.57024705410003662</v>
      </c>
      <c r="BJ124">
        <v>0.40410301089286804</v>
      </c>
      <c r="BK124">
        <v>-2.354004792869091E-2</v>
      </c>
      <c r="BL124">
        <v>5</v>
      </c>
    </row>
    <row r="125" spans="1:64" x14ac:dyDescent="0.3">
      <c r="A125">
        <v>0.35200151801109314</v>
      </c>
      <c r="B125">
        <v>0.63789629936218262</v>
      </c>
      <c r="C125">
        <v>4.6201208192542254E-7</v>
      </c>
      <c r="D125">
        <v>0.31084457039833069</v>
      </c>
      <c r="E125">
        <v>0.53563618659973145</v>
      </c>
      <c r="F125">
        <v>1.5871132491156459E-3</v>
      </c>
      <c r="G125">
        <v>0.29475271701812744</v>
      </c>
      <c r="H125">
        <v>0.4389006495475769</v>
      </c>
      <c r="I125">
        <v>-9.5992647111415863E-3</v>
      </c>
      <c r="J125">
        <v>0.29984033107757568</v>
      </c>
      <c r="K125">
        <v>0.35383296012878418</v>
      </c>
      <c r="L125">
        <v>-1.9101127982139587E-2</v>
      </c>
      <c r="M125">
        <v>0.3101881742477417</v>
      </c>
      <c r="N125">
        <v>0.28054755926132202</v>
      </c>
      <c r="O125">
        <v>-2.7419308200478554E-2</v>
      </c>
      <c r="P125">
        <v>0.37863358855247498</v>
      </c>
      <c r="Q125">
        <v>0.39607420563697815</v>
      </c>
      <c r="R125">
        <v>-4.6430982649326324E-2</v>
      </c>
      <c r="S125">
        <v>0.42917832732200623</v>
      </c>
      <c r="T125">
        <v>0.26291108131408691</v>
      </c>
      <c r="U125">
        <v>-6.6712044179439545E-2</v>
      </c>
      <c r="V125">
        <v>0.4607301652431488</v>
      </c>
      <c r="W125">
        <v>0.19929513335227966</v>
      </c>
      <c r="X125">
        <v>-6.8839773535728455E-2</v>
      </c>
      <c r="Y125">
        <v>0.4860764741897583</v>
      </c>
      <c r="Z125">
        <v>0.15755170583724976</v>
      </c>
      <c r="AA125">
        <v>-6.3786447048187256E-2</v>
      </c>
      <c r="AB125">
        <v>0.42483243346214294</v>
      </c>
      <c r="AC125">
        <v>0.43648245930671692</v>
      </c>
      <c r="AD125">
        <v>-5.2930012345314026E-2</v>
      </c>
      <c r="AE125">
        <v>0.49495795369148254</v>
      </c>
      <c r="AF125">
        <v>0.29901236295700073</v>
      </c>
      <c r="AG125">
        <v>-7.0266582071781158E-2</v>
      </c>
      <c r="AH125">
        <v>0.53274428844451904</v>
      </c>
      <c r="AI125">
        <v>0.23320844769477844</v>
      </c>
      <c r="AJ125">
        <v>-6.2530875205993652E-2</v>
      </c>
      <c r="AK125">
        <v>0.554901123046875</v>
      </c>
      <c r="AL125">
        <v>0.19682043790817261</v>
      </c>
      <c r="AM125">
        <v>-5.1109686493873596E-2</v>
      </c>
      <c r="AN125">
        <v>0.4633353054523468</v>
      </c>
      <c r="AO125">
        <v>0.48732617497444153</v>
      </c>
      <c r="AP125">
        <v>-5.6753404438495636E-2</v>
      </c>
      <c r="AQ125">
        <v>0.535125732421875</v>
      </c>
      <c r="AR125">
        <v>0.37395903468132019</v>
      </c>
      <c r="AS125">
        <v>-6.8024605512619019E-2</v>
      </c>
      <c r="AT125">
        <v>0.56429702043533325</v>
      </c>
      <c r="AU125">
        <v>0.32613751292228699</v>
      </c>
      <c r="AV125">
        <v>-5.4812248796224594E-2</v>
      </c>
      <c r="AW125">
        <v>0.57443666458129883</v>
      </c>
      <c r="AX125">
        <v>0.29757922887802124</v>
      </c>
      <c r="AY125">
        <v>-3.955947607755661E-2</v>
      </c>
      <c r="AZ125">
        <v>0.48961880803108215</v>
      </c>
      <c r="BA125">
        <v>0.54581409692764282</v>
      </c>
      <c r="BB125">
        <v>-5.8969311416149139E-2</v>
      </c>
      <c r="BC125">
        <v>0.54931563138961792</v>
      </c>
      <c r="BD125">
        <v>0.45410510897636414</v>
      </c>
      <c r="BE125">
        <v>-5.7310882955789566E-2</v>
      </c>
      <c r="BF125">
        <v>0.56412380933761597</v>
      </c>
      <c r="BG125">
        <v>0.41933241486549377</v>
      </c>
      <c r="BH125">
        <v>-3.7899337708950043E-2</v>
      </c>
      <c r="BI125">
        <v>0.56436836719512939</v>
      </c>
      <c r="BJ125">
        <v>0.39892604947090149</v>
      </c>
      <c r="BK125">
        <v>-1.8802756443619728E-2</v>
      </c>
      <c r="BL125">
        <v>5</v>
      </c>
    </row>
    <row r="126" spans="1:64" x14ac:dyDescent="0.3">
      <c r="A126">
        <v>0.35060739517211914</v>
      </c>
      <c r="B126">
        <v>0.63692194223403931</v>
      </c>
      <c r="C126">
        <v>4.3943884975305991E-7</v>
      </c>
      <c r="D126">
        <v>0.30929902195930481</v>
      </c>
      <c r="E126">
        <v>0.53805005550384521</v>
      </c>
      <c r="F126">
        <v>4.2284891242161393E-4</v>
      </c>
      <c r="G126">
        <v>0.29293623566627502</v>
      </c>
      <c r="H126">
        <v>0.44268476963043213</v>
      </c>
      <c r="I126">
        <v>-1.0048001073300838E-2</v>
      </c>
      <c r="J126">
        <v>0.29909729957580566</v>
      </c>
      <c r="K126">
        <v>0.35554856061935425</v>
      </c>
      <c r="L126">
        <v>-1.8839839845895767E-2</v>
      </c>
      <c r="M126">
        <v>0.30670714378356934</v>
      </c>
      <c r="N126">
        <v>0.28007984161376953</v>
      </c>
      <c r="O126">
        <v>-2.6573408395051956E-2</v>
      </c>
      <c r="P126">
        <v>0.3802197277545929</v>
      </c>
      <c r="Q126">
        <v>0.39431902766227722</v>
      </c>
      <c r="R126">
        <v>-4.0717795491218567E-2</v>
      </c>
      <c r="S126">
        <v>0.42913079261779785</v>
      </c>
      <c r="T126">
        <v>0.2631029486656189</v>
      </c>
      <c r="U126">
        <v>-5.7683404535055161E-2</v>
      </c>
      <c r="V126">
        <v>0.4585641622543335</v>
      </c>
      <c r="W126">
        <v>0.20081202685832977</v>
      </c>
      <c r="X126">
        <v>-5.9015486389398575E-2</v>
      </c>
      <c r="Y126">
        <v>0.48211571574211121</v>
      </c>
      <c r="Z126">
        <v>0.15927055478096008</v>
      </c>
      <c r="AA126">
        <v>-5.4360419511795044E-2</v>
      </c>
      <c r="AB126">
        <v>0.42741376161575317</v>
      </c>
      <c r="AC126">
        <v>0.43328145146369934</v>
      </c>
      <c r="AD126">
        <v>-4.5912567526102066E-2</v>
      </c>
      <c r="AE126">
        <v>0.49364608526229858</v>
      </c>
      <c r="AF126">
        <v>0.29945170879364014</v>
      </c>
      <c r="AG126">
        <v>-5.9277895838022232E-2</v>
      </c>
      <c r="AH126">
        <v>0.5296095609664917</v>
      </c>
      <c r="AI126">
        <v>0.23451340198516846</v>
      </c>
      <c r="AJ126">
        <v>-5.2467774599790573E-2</v>
      </c>
      <c r="AK126">
        <v>0.55136728286743164</v>
      </c>
      <c r="AL126">
        <v>0.19840887188911438</v>
      </c>
      <c r="AM126">
        <v>-4.3314553797245026E-2</v>
      </c>
      <c r="AN126">
        <v>0.46543514728546143</v>
      </c>
      <c r="AO126">
        <v>0.48353898525238037</v>
      </c>
      <c r="AP126">
        <v>-4.8898469656705856E-2</v>
      </c>
      <c r="AQ126">
        <v>0.53256094455718994</v>
      </c>
      <c r="AR126">
        <v>0.37592807412147522</v>
      </c>
      <c r="AS126">
        <v>-5.8240149170160294E-2</v>
      </c>
      <c r="AT126">
        <v>0.56280052661895752</v>
      </c>
      <c r="AU126">
        <v>0.32557675242424011</v>
      </c>
      <c r="AV126">
        <v>-4.9177173525094986E-2</v>
      </c>
      <c r="AW126">
        <v>0.57459473609924316</v>
      </c>
      <c r="AX126">
        <v>0.29407155513763428</v>
      </c>
      <c r="AY126">
        <v>-3.8399811834096909E-2</v>
      </c>
      <c r="AZ126">
        <v>0.4920678436756134</v>
      </c>
      <c r="BA126">
        <v>0.54116791486740112</v>
      </c>
      <c r="BB126">
        <v>-5.0253335386514664E-2</v>
      </c>
      <c r="BC126">
        <v>0.548370361328125</v>
      </c>
      <c r="BD126">
        <v>0.45676153898239136</v>
      </c>
      <c r="BE126">
        <v>-4.8193827271461487E-2</v>
      </c>
      <c r="BF126">
        <v>0.56551802158355713</v>
      </c>
      <c r="BG126">
        <v>0.42175215482711792</v>
      </c>
      <c r="BH126">
        <v>-3.2343111932277679E-2</v>
      </c>
      <c r="BI126">
        <v>0.56788122653961182</v>
      </c>
      <c r="BJ126">
        <v>0.39990055561065674</v>
      </c>
      <c r="BK126">
        <v>-1.720765233039856E-2</v>
      </c>
      <c r="BL126">
        <v>5</v>
      </c>
    </row>
    <row r="127" spans="1:64" x14ac:dyDescent="0.3">
      <c r="A127">
        <v>0.35781985521316528</v>
      </c>
      <c r="B127">
        <v>0.64241230487823486</v>
      </c>
      <c r="C127">
        <v>3.6184158602736716E-7</v>
      </c>
      <c r="D127">
        <v>0.31350767612457275</v>
      </c>
      <c r="E127">
        <v>0.54566526412963867</v>
      </c>
      <c r="F127">
        <v>6.1568534001708031E-3</v>
      </c>
      <c r="G127">
        <v>0.29614678025245667</v>
      </c>
      <c r="H127">
        <v>0.44446933269500732</v>
      </c>
      <c r="I127">
        <v>2.2500657360069454E-4</v>
      </c>
      <c r="J127">
        <v>0.30218797922134399</v>
      </c>
      <c r="K127">
        <v>0.35650715231895447</v>
      </c>
      <c r="L127">
        <v>-3.7301625125110149E-3</v>
      </c>
      <c r="M127">
        <v>0.30843615531921387</v>
      </c>
      <c r="N127">
        <v>0.28732627630233765</v>
      </c>
      <c r="O127">
        <v>-6.413415540009737E-3</v>
      </c>
      <c r="P127">
        <v>0.39217779040336609</v>
      </c>
      <c r="Q127">
        <v>0.40073731541633606</v>
      </c>
      <c r="R127">
        <v>-3.8630809634923935E-2</v>
      </c>
      <c r="S127">
        <v>0.43898344039916992</v>
      </c>
      <c r="T127">
        <v>0.26664197444915771</v>
      </c>
      <c r="U127">
        <v>-5.0783492624759674E-2</v>
      </c>
      <c r="V127">
        <v>0.46651589870452881</v>
      </c>
      <c r="W127">
        <v>0.20325225591659546</v>
      </c>
      <c r="X127">
        <v>-4.8147916793823242E-2</v>
      </c>
      <c r="Y127">
        <v>0.48882889747619629</v>
      </c>
      <c r="Z127">
        <v>0.16141790151596069</v>
      </c>
      <c r="AA127">
        <v>-4.0880128741264343E-2</v>
      </c>
      <c r="AB127">
        <v>0.44358214735984802</v>
      </c>
      <c r="AC127">
        <v>0.43794617056846619</v>
      </c>
      <c r="AD127">
        <v>-4.2965520173311234E-2</v>
      </c>
      <c r="AE127">
        <v>0.50937074422836304</v>
      </c>
      <c r="AF127">
        <v>0.30187132954597473</v>
      </c>
      <c r="AG127">
        <v>-5.3969670087099075E-2</v>
      </c>
      <c r="AH127">
        <v>0.54132610559463501</v>
      </c>
      <c r="AI127">
        <v>0.23665519058704376</v>
      </c>
      <c r="AJ127">
        <v>-4.3954093009233475E-2</v>
      </c>
      <c r="AK127">
        <v>0.56076157093048096</v>
      </c>
      <c r="AL127">
        <v>0.19895538687705994</v>
      </c>
      <c r="AM127">
        <v>-3.1753271818161011E-2</v>
      </c>
      <c r="AN127">
        <v>0.48251348733901978</v>
      </c>
      <c r="AO127">
        <v>0.48375335335731506</v>
      </c>
      <c r="AP127">
        <v>-4.355597123503685E-2</v>
      </c>
      <c r="AQ127">
        <v>0.54837727546691895</v>
      </c>
      <c r="AR127">
        <v>0.3775990903377533</v>
      </c>
      <c r="AS127">
        <v>-4.8568330705165863E-2</v>
      </c>
      <c r="AT127">
        <v>0.5709606409072876</v>
      </c>
      <c r="AU127">
        <v>0.32519197463989258</v>
      </c>
      <c r="AV127">
        <v>-3.4899376332759857E-2</v>
      </c>
      <c r="AW127">
        <v>0.57728195190429688</v>
      </c>
      <c r="AX127">
        <v>0.29234009981155396</v>
      </c>
      <c r="AY127">
        <v>-2.05682422965765E-2</v>
      </c>
      <c r="AZ127">
        <v>0.50675827264785767</v>
      </c>
      <c r="BA127">
        <v>0.53601062297821045</v>
      </c>
      <c r="BB127">
        <v>-4.2007990181446075E-2</v>
      </c>
      <c r="BC127">
        <v>0.55897080898284912</v>
      </c>
      <c r="BD127">
        <v>0.45260441303253174</v>
      </c>
      <c r="BE127">
        <v>-3.3626053482294083E-2</v>
      </c>
      <c r="BF127">
        <v>0.56815314292907715</v>
      </c>
      <c r="BG127">
        <v>0.41729757189750671</v>
      </c>
      <c r="BH127">
        <v>-1.2770429253578186E-2</v>
      </c>
      <c r="BI127">
        <v>0.56433749198913574</v>
      </c>
      <c r="BJ127">
        <v>0.39789849519729614</v>
      </c>
      <c r="BK127">
        <v>6.0077006928622723E-3</v>
      </c>
      <c r="BL127">
        <v>5</v>
      </c>
    </row>
    <row r="128" spans="1:64" x14ac:dyDescent="0.3">
      <c r="A128">
        <v>0.36575800180435181</v>
      </c>
      <c r="B128">
        <v>0.65571403503417969</v>
      </c>
      <c r="C128">
        <v>3.1508466236118693E-7</v>
      </c>
      <c r="D128">
        <v>0.31999778747558594</v>
      </c>
      <c r="E128">
        <v>0.55396866798400879</v>
      </c>
      <c r="F128">
        <v>8.3568356931209564E-3</v>
      </c>
      <c r="G128">
        <v>0.30190214514732361</v>
      </c>
      <c r="H128">
        <v>0.4489673376083374</v>
      </c>
      <c r="I128">
        <v>6.7495936527848244E-3</v>
      </c>
      <c r="J128">
        <v>0.30558502674102783</v>
      </c>
      <c r="K128">
        <v>0.35793477296829224</v>
      </c>
      <c r="L128">
        <v>7.9433033242821693E-3</v>
      </c>
      <c r="M128">
        <v>0.30605095624923706</v>
      </c>
      <c r="N128">
        <v>0.29332518577575684</v>
      </c>
      <c r="O128">
        <v>1.152604166418314E-2</v>
      </c>
      <c r="P128">
        <v>0.41056814789772034</v>
      </c>
      <c r="Q128">
        <v>0.40961563587188721</v>
      </c>
      <c r="R128">
        <v>-2.8228322044014931E-2</v>
      </c>
      <c r="S128">
        <v>0.45197612047195435</v>
      </c>
      <c r="T128">
        <v>0.27578651905059814</v>
      </c>
      <c r="U128">
        <v>-3.1174486503005028E-2</v>
      </c>
      <c r="V128">
        <v>0.47420710325241089</v>
      </c>
      <c r="W128">
        <v>0.21345600485801697</v>
      </c>
      <c r="X128">
        <v>-2.1324377506971359E-2</v>
      </c>
      <c r="Y128">
        <v>0.49359285831451416</v>
      </c>
      <c r="Z128">
        <v>0.16769033670425415</v>
      </c>
      <c r="AA128">
        <v>-8.8805351406335831E-3</v>
      </c>
      <c r="AB128">
        <v>0.46109986305236816</v>
      </c>
      <c r="AC128">
        <v>0.44307407736778259</v>
      </c>
      <c r="AD128">
        <v>-2.4836093187332153E-2</v>
      </c>
      <c r="AE128">
        <v>0.51902914047241211</v>
      </c>
      <c r="AF128">
        <v>0.30883690714836121</v>
      </c>
      <c r="AG128">
        <v>-3.0834876000881195E-2</v>
      </c>
      <c r="AH128">
        <v>0.54710829257965088</v>
      </c>
      <c r="AI128">
        <v>0.24400520324707031</v>
      </c>
      <c r="AJ128">
        <v>-1.4314570464193821E-2</v>
      </c>
      <c r="AK128">
        <v>0.56339126825332642</v>
      </c>
      <c r="AL128">
        <v>0.2043205201625824</v>
      </c>
      <c r="AM128">
        <v>4.4560767710208893E-3</v>
      </c>
      <c r="AN128">
        <v>0.4960097074508667</v>
      </c>
      <c r="AO128">
        <v>0.48933163285255432</v>
      </c>
      <c r="AP128">
        <v>-1.6852881759405136E-2</v>
      </c>
      <c r="AQ128">
        <v>0.55001044273376465</v>
      </c>
      <c r="AR128">
        <v>0.38535287976264954</v>
      </c>
      <c r="AS128">
        <v>-1.4747255481779575E-2</v>
      </c>
      <c r="AT128">
        <v>0.56827574968338013</v>
      </c>
      <c r="AU128">
        <v>0.33076542615890503</v>
      </c>
      <c r="AV128">
        <v>4.5789498835802078E-3</v>
      </c>
      <c r="AW128">
        <v>0.5709693431854248</v>
      </c>
      <c r="AX128">
        <v>0.29597696661949158</v>
      </c>
      <c r="AY128">
        <v>2.481597475707531E-2</v>
      </c>
      <c r="AZ128">
        <v>0.51298749446868896</v>
      </c>
      <c r="BA128">
        <v>0.53846704959869385</v>
      </c>
      <c r="BB128">
        <v>-6.4696590416133404E-3</v>
      </c>
      <c r="BC128">
        <v>0.55810701847076416</v>
      </c>
      <c r="BD128">
        <v>0.45795902609825134</v>
      </c>
      <c r="BE128">
        <v>1.1021217331290245E-2</v>
      </c>
      <c r="BF128">
        <v>0.5641334056854248</v>
      </c>
      <c r="BG128">
        <v>0.4188942015171051</v>
      </c>
      <c r="BH128">
        <v>3.573327511548996E-2</v>
      </c>
      <c r="BI128">
        <v>0.55967873334884644</v>
      </c>
      <c r="BJ128">
        <v>0.39888647198677063</v>
      </c>
      <c r="BK128">
        <v>5.8215364813804626E-2</v>
      </c>
      <c r="BL128">
        <v>5</v>
      </c>
    </row>
    <row r="129" spans="1:64" x14ac:dyDescent="0.3">
      <c r="A129">
        <v>0.37488794326782227</v>
      </c>
      <c r="B129">
        <v>0.65647000074386597</v>
      </c>
      <c r="C129">
        <v>2.9736810347458231E-7</v>
      </c>
      <c r="D129">
        <v>0.32662582397460938</v>
      </c>
      <c r="E129">
        <v>0.55635166168212891</v>
      </c>
      <c r="F129">
        <v>-1.7544514266774058E-3</v>
      </c>
      <c r="G129">
        <v>0.30393967032432556</v>
      </c>
      <c r="H129">
        <v>0.46017366647720337</v>
      </c>
      <c r="I129">
        <v>-1.1196961626410484E-2</v>
      </c>
      <c r="J129">
        <v>0.300913006067276</v>
      </c>
      <c r="K129">
        <v>0.37254658341407776</v>
      </c>
      <c r="L129">
        <v>-1.5926478430628777E-2</v>
      </c>
      <c r="M129">
        <v>0.30678358674049377</v>
      </c>
      <c r="N129">
        <v>0.30650430917739868</v>
      </c>
      <c r="O129">
        <v>-1.7420759424567223E-2</v>
      </c>
      <c r="P129">
        <v>0.41983312368392944</v>
      </c>
      <c r="Q129">
        <v>0.41673409938812256</v>
      </c>
      <c r="R129">
        <v>-4.5578956604003906E-2</v>
      </c>
      <c r="S129">
        <v>0.46340632438659668</v>
      </c>
      <c r="T129">
        <v>0.28082358837127686</v>
      </c>
      <c r="U129">
        <v>-5.3538620471954346E-2</v>
      </c>
      <c r="V129">
        <v>0.48137536644935608</v>
      </c>
      <c r="W129">
        <v>0.21802140772342682</v>
      </c>
      <c r="X129">
        <v>-4.5066434890031815E-2</v>
      </c>
      <c r="Y129">
        <v>0.49512049555778503</v>
      </c>
      <c r="Z129">
        <v>0.17222240567207336</v>
      </c>
      <c r="AA129">
        <v>-3.2475560903549194E-2</v>
      </c>
      <c r="AB129">
        <v>0.47137007117271423</v>
      </c>
      <c r="AC129">
        <v>0.44952782988548279</v>
      </c>
      <c r="AD129">
        <v>-3.7301830947399139E-2</v>
      </c>
      <c r="AE129">
        <v>0.52885037660598755</v>
      </c>
      <c r="AF129">
        <v>0.31124681234359741</v>
      </c>
      <c r="AG129">
        <v>-4.680272564291954E-2</v>
      </c>
      <c r="AH129">
        <v>0.54944092035293579</v>
      </c>
      <c r="AI129">
        <v>0.24599145352840424</v>
      </c>
      <c r="AJ129">
        <v>-2.9052248224616051E-2</v>
      </c>
      <c r="AK129">
        <v>0.55949521064758301</v>
      </c>
      <c r="AL129">
        <v>0.20698800683021545</v>
      </c>
      <c r="AM129">
        <v>-8.6208516731858253E-3</v>
      </c>
      <c r="AN129">
        <v>0.50516617298126221</v>
      </c>
      <c r="AO129">
        <v>0.49327105283737183</v>
      </c>
      <c r="AP129">
        <v>-2.4601899087429047E-2</v>
      </c>
      <c r="AQ129">
        <v>0.55545556545257568</v>
      </c>
      <c r="AR129">
        <v>0.38145983219146729</v>
      </c>
      <c r="AS129">
        <v>-2.5080706924200058E-2</v>
      </c>
      <c r="AT129">
        <v>0.56532829999923706</v>
      </c>
      <c r="AU129">
        <v>0.32622256875038147</v>
      </c>
      <c r="AV129">
        <v>-2.9347732197493315E-3</v>
      </c>
      <c r="AW129">
        <v>0.5621296763420105</v>
      </c>
      <c r="AX129">
        <v>0.29373854398727417</v>
      </c>
      <c r="AY129">
        <v>2.0330360159277916E-2</v>
      </c>
      <c r="AZ129">
        <v>0.51912486553192139</v>
      </c>
      <c r="BA129">
        <v>0.5373576283454895</v>
      </c>
      <c r="BB129">
        <v>-1.0362850502133369E-2</v>
      </c>
      <c r="BC129">
        <v>0.56116056442260742</v>
      </c>
      <c r="BD129">
        <v>0.45573985576629639</v>
      </c>
      <c r="BE129">
        <v>4.8881759867072105E-3</v>
      </c>
      <c r="BF129">
        <v>0.56277364492416382</v>
      </c>
      <c r="BG129">
        <v>0.41526329517364502</v>
      </c>
      <c r="BH129">
        <v>3.0519658699631691E-2</v>
      </c>
      <c r="BI129">
        <v>0.55479228496551514</v>
      </c>
      <c r="BJ129">
        <v>0.39548870921134949</v>
      </c>
      <c r="BK129">
        <v>5.4823677986860275E-2</v>
      </c>
      <c r="BL129">
        <v>5</v>
      </c>
    </row>
    <row r="130" spans="1:64" x14ac:dyDescent="0.3">
      <c r="A130">
        <v>0.38654831051826477</v>
      </c>
      <c r="B130">
        <v>0.66702729463577271</v>
      </c>
      <c r="C130">
        <v>3.3471388860562001E-7</v>
      </c>
      <c r="D130">
        <v>0.33704853057861328</v>
      </c>
      <c r="E130">
        <v>0.5657084584236145</v>
      </c>
      <c r="F130">
        <v>-1.6166085377335548E-2</v>
      </c>
      <c r="G130">
        <v>0.3097478449344635</v>
      </c>
      <c r="H130">
        <v>0.47258323431015015</v>
      </c>
      <c r="I130">
        <v>-3.2661434262990952E-2</v>
      </c>
      <c r="J130">
        <v>0.29746010899543762</v>
      </c>
      <c r="K130">
        <v>0.38810950517654419</v>
      </c>
      <c r="L130">
        <v>-4.3103247880935669E-2</v>
      </c>
      <c r="M130">
        <v>0.29927468299865723</v>
      </c>
      <c r="N130">
        <v>0.32149609923362732</v>
      </c>
      <c r="O130">
        <v>-5.0002861768007278E-2</v>
      </c>
      <c r="P130">
        <v>0.42797192931175232</v>
      </c>
      <c r="Q130">
        <v>0.42157310247421265</v>
      </c>
      <c r="R130">
        <v>-4.843633621931076E-2</v>
      </c>
      <c r="S130">
        <v>0.46867811679840088</v>
      </c>
      <c r="T130">
        <v>0.28864353895187378</v>
      </c>
      <c r="U130">
        <v>-5.7433024048805237E-2</v>
      </c>
      <c r="V130">
        <v>0.48446410894393921</v>
      </c>
      <c r="W130">
        <v>0.22467982769012451</v>
      </c>
      <c r="X130">
        <v>-5.2961375564336777E-2</v>
      </c>
      <c r="Y130">
        <v>0.49584129452705383</v>
      </c>
      <c r="Z130">
        <v>0.17836509644985199</v>
      </c>
      <c r="AA130">
        <v>-4.4469334185123444E-2</v>
      </c>
      <c r="AB130">
        <v>0.47914859652519226</v>
      </c>
      <c r="AC130">
        <v>0.4551941454410553</v>
      </c>
      <c r="AD130">
        <v>-3.7071928381919861E-2</v>
      </c>
      <c r="AE130">
        <v>0.52918821573257446</v>
      </c>
      <c r="AF130">
        <v>0.31759816408157349</v>
      </c>
      <c r="AG130">
        <v>-4.6195771545171738E-2</v>
      </c>
      <c r="AH130">
        <v>0.54720628261566162</v>
      </c>
      <c r="AI130">
        <v>0.2503446638584137</v>
      </c>
      <c r="AJ130">
        <v>-3.5169977694749832E-2</v>
      </c>
      <c r="AK130">
        <v>0.55824571847915649</v>
      </c>
      <c r="AL130">
        <v>0.20713463425636292</v>
      </c>
      <c r="AM130">
        <v>-2.1703531965613365E-2</v>
      </c>
      <c r="AN130">
        <v>0.51139378547668457</v>
      </c>
      <c r="AO130">
        <v>0.49766442179679871</v>
      </c>
      <c r="AP130">
        <v>-2.3396844044327736E-2</v>
      </c>
      <c r="AQ130">
        <v>0.5561821460723877</v>
      </c>
      <c r="AR130">
        <v>0.38724562525749207</v>
      </c>
      <c r="AS130">
        <v>-2.6304138824343681E-2</v>
      </c>
      <c r="AT130">
        <v>0.56673109531402588</v>
      </c>
      <c r="AU130">
        <v>0.33080989122390747</v>
      </c>
      <c r="AV130">
        <v>-1.2269859202206135E-2</v>
      </c>
      <c r="AW130">
        <v>0.56648826599121094</v>
      </c>
      <c r="AX130">
        <v>0.29452884197235107</v>
      </c>
      <c r="AY130">
        <v>3.5599961411207914E-3</v>
      </c>
      <c r="AZ130">
        <v>0.52715975046157837</v>
      </c>
      <c r="BA130">
        <v>0.5385851263999939</v>
      </c>
      <c r="BB130">
        <v>-9.5541002228856087E-3</v>
      </c>
      <c r="BC130">
        <v>0.5649256706237793</v>
      </c>
      <c r="BD130">
        <v>0.4544980525970459</v>
      </c>
      <c r="BE130">
        <v>-3.7337568937800825E-4</v>
      </c>
      <c r="BF130">
        <v>0.57170677185058594</v>
      </c>
      <c r="BG130">
        <v>0.41046795248985291</v>
      </c>
      <c r="BH130">
        <v>1.8027449026703835E-2</v>
      </c>
      <c r="BI130">
        <v>0.57047629356384277</v>
      </c>
      <c r="BJ130">
        <v>0.38342756032943726</v>
      </c>
      <c r="BK130">
        <v>3.6112368106842041E-2</v>
      </c>
      <c r="BL130">
        <v>5</v>
      </c>
    </row>
    <row r="131" spans="1:64" x14ac:dyDescent="0.3">
      <c r="A131">
        <v>0.3902665376663208</v>
      </c>
      <c r="B131">
        <v>0.66294074058532715</v>
      </c>
      <c r="C131">
        <v>3.8626532727903395E-7</v>
      </c>
      <c r="D131">
        <v>0.34404176473617554</v>
      </c>
      <c r="E131">
        <v>0.5604022741317749</v>
      </c>
      <c r="F131">
        <v>-1.0875815525650978E-2</v>
      </c>
      <c r="G131">
        <v>0.32035386562347412</v>
      </c>
      <c r="H131">
        <v>0.46799096465110779</v>
      </c>
      <c r="I131">
        <v>-2.7529176324605942E-2</v>
      </c>
      <c r="J131">
        <v>0.30535098910331726</v>
      </c>
      <c r="K131">
        <v>0.38220706582069397</v>
      </c>
      <c r="L131">
        <v>-4.0380090475082397E-2</v>
      </c>
      <c r="M131">
        <v>0.3016074001789093</v>
      </c>
      <c r="N131">
        <v>0.31491965055465698</v>
      </c>
      <c r="O131">
        <v>-5.0866562873125076E-2</v>
      </c>
      <c r="P131">
        <v>0.43230807781219482</v>
      </c>
      <c r="Q131">
        <v>0.41628587245941162</v>
      </c>
      <c r="R131">
        <v>-4.2432975023984909E-2</v>
      </c>
      <c r="S131">
        <v>0.4726700484752655</v>
      </c>
      <c r="T131">
        <v>0.28433859348297119</v>
      </c>
      <c r="U131">
        <v>-5.2809000015258789E-2</v>
      </c>
      <c r="V131">
        <v>0.49188315868377686</v>
      </c>
      <c r="W131">
        <v>0.22253721952438354</v>
      </c>
      <c r="X131">
        <v>-5.0341635942459106E-2</v>
      </c>
      <c r="Y131">
        <v>0.50564676523208618</v>
      </c>
      <c r="Z131">
        <v>0.17844070494174957</v>
      </c>
      <c r="AA131">
        <v>-4.362892359495163E-2</v>
      </c>
      <c r="AB131">
        <v>0.48305130004882813</v>
      </c>
      <c r="AC131">
        <v>0.44968470931053162</v>
      </c>
      <c r="AD131">
        <v>-3.753010556101799E-2</v>
      </c>
      <c r="AE131">
        <v>0.5345379114151001</v>
      </c>
      <c r="AF131">
        <v>0.31141713261604309</v>
      </c>
      <c r="AG131">
        <v>-4.7439016401767731E-2</v>
      </c>
      <c r="AH131">
        <v>0.55452060699462891</v>
      </c>
      <c r="AI131">
        <v>0.24806663393974304</v>
      </c>
      <c r="AJ131">
        <v>-3.7590093910694122E-2</v>
      </c>
      <c r="AK131">
        <v>0.56673747301101685</v>
      </c>
      <c r="AL131">
        <v>0.20919531583786011</v>
      </c>
      <c r="AM131">
        <v>-2.5312976911664009E-2</v>
      </c>
      <c r="AN131">
        <v>0.51686882972717285</v>
      </c>
      <c r="AO131">
        <v>0.49414020776748663</v>
      </c>
      <c r="AP131">
        <v>-3.0667344108223915E-2</v>
      </c>
      <c r="AQ131">
        <v>0.56786578893661499</v>
      </c>
      <c r="AR131">
        <v>0.37538400292396545</v>
      </c>
      <c r="AS131">
        <v>-3.5676021128892899E-2</v>
      </c>
      <c r="AT131">
        <v>0.58428514003753662</v>
      </c>
      <c r="AU131">
        <v>0.32136622071266174</v>
      </c>
      <c r="AV131">
        <v>-2.2536054253578186E-2</v>
      </c>
      <c r="AW131">
        <v>0.58860361576080322</v>
      </c>
      <c r="AX131">
        <v>0.28899765014648438</v>
      </c>
      <c r="AY131">
        <v>-7.7588250860571861E-3</v>
      </c>
      <c r="AZ131">
        <v>0.53667783737182617</v>
      </c>
      <c r="BA131">
        <v>0.53933322429656982</v>
      </c>
      <c r="BB131">
        <v>-2.3276014253497124E-2</v>
      </c>
      <c r="BC131">
        <v>0.58262759447097778</v>
      </c>
      <c r="BD131">
        <v>0.44742345809936523</v>
      </c>
      <c r="BE131">
        <v>-1.6381209716200829E-2</v>
      </c>
      <c r="BF131">
        <v>0.59768885374069214</v>
      </c>
      <c r="BG131">
        <v>0.4060094952583313</v>
      </c>
      <c r="BH131">
        <v>2.0367344841361046E-3</v>
      </c>
      <c r="BI131">
        <v>0.60254001617431641</v>
      </c>
      <c r="BJ131">
        <v>0.38230529427528381</v>
      </c>
      <c r="BK131">
        <v>1.9777810201048851E-2</v>
      </c>
      <c r="BL131">
        <v>5</v>
      </c>
    </row>
    <row r="132" spans="1:64" x14ac:dyDescent="0.3">
      <c r="A132">
        <v>0.39390900731086731</v>
      </c>
      <c r="B132">
        <v>0.65062987804412842</v>
      </c>
      <c r="C132">
        <v>2.4197117909352528E-7</v>
      </c>
      <c r="D132">
        <v>0.34664881229400635</v>
      </c>
      <c r="E132">
        <v>0.55205619335174561</v>
      </c>
      <c r="F132">
        <v>-1.9819752196781337E-5</v>
      </c>
      <c r="G132">
        <v>0.33084902167320251</v>
      </c>
      <c r="H132">
        <v>0.46113157272338867</v>
      </c>
      <c r="I132">
        <v>-9.5265526324510574E-3</v>
      </c>
      <c r="J132">
        <v>0.33440494537353516</v>
      </c>
      <c r="K132">
        <v>0.37502819299697876</v>
      </c>
      <c r="L132">
        <v>-1.6866687685251236E-2</v>
      </c>
      <c r="M132">
        <v>0.35905307531356812</v>
      </c>
      <c r="N132">
        <v>0.32018417119979858</v>
      </c>
      <c r="O132">
        <v>-2.2518156096339226E-2</v>
      </c>
      <c r="P132">
        <v>0.43253657221794128</v>
      </c>
      <c r="Q132">
        <v>0.4112454354763031</v>
      </c>
      <c r="R132">
        <v>-3.3755656331777573E-2</v>
      </c>
      <c r="S132">
        <v>0.47204956412315369</v>
      </c>
      <c r="T132">
        <v>0.27701288461685181</v>
      </c>
      <c r="U132">
        <v>-4.4147733598947525E-2</v>
      </c>
      <c r="V132">
        <v>0.49242007732391357</v>
      </c>
      <c r="W132">
        <v>0.21430732309818268</v>
      </c>
      <c r="X132">
        <v>-4.165186733007431E-2</v>
      </c>
      <c r="Y132">
        <v>0.51044940948486328</v>
      </c>
      <c r="Z132">
        <v>0.17114859819412231</v>
      </c>
      <c r="AA132">
        <v>-3.5388227552175522E-2</v>
      </c>
      <c r="AB132">
        <v>0.48385250568389893</v>
      </c>
      <c r="AC132">
        <v>0.44323396682739258</v>
      </c>
      <c r="AD132">
        <v>-3.4706197679042816E-2</v>
      </c>
      <c r="AE132">
        <v>0.53220486640930176</v>
      </c>
      <c r="AF132">
        <v>0.2983722984790802</v>
      </c>
      <c r="AG132">
        <v>-4.4318165630102158E-2</v>
      </c>
      <c r="AH132">
        <v>0.55546772480010986</v>
      </c>
      <c r="AI132">
        <v>0.23153634369373322</v>
      </c>
      <c r="AJ132">
        <v>-3.5284861922264099E-2</v>
      </c>
      <c r="AK132">
        <v>0.57114315032958984</v>
      </c>
      <c r="AL132">
        <v>0.19183886051177979</v>
      </c>
      <c r="AM132">
        <v>-2.4544013664126396E-2</v>
      </c>
      <c r="AN132">
        <v>0.52050113677978516</v>
      </c>
      <c r="AO132">
        <v>0.48655414581298828</v>
      </c>
      <c r="AP132">
        <v>-3.3285509794950485E-2</v>
      </c>
      <c r="AQ132">
        <v>0.57272404432296753</v>
      </c>
      <c r="AR132">
        <v>0.36176586151123047</v>
      </c>
      <c r="AS132">
        <v>-3.977692499756813E-2</v>
      </c>
      <c r="AT132">
        <v>0.59530293941497803</v>
      </c>
      <c r="AU132">
        <v>0.30265456438064575</v>
      </c>
      <c r="AV132">
        <v>-2.949831634759903E-2</v>
      </c>
      <c r="AW132">
        <v>0.60830801725387573</v>
      </c>
      <c r="AX132">
        <v>0.26553887128829956</v>
      </c>
      <c r="AY132">
        <v>-1.7619965597987175E-2</v>
      </c>
      <c r="AZ132">
        <v>0.5420721173286438</v>
      </c>
      <c r="BA132">
        <v>0.53250128030776978</v>
      </c>
      <c r="BB132">
        <v>-3.0209150165319443E-2</v>
      </c>
      <c r="BC132">
        <v>0.58747732639312744</v>
      </c>
      <c r="BD132">
        <v>0.43508702516555786</v>
      </c>
      <c r="BE132">
        <v>-2.6599669829010963E-2</v>
      </c>
      <c r="BF132">
        <v>0.60430878400802612</v>
      </c>
      <c r="BG132">
        <v>0.39219295978546143</v>
      </c>
      <c r="BH132">
        <v>-1.1107098311185837E-2</v>
      </c>
      <c r="BI132">
        <v>0.61372554302215576</v>
      </c>
      <c r="BJ132">
        <v>0.36831662058830261</v>
      </c>
      <c r="BK132">
        <v>4.0833628736436367E-3</v>
      </c>
      <c r="BL132">
        <v>5</v>
      </c>
    </row>
    <row r="133" spans="1:64" x14ac:dyDescent="0.3">
      <c r="A133">
        <v>0.39274531602859497</v>
      </c>
      <c r="B133">
        <v>0.65766912698745728</v>
      </c>
      <c r="C133">
        <v>2.9000091217312729E-7</v>
      </c>
      <c r="D133">
        <v>0.34669774770736694</v>
      </c>
      <c r="E133">
        <v>0.55729782581329346</v>
      </c>
      <c r="F133">
        <v>-3.5539425443857908E-3</v>
      </c>
      <c r="G133">
        <v>0.32288789749145508</v>
      </c>
      <c r="H133">
        <v>0.46715474128723145</v>
      </c>
      <c r="I133">
        <v>-1.6677862033247948E-2</v>
      </c>
      <c r="J133">
        <v>0.31362169981002808</v>
      </c>
      <c r="K133">
        <v>0.37946486473083496</v>
      </c>
      <c r="L133">
        <v>-2.8384843841195107E-2</v>
      </c>
      <c r="M133">
        <v>0.31968045234680176</v>
      </c>
      <c r="N133">
        <v>0.31273815035820007</v>
      </c>
      <c r="O133">
        <v>-3.9702158421278E-2</v>
      </c>
      <c r="P133">
        <v>0.43119660019874573</v>
      </c>
      <c r="Q133">
        <v>0.40715569257736206</v>
      </c>
      <c r="R133">
        <v>-3.0519967898726463E-2</v>
      </c>
      <c r="S133">
        <v>0.46397089958190918</v>
      </c>
      <c r="T133">
        <v>0.27620542049407959</v>
      </c>
      <c r="U133">
        <v>-4.2481359094381332E-2</v>
      </c>
      <c r="V133">
        <v>0.4818761944770813</v>
      </c>
      <c r="W133">
        <v>0.21426881849765778</v>
      </c>
      <c r="X133">
        <v>-4.6228751540184021E-2</v>
      </c>
      <c r="Y133">
        <v>0.49906682968139648</v>
      </c>
      <c r="Z133">
        <v>0.16831895709037781</v>
      </c>
      <c r="AA133">
        <v>-4.5996364206075668E-2</v>
      </c>
      <c r="AB133">
        <v>0.47873198986053467</v>
      </c>
      <c r="AC133">
        <v>0.43776917457580566</v>
      </c>
      <c r="AD133">
        <v>-3.322838619351387E-2</v>
      </c>
      <c r="AE133">
        <v>0.52284777164459229</v>
      </c>
      <c r="AF133">
        <v>0.29790189862251282</v>
      </c>
      <c r="AG133">
        <v>-4.3000355362892151E-2</v>
      </c>
      <c r="AH133">
        <v>0.54854029417037964</v>
      </c>
      <c r="AI133">
        <v>0.22668136656284332</v>
      </c>
      <c r="AJ133">
        <v>-4.2575251311063766E-2</v>
      </c>
      <c r="AK133">
        <v>0.56877285242080688</v>
      </c>
      <c r="AL133">
        <v>0.17964117228984833</v>
      </c>
      <c r="AM133">
        <v>-4.0337298065423965E-2</v>
      </c>
      <c r="AN133">
        <v>0.51299744844436646</v>
      </c>
      <c r="AO133">
        <v>0.48384788632392883</v>
      </c>
      <c r="AP133">
        <v>-3.4515656530857086E-2</v>
      </c>
      <c r="AQ133">
        <v>0.56258809566497803</v>
      </c>
      <c r="AR133">
        <v>0.35986986756324768</v>
      </c>
      <c r="AS133">
        <v>-4.2601022869348526E-2</v>
      </c>
      <c r="AT133">
        <v>0.59224605560302734</v>
      </c>
      <c r="AU133">
        <v>0.29559227824211121</v>
      </c>
      <c r="AV133">
        <v>-4.3920855969190598E-2</v>
      </c>
      <c r="AW133">
        <v>0.61198341846466064</v>
      </c>
      <c r="AX133">
        <v>0.25056856870651245</v>
      </c>
      <c r="AY133">
        <v>-4.2721714824438095E-2</v>
      </c>
      <c r="AZ133">
        <v>0.53632438182830811</v>
      </c>
      <c r="BA133">
        <v>0.53472936153411865</v>
      </c>
      <c r="BB133">
        <v>-3.4361883997917175E-2</v>
      </c>
      <c r="BC133">
        <v>0.58041149377822876</v>
      </c>
      <c r="BD133">
        <v>0.44453701376914978</v>
      </c>
      <c r="BE133">
        <v>-3.5795524716377258E-2</v>
      </c>
      <c r="BF133">
        <v>0.60314071178436279</v>
      </c>
      <c r="BG133">
        <v>0.39743620157241821</v>
      </c>
      <c r="BH133">
        <v>-2.9356220737099648E-2</v>
      </c>
      <c r="BI133">
        <v>0.62070959806442261</v>
      </c>
      <c r="BJ133">
        <v>0.36250704526901245</v>
      </c>
      <c r="BK133">
        <v>-2.2537259384989738E-2</v>
      </c>
      <c r="BL133">
        <v>5</v>
      </c>
    </row>
    <row r="134" spans="1:64" x14ac:dyDescent="0.3">
      <c r="A134">
        <v>0.39319908618927002</v>
      </c>
      <c r="B134">
        <v>0.66198861598968506</v>
      </c>
      <c r="C134">
        <v>3.5286072375129152E-7</v>
      </c>
      <c r="D134">
        <v>0.34903067350387573</v>
      </c>
      <c r="E134">
        <v>0.56667673587799072</v>
      </c>
      <c r="F134">
        <v>-1.2787551619112492E-2</v>
      </c>
      <c r="G134">
        <v>0.32405692338943481</v>
      </c>
      <c r="H134">
        <v>0.47139671444892883</v>
      </c>
      <c r="I134">
        <v>-3.266848623752594E-2</v>
      </c>
      <c r="J134">
        <v>0.30404302477836609</v>
      </c>
      <c r="K134">
        <v>0.38350147008895874</v>
      </c>
      <c r="L134">
        <v>-5.0392534583806992E-2</v>
      </c>
      <c r="M134">
        <v>0.28573185205459595</v>
      </c>
      <c r="N134">
        <v>0.32140550017356873</v>
      </c>
      <c r="O134">
        <v>-6.8227969110012054E-2</v>
      </c>
      <c r="P134">
        <v>0.43451637029647827</v>
      </c>
      <c r="Q134">
        <v>0.40531402826309204</v>
      </c>
      <c r="R134">
        <v>-3.9899483323097229E-2</v>
      </c>
      <c r="S134">
        <v>0.46443861722946167</v>
      </c>
      <c r="T134">
        <v>0.27524393796920776</v>
      </c>
      <c r="U134">
        <v>-5.6528206914663315E-2</v>
      </c>
      <c r="V134">
        <v>0.48387700319290161</v>
      </c>
      <c r="W134">
        <v>0.21050745248794556</v>
      </c>
      <c r="X134">
        <v>-6.5098077058792114E-2</v>
      </c>
      <c r="Y134">
        <v>0.50278514623641968</v>
      </c>
      <c r="Z134">
        <v>0.16386851668357849</v>
      </c>
      <c r="AA134">
        <v>-6.8467371165752411E-2</v>
      </c>
      <c r="AB134">
        <v>0.48319777846336365</v>
      </c>
      <c r="AC134">
        <v>0.43423408269882202</v>
      </c>
      <c r="AD134">
        <v>-4.1298970580101013E-2</v>
      </c>
      <c r="AE134">
        <v>0.5214572548866272</v>
      </c>
      <c r="AF134">
        <v>0.29587352275848389</v>
      </c>
      <c r="AG134">
        <v>-5.2613247185945511E-2</v>
      </c>
      <c r="AH134">
        <v>0.54556238651275635</v>
      </c>
      <c r="AI134">
        <v>0.22511035203933716</v>
      </c>
      <c r="AJ134">
        <v>-5.5265795439481735E-2</v>
      </c>
      <c r="AK134">
        <v>0.56580042839050293</v>
      </c>
      <c r="AL134">
        <v>0.17811770737171173</v>
      </c>
      <c r="AM134">
        <v>-5.6306757032871246E-2</v>
      </c>
      <c r="AN134">
        <v>0.51915991306304932</v>
      </c>
      <c r="AO134">
        <v>0.47797116637229919</v>
      </c>
      <c r="AP134">
        <v>-4.1904501616954803E-2</v>
      </c>
      <c r="AQ134">
        <v>0.56487590074539185</v>
      </c>
      <c r="AR134">
        <v>0.35511729121208191</v>
      </c>
      <c r="AS134">
        <v>-5.1087517291307449E-2</v>
      </c>
      <c r="AT134">
        <v>0.59291493892669678</v>
      </c>
      <c r="AU134">
        <v>0.29137405753135681</v>
      </c>
      <c r="AV134">
        <v>-5.3147438913583755E-2</v>
      </c>
      <c r="AW134">
        <v>0.61220306158065796</v>
      </c>
      <c r="AX134">
        <v>0.24826733767986298</v>
      </c>
      <c r="AY134">
        <v>-5.3502600640058517E-2</v>
      </c>
      <c r="AZ134">
        <v>0.54543375968933105</v>
      </c>
      <c r="BA134">
        <v>0.52486288547515869</v>
      </c>
      <c r="BB134">
        <v>-4.2272932827472687E-2</v>
      </c>
      <c r="BC134">
        <v>0.58498239517211914</v>
      </c>
      <c r="BD134">
        <v>0.43153989315032959</v>
      </c>
      <c r="BE134">
        <v>-4.6452611684799194E-2</v>
      </c>
      <c r="BF134">
        <v>0.60787171125411987</v>
      </c>
      <c r="BG134">
        <v>0.38708007335662842</v>
      </c>
      <c r="BH134">
        <v>-4.0850602090358734E-2</v>
      </c>
      <c r="BI134">
        <v>0.62662988901138306</v>
      </c>
      <c r="BJ134">
        <v>0.35491207242012024</v>
      </c>
      <c r="BK134">
        <v>-3.4877970814704895E-2</v>
      </c>
      <c r="BL134">
        <v>5</v>
      </c>
    </row>
    <row r="135" spans="1:64" x14ac:dyDescent="0.3">
      <c r="A135">
        <v>0.39578819274902344</v>
      </c>
      <c r="B135">
        <v>0.66310966014862061</v>
      </c>
      <c r="C135">
        <v>3.4677395888138562E-7</v>
      </c>
      <c r="D135">
        <v>0.35194045305252075</v>
      </c>
      <c r="E135">
        <v>0.5686149001121521</v>
      </c>
      <c r="F135">
        <v>-1.5337947756052017E-2</v>
      </c>
      <c r="G135">
        <v>0.32602837681770325</v>
      </c>
      <c r="H135">
        <v>0.47669041156768799</v>
      </c>
      <c r="I135">
        <v>-3.7244021892547607E-2</v>
      </c>
      <c r="J135">
        <v>0.30111426115036011</v>
      </c>
      <c r="K135">
        <v>0.39427399635314941</v>
      </c>
      <c r="L135">
        <v>-5.7408202439546585E-2</v>
      </c>
      <c r="M135">
        <v>0.27774721384048462</v>
      </c>
      <c r="N135">
        <v>0.33534029126167297</v>
      </c>
      <c r="O135">
        <v>-7.8298866748809814E-2</v>
      </c>
      <c r="P135">
        <v>0.43319308757781982</v>
      </c>
      <c r="Q135">
        <v>0.40899211168289185</v>
      </c>
      <c r="R135">
        <v>-4.2979169636964798E-2</v>
      </c>
      <c r="S135">
        <v>0.45827767252922058</v>
      </c>
      <c r="T135">
        <v>0.27860790491104126</v>
      </c>
      <c r="U135">
        <v>-6.4461953938007355E-2</v>
      </c>
      <c r="V135">
        <v>0.47595804929733276</v>
      </c>
      <c r="W135">
        <v>0.2104460597038269</v>
      </c>
      <c r="X135">
        <v>-7.7257461845874786E-2</v>
      </c>
      <c r="Y135">
        <v>0.49424144625663757</v>
      </c>
      <c r="Z135">
        <v>0.16032758355140686</v>
      </c>
      <c r="AA135">
        <v>-8.3902545273303986E-2</v>
      </c>
      <c r="AB135">
        <v>0.48090243339538574</v>
      </c>
      <c r="AC135">
        <v>0.43498778343200684</v>
      </c>
      <c r="AD135">
        <v>-4.6086769551038742E-2</v>
      </c>
      <c r="AE135">
        <v>0.51749074459075928</v>
      </c>
      <c r="AF135">
        <v>0.29649347066879272</v>
      </c>
      <c r="AG135">
        <v>-6.0976672917604446E-2</v>
      </c>
      <c r="AH135">
        <v>0.54081898927688599</v>
      </c>
      <c r="AI135">
        <v>0.22148400545120239</v>
      </c>
      <c r="AJ135">
        <v>-6.7609578371047974E-2</v>
      </c>
      <c r="AK135">
        <v>0.56067991256713867</v>
      </c>
      <c r="AL135">
        <v>0.16854777932167053</v>
      </c>
      <c r="AM135">
        <v>-7.2037622332572937E-2</v>
      </c>
      <c r="AN135">
        <v>0.51729351282119751</v>
      </c>
      <c r="AO135">
        <v>0.47723355889320374</v>
      </c>
      <c r="AP135">
        <v>-4.906618595123291E-2</v>
      </c>
      <c r="AQ135">
        <v>0.56219196319580078</v>
      </c>
      <c r="AR135">
        <v>0.35389578342437744</v>
      </c>
      <c r="AS135">
        <v>-6.1884131282567978E-2</v>
      </c>
      <c r="AT135">
        <v>0.58976930379867554</v>
      </c>
      <c r="AU135">
        <v>0.28709673881530762</v>
      </c>
      <c r="AV135">
        <v>-6.7362338304519653E-2</v>
      </c>
      <c r="AW135">
        <v>0.60891854763031006</v>
      </c>
      <c r="AX135">
        <v>0.23978191614151001</v>
      </c>
      <c r="AY135">
        <v>-7.0437677204608917E-2</v>
      </c>
      <c r="AZ135">
        <v>0.54460030794143677</v>
      </c>
      <c r="BA135">
        <v>0.52492976188659668</v>
      </c>
      <c r="BB135">
        <v>-5.217251181602478E-2</v>
      </c>
      <c r="BC135">
        <v>0.58459585905075073</v>
      </c>
      <c r="BD135">
        <v>0.43502503633499146</v>
      </c>
      <c r="BE135">
        <v>-6.0070611536502838E-2</v>
      </c>
      <c r="BF135">
        <v>0.60724472999572754</v>
      </c>
      <c r="BG135">
        <v>0.38910460472106934</v>
      </c>
      <c r="BH135">
        <v>-5.739748477935791E-2</v>
      </c>
      <c r="BI135">
        <v>0.62609797716140747</v>
      </c>
      <c r="BJ135">
        <v>0.35304367542266846</v>
      </c>
      <c r="BK135">
        <v>-5.3807437419891357E-2</v>
      </c>
      <c r="BL135">
        <v>5</v>
      </c>
    </row>
    <row r="136" spans="1:64" x14ac:dyDescent="0.3">
      <c r="A136">
        <v>0.39557036757469177</v>
      </c>
      <c r="B136">
        <v>0.66309690475463867</v>
      </c>
      <c r="C136">
        <v>3.5947874721387052E-7</v>
      </c>
      <c r="D136">
        <v>0.35303106904029846</v>
      </c>
      <c r="E136">
        <v>0.57039862871170044</v>
      </c>
      <c r="F136">
        <v>-1.3695051893591881E-2</v>
      </c>
      <c r="G136">
        <v>0.32628187537193298</v>
      </c>
      <c r="H136">
        <v>0.47825485467910767</v>
      </c>
      <c r="I136">
        <v>-3.4726172685623169E-2</v>
      </c>
      <c r="J136">
        <v>0.30280524492263794</v>
      </c>
      <c r="K136">
        <v>0.39552080631256104</v>
      </c>
      <c r="L136">
        <v>-5.4551985114812851E-2</v>
      </c>
      <c r="M136">
        <v>0.27876746654510498</v>
      </c>
      <c r="N136">
        <v>0.33437573909759521</v>
      </c>
      <c r="O136">
        <v>-7.5184836983680725E-2</v>
      </c>
      <c r="P136">
        <v>0.42920231819152832</v>
      </c>
      <c r="Q136">
        <v>0.4069119393825531</v>
      </c>
      <c r="R136">
        <v>-4.0445931255817413E-2</v>
      </c>
      <c r="S136">
        <v>0.45213061571121216</v>
      </c>
      <c r="T136">
        <v>0.277374267578125</v>
      </c>
      <c r="U136">
        <v>-6.1783533543348312E-2</v>
      </c>
      <c r="V136">
        <v>0.46835723519325256</v>
      </c>
      <c r="W136">
        <v>0.20902031660079956</v>
      </c>
      <c r="X136">
        <v>-7.4468210339546204E-2</v>
      </c>
      <c r="Y136">
        <v>0.48532664775848389</v>
      </c>
      <c r="Z136">
        <v>0.15782704949378967</v>
      </c>
      <c r="AA136">
        <v>-8.1275910139083862E-2</v>
      </c>
      <c r="AB136">
        <v>0.47653517127037048</v>
      </c>
      <c r="AC136">
        <v>0.43081206083297729</v>
      </c>
      <c r="AD136">
        <v>-4.5912373811006546E-2</v>
      </c>
      <c r="AE136">
        <v>0.51311743259429932</v>
      </c>
      <c r="AF136">
        <v>0.29269951581954956</v>
      </c>
      <c r="AG136">
        <v>-6.1198674142360687E-2</v>
      </c>
      <c r="AH136">
        <v>0.53641706705093384</v>
      </c>
      <c r="AI136">
        <v>0.21703755855560303</v>
      </c>
      <c r="AJ136">
        <v>-6.8572543561458588E-2</v>
      </c>
      <c r="AK136">
        <v>0.55612838268280029</v>
      </c>
      <c r="AL136">
        <v>0.16292309761047363</v>
      </c>
      <c r="AM136">
        <v>-7.3497049510478973E-2</v>
      </c>
      <c r="AN136">
        <v>0.51405507326126099</v>
      </c>
      <c r="AO136">
        <v>0.47178775072097778</v>
      </c>
      <c r="AP136">
        <v>-5.1351472735404968E-2</v>
      </c>
      <c r="AQ136">
        <v>0.55827373266220093</v>
      </c>
      <c r="AR136">
        <v>0.34921085834503174</v>
      </c>
      <c r="AS136">
        <v>-6.499694287776947E-2</v>
      </c>
      <c r="AT136">
        <v>0.58554983139038086</v>
      </c>
      <c r="AU136">
        <v>0.28132122755050659</v>
      </c>
      <c r="AV136">
        <v>-7.1336567401885986E-2</v>
      </c>
      <c r="AW136">
        <v>0.60481095314025879</v>
      </c>
      <c r="AX136">
        <v>0.23205249011516571</v>
      </c>
      <c r="AY136">
        <v>-7.5147539377212524E-2</v>
      </c>
      <c r="AZ136">
        <v>0.54313188791275024</v>
      </c>
      <c r="BA136">
        <v>0.5201069712638855</v>
      </c>
      <c r="BB136">
        <v>-5.6848149746656418E-2</v>
      </c>
      <c r="BC136">
        <v>0.58331120014190674</v>
      </c>
      <c r="BD136">
        <v>0.43119508028030396</v>
      </c>
      <c r="BE136">
        <v>-6.549438089132309E-2</v>
      </c>
      <c r="BF136">
        <v>0.60747224092483521</v>
      </c>
      <c r="BG136">
        <v>0.38639214634895325</v>
      </c>
      <c r="BH136">
        <v>-6.3405551016330719E-2</v>
      </c>
      <c r="BI136">
        <v>0.62776648998260498</v>
      </c>
      <c r="BJ136">
        <v>0.35104802250862122</v>
      </c>
      <c r="BK136">
        <v>-6.0365106910467148E-2</v>
      </c>
      <c r="BL136">
        <v>5</v>
      </c>
    </row>
    <row r="137" spans="1:64" x14ac:dyDescent="0.3">
      <c r="A137">
        <v>0.39577344059944153</v>
      </c>
      <c r="B137">
        <v>0.66512978076934814</v>
      </c>
      <c r="C137">
        <v>3.7231913552204787E-7</v>
      </c>
      <c r="D137">
        <v>0.35554465651512146</v>
      </c>
      <c r="E137">
        <v>0.57310885190963745</v>
      </c>
      <c r="F137">
        <v>-1.4375017955899239E-2</v>
      </c>
      <c r="G137">
        <v>0.32964387536048889</v>
      </c>
      <c r="H137">
        <v>0.47686007618904114</v>
      </c>
      <c r="I137">
        <v>-3.6503177136182785E-2</v>
      </c>
      <c r="J137">
        <v>0.30256199836730957</v>
      </c>
      <c r="K137">
        <v>0.38989776372909546</v>
      </c>
      <c r="L137">
        <v>-5.7441845536231995E-2</v>
      </c>
      <c r="M137">
        <v>0.26830211281776428</v>
      </c>
      <c r="N137">
        <v>0.33252608776092529</v>
      </c>
      <c r="O137">
        <v>-7.9536020755767822E-2</v>
      </c>
      <c r="P137">
        <v>0.42868310213088989</v>
      </c>
      <c r="Q137">
        <v>0.40928265452384949</v>
      </c>
      <c r="R137">
        <v>-4.1873745620250702E-2</v>
      </c>
      <c r="S137">
        <v>0.4490225613117218</v>
      </c>
      <c r="T137">
        <v>0.27697551250457764</v>
      </c>
      <c r="U137">
        <v>-6.40287846326828E-2</v>
      </c>
      <c r="V137">
        <v>0.46402570605278015</v>
      </c>
      <c r="W137">
        <v>0.20628441870212555</v>
      </c>
      <c r="X137">
        <v>-7.7273570001125336E-2</v>
      </c>
      <c r="Y137">
        <v>0.48015961050987244</v>
      </c>
      <c r="Z137">
        <v>0.15359556674957275</v>
      </c>
      <c r="AA137">
        <v>-8.4660366177558899E-2</v>
      </c>
      <c r="AB137">
        <v>0.47466450929641724</v>
      </c>
      <c r="AC137">
        <v>0.43210738897323608</v>
      </c>
      <c r="AD137">
        <v>-4.7690607607364655E-2</v>
      </c>
      <c r="AE137">
        <v>0.51020717620849609</v>
      </c>
      <c r="AF137">
        <v>0.29222887754440308</v>
      </c>
      <c r="AG137">
        <v>-6.329655647277832E-2</v>
      </c>
      <c r="AH137">
        <v>0.53282022476196289</v>
      </c>
      <c r="AI137">
        <v>0.21471373736858368</v>
      </c>
      <c r="AJ137">
        <v>-7.0746883749961853E-2</v>
      </c>
      <c r="AK137">
        <v>0.5518147349357605</v>
      </c>
      <c r="AL137">
        <v>0.15937778353691101</v>
      </c>
      <c r="AM137">
        <v>-7.5866349041461945E-2</v>
      </c>
      <c r="AN137">
        <v>0.51247292757034302</v>
      </c>
      <c r="AO137">
        <v>0.47204777598381042</v>
      </c>
      <c r="AP137">
        <v>-5.3521409630775452E-2</v>
      </c>
      <c r="AQ137">
        <v>0.55619120597839355</v>
      </c>
      <c r="AR137">
        <v>0.34575933218002319</v>
      </c>
      <c r="AS137">
        <v>-6.7210301756858826E-2</v>
      </c>
      <c r="AT137">
        <v>0.58368873596191406</v>
      </c>
      <c r="AU137">
        <v>0.27592307329177856</v>
      </c>
      <c r="AV137">
        <v>-7.3518544435501099E-2</v>
      </c>
      <c r="AW137">
        <v>0.60323542356491089</v>
      </c>
      <c r="AX137">
        <v>0.22453516721725464</v>
      </c>
      <c r="AY137">
        <v>-7.7601008117198944E-2</v>
      </c>
      <c r="AZ137">
        <v>0.54288065433502197</v>
      </c>
      <c r="BA137">
        <v>0.51970154047012329</v>
      </c>
      <c r="BB137">
        <v>-5.9501826763153076E-2</v>
      </c>
      <c r="BC137">
        <v>0.58205485343933105</v>
      </c>
      <c r="BD137">
        <v>0.42832726240158081</v>
      </c>
      <c r="BE137">
        <v>-6.8303048610687256E-2</v>
      </c>
      <c r="BF137">
        <v>0.60536497831344604</v>
      </c>
      <c r="BG137">
        <v>0.38142314553260803</v>
      </c>
      <c r="BH137">
        <v>-6.6381610929965973E-2</v>
      </c>
      <c r="BI137">
        <v>0.62477397918701172</v>
      </c>
      <c r="BJ137">
        <v>0.34336453676223755</v>
      </c>
      <c r="BK137">
        <v>-6.3784994184970856E-2</v>
      </c>
      <c r="BL137">
        <v>5</v>
      </c>
    </row>
    <row r="138" spans="1:64" x14ac:dyDescent="0.3">
      <c r="A138">
        <v>0.39912068843841553</v>
      </c>
      <c r="B138">
        <v>0.66712570190429688</v>
      </c>
      <c r="C138">
        <v>3.4995082387467846E-7</v>
      </c>
      <c r="D138">
        <v>0.35915100574493408</v>
      </c>
      <c r="E138">
        <v>0.57353794574737549</v>
      </c>
      <c r="F138">
        <v>-1.6028089448809624E-2</v>
      </c>
      <c r="G138">
        <v>0.33314076066017151</v>
      </c>
      <c r="H138">
        <v>0.47686561942100525</v>
      </c>
      <c r="I138">
        <v>-3.8847554475069046E-2</v>
      </c>
      <c r="J138">
        <v>0.30695044994354248</v>
      </c>
      <c r="K138">
        <v>0.39252811670303345</v>
      </c>
      <c r="L138">
        <v>-6.0433756560087204E-2</v>
      </c>
      <c r="M138">
        <v>0.27523261308670044</v>
      </c>
      <c r="N138">
        <v>0.33650541305541992</v>
      </c>
      <c r="O138">
        <v>-8.2723960280418396E-2</v>
      </c>
      <c r="P138">
        <v>0.43628466129302979</v>
      </c>
      <c r="Q138">
        <v>0.407208651304245</v>
      </c>
      <c r="R138">
        <v>-4.1710793972015381E-2</v>
      </c>
      <c r="S138">
        <v>0.4537738561630249</v>
      </c>
      <c r="T138">
        <v>0.27812963724136353</v>
      </c>
      <c r="U138">
        <v>-6.4889818429946899E-2</v>
      </c>
      <c r="V138">
        <v>0.46725589036941528</v>
      </c>
      <c r="W138">
        <v>0.20726697146892548</v>
      </c>
      <c r="X138">
        <v>-7.9980246722698212E-2</v>
      </c>
      <c r="Y138">
        <v>0.48211789131164551</v>
      </c>
      <c r="Z138">
        <v>0.15435570478439331</v>
      </c>
      <c r="AA138">
        <v>-8.8803254067897797E-2</v>
      </c>
      <c r="AB138">
        <v>0.48231440782546997</v>
      </c>
      <c r="AC138">
        <v>0.43029463291168213</v>
      </c>
      <c r="AD138">
        <v>-4.7911778092384338E-2</v>
      </c>
      <c r="AE138">
        <v>0.51468229293823242</v>
      </c>
      <c r="AF138">
        <v>0.29455816745758057</v>
      </c>
      <c r="AG138">
        <v>-6.3802078366279602E-2</v>
      </c>
      <c r="AH138">
        <v>0.53503507375717163</v>
      </c>
      <c r="AI138">
        <v>0.2175230085849762</v>
      </c>
      <c r="AJ138">
        <v>-7.2017312049865723E-2</v>
      </c>
      <c r="AK138">
        <v>0.55198729038238525</v>
      </c>
      <c r="AL138">
        <v>0.16150522232055664</v>
      </c>
      <c r="AM138">
        <v>-7.7960141003131866E-2</v>
      </c>
      <c r="AN138">
        <v>0.51897984743118286</v>
      </c>
      <c r="AO138">
        <v>0.47104930877685547</v>
      </c>
      <c r="AP138">
        <v>-5.4488211870193481E-2</v>
      </c>
      <c r="AQ138">
        <v>0.56561791896820068</v>
      </c>
      <c r="AR138">
        <v>0.3496844470500946</v>
      </c>
      <c r="AS138">
        <v>-6.9401770830154419E-2</v>
      </c>
      <c r="AT138">
        <v>0.5910298228263855</v>
      </c>
      <c r="AU138">
        <v>0.28291803598403931</v>
      </c>
      <c r="AV138">
        <v>-7.4983708560466766E-2</v>
      </c>
      <c r="AW138">
        <v>0.60689586400985718</v>
      </c>
      <c r="AX138">
        <v>0.23455196619033813</v>
      </c>
      <c r="AY138">
        <v>-7.8379049897193909E-2</v>
      </c>
      <c r="AZ138">
        <v>0.54817265272140503</v>
      </c>
      <c r="BA138">
        <v>0.52038562297821045</v>
      </c>
      <c r="BB138">
        <v>-6.1584286391735077E-2</v>
      </c>
      <c r="BC138">
        <v>0.59139925241470337</v>
      </c>
      <c r="BD138">
        <v>0.43248459696769714</v>
      </c>
      <c r="BE138">
        <v>-7.1685105562210083E-2</v>
      </c>
      <c r="BF138">
        <v>0.61471289396286011</v>
      </c>
      <c r="BG138">
        <v>0.3894822895526886</v>
      </c>
      <c r="BH138">
        <v>-6.8773634731769562E-2</v>
      </c>
      <c r="BI138">
        <v>0.63143765926361084</v>
      </c>
      <c r="BJ138">
        <v>0.35646805167198181</v>
      </c>
      <c r="BK138">
        <v>-6.5097957849502563E-2</v>
      </c>
      <c r="BL138">
        <v>5</v>
      </c>
    </row>
    <row r="139" spans="1:64" x14ac:dyDescent="0.3">
      <c r="A139">
        <v>0.40616053342819214</v>
      </c>
      <c r="B139">
        <v>0.66647464036941528</v>
      </c>
      <c r="C139">
        <v>4.2303099689888768E-7</v>
      </c>
      <c r="D139">
        <v>0.36442211270332336</v>
      </c>
      <c r="E139">
        <v>0.57342040538787842</v>
      </c>
      <c r="F139">
        <v>-2.0687345415353775E-2</v>
      </c>
      <c r="G139">
        <v>0.33774304389953613</v>
      </c>
      <c r="H139">
        <v>0.47751042246818542</v>
      </c>
      <c r="I139">
        <v>-4.413309320807457E-2</v>
      </c>
      <c r="J139">
        <v>0.31116437911987305</v>
      </c>
      <c r="K139">
        <v>0.39557427167892456</v>
      </c>
      <c r="L139">
        <v>-6.6082961857318878E-2</v>
      </c>
      <c r="M139">
        <v>0.27899748086929321</v>
      </c>
      <c r="N139">
        <v>0.34283006191253662</v>
      </c>
      <c r="O139">
        <v>-8.8407717645168304E-2</v>
      </c>
      <c r="P139">
        <v>0.44604775309562683</v>
      </c>
      <c r="Q139">
        <v>0.40431416034698486</v>
      </c>
      <c r="R139">
        <v>-4.0582243353128433E-2</v>
      </c>
      <c r="S139">
        <v>0.46612387895584106</v>
      </c>
      <c r="T139">
        <v>0.27968734502792358</v>
      </c>
      <c r="U139">
        <v>-6.4373686909675598E-2</v>
      </c>
      <c r="V139">
        <v>0.48211035132408142</v>
      </c>
      <c r="W139">
        <v>0.21009081602096558</v>
      </c>
      <c r="X139">
        <v>-8.0794192850589752E-2</v>
      </c>
      <c r="Y139">
        <v>0.49751520156860352</v>
      </c>
      <c r="Z139">
        <v>0.160125732421875</v>
      </c>
      <c r="AA139">
        <v>-9.0730033814907074E-2</v>
      </c>
      <c r="AB139">
        <v>0.49036648869514465</v>
      </c>
      <c r="AC139">
        <v>0.42812493443489075</v>
      </c>
      <c r="AD139">
        <v>-4.6224556863307953E-2</v>
      </c>
      <c r="AE139">
        <v>0.52669811248779297</v>
      </c>
      <c r="AF139">
        <v>0.29973214864730835</v>
      </c>
      <c r="AG139">
        <v>-6.1798650771379471E-2</v>
      </c>
      <c r="AH139">
        <v>0.54870963096618652</v>
      </c>
      <c r="AI139">
        <v>0.22587193548679352</v>
      </c>
      <c r="AJ139">
        <v>-7.1653746068477631E-2</v>
      </c>
      <c r="AK139">
        <v>0.5668950080871582</v>
      </c>
      <c r="AL139">
        <v>0.1733105480670929</v>
      </c>
      <c r="AM139">
        <v>-7.8689314424991608E-2</v>
      </c>
      <c r="AN139">
        <v>0.52645885944366455</v>
      </c>
      <c r="AO139">
        <v>0.4698759913444519</v>
      </c>
      <c r="AP139">
        <v>-5.3420767188072205E-2</v>
      </c>
      <c r="AQ139">
        <v>0.57391989231109619</v>
      </c>
      <c r="AR139">
        <v>0.35577866435050964</v>
      </c>
      <c r="AS139">
        <v>-6.9136455655097961E-2</v>
      </c>
      <c r="AT139">
        <v>0.60241687297821045</v>
      </c>
      <c r="AU139">
        <v>0.29159116744995117</v>
      </c>
      <c r="AV139">
        <v>-7.8157834708690643E-2</v>
      </c>
      <c r="AW139">
        <v>0.62357097864151001</v>
      </c>
      <c r="AX139">
        <v>0.24526247382164001</v>
      </c>
      <c r="AY139">
        <v>-8.4233008325099945E-2</v>
      </c>
      <c r="AZ139">
        <v>0.55532479286193848</v>
      </c>
      <c r="BA139">
        <v>0.52291864156723022</v>
      </c>
      <c r="BB139">
        <v>-6.1874829232692719E-2</v>
      </c>
      <c r="BC139">
        <v>0.60566133260726929</v>
      </c>
      <c r="BD139">
        <v>0.45118945837020874</v>
      </c>
      <c r="BE139">
        <v>-7.5081907212734222E-2</v>
      </c>
      <c r="BF139">
        <v>0.63616389036178589</v>
      </c>
      <c r="BG139">
        <v>0.41309830546379089</v>
      </c>
      <c r="BH139">
        <v>-7.6285272836685181E-2</v>
      </c>
      <c r="BI139">
        <v>0.66123718023300171</v>
      </c>
      <c r="BJ139">
        <v>0.38325169682502747</v>
      </c>
      <c r="BK139">
        <v>-7.5443282723426819E-2</v>
      </c>
      <c r="BL139">
        <v>5</v>
      </c>
    </row>
    <row r="140" spans="1:64" x14ac:dyDescent="0.3">
      <c r="A140">
        <v>0.41378980875015259</v>
      </c>
      <c r="B140">
        <v>0.67274010181427002</v>
      </c>
      <c r="C140">
        <v>3.8611045738434768E-7</v>
      </c>
      <c r="D140">
        <v>0.37325501441955566</v>
      </c>
      <c r="E140">
        <v>0.57916563749313354</v>
      </c>
      <c r="F140">
        <v>-1.613377220928669E-2</v>
      </c>
      <c r="G140">
        <v>0.35076311230659485</v>
      </c>
      <c r="H140">
        <v>0.48073655366897583</v>
      </c>
      <c r="I140">
        <v>-3.4660264849662781E-2</v>
      </c>
      <c r="J140">
        <v>0.33474075794219971</v>
      </c>
      <c r="K140">
        <v>0.39776116609573364</v>
      </c>
      <c r="L140">
        <v>-5.2022188901901245E-2</v>
      </c>
      <c r="M140">
        <v>0.31556642055511475</v>
      </c>
      <c r="N140">
        <v>0.34238520264625549</v>
      </c>
      <c r="O140">
        <v>-6.9423012435436249E-2</v>
      </c>
      <c r="P140">
        <v>0.45400792360305786</v>
      </c>
      <c r="Q140">
        <v>0.41109377145767212</v>
      </c>
      <c r="R140">
        <v>-3.6070097237825394E-2</v>
      </c>
      <c r="S140">
        <v>0.47812798619270325</v>
      </c>
      <c r="T140">
        <v>0.28547203540802002</v>
      </c>
      <c r="U140">
        <v>-5.7520728558301926E-2</v>
      </c>
      <c r="V140">
        <v>0.4958069920539856</v>
      </c>
      <c r="W140">
        <v>0.21687719225883484</v>
      </c>
      <c r="X140">
        <v>-7.1755394339561462E-2</v>
      </c>
      <c r="Y140">
        <v>0.51159542798995972</v>
      </c>
      <c r="Z140">
        <v>0.16828075051307678</v>
      </c>
      <c r="AA140">
        <v>-7.9924263060092926E-2</v>
      </c>
      <c r="AB140">
        <v>0.49879613518714905</v>
      </c>
      <c r="AC140">
        <v>0.43741777539253235</v>
      </c>
      <c r="AD140">
        <v>-4.2376819998025894E-2</v>
      </c>
      <c r="AE140">
        <v>0.54018759727478027</v>
      </c>
      <c r="AF140">
        <v>0.30984240770339966</v>
      </c>
      <c r="AG140">
        <v>-5.6269928812980652E-2</v>
      </c>
      <c r="AH140">
        <v>0.56378573179244995</v>
      </c>
      <c r="AI140">
        <v>0.23671695590019226</v>
      </c>
      <c r="AJ140">
        <v>-6.4962774515151978E-2</v>
      </c>
      <c r="AK140">
        <v>0.58089399337768555</v>
      </c>
      <c r="AL140">
        <v>0.18673114478588104</v>
      </c>
      <c r="AM140">
        <v>-7.0729345083236694E-2</v>
      </c>
      <c r="AN140">
        <v>0.53542286157608032</v>
      </c>
      <c r="AO140">
        <v>0.48034599423408508</v>
      </c>
      <c r="AP140">
        <v>-4.9774486571550369E-2</v>
      </c>
      <c r="AQ140">
        <v>0.58521699905395508</v>
      </c>
      <c r="AR140">
        <v>0.36842137575149536</v>
      </c>
      <c r="AS140">
        <v>-6.3271269202232361E-2</v>
      </c>
      <c r="AT140">
        <v>0.61438685655593872</v>
      </c>
      <c r="AU140">
        <v>0.30541905760765076</v>
      </c>
      <c r="AV140">
        <v>-7.1168586611747742E-2</v>
      </c>
      <c r="AW140">
        <v>0.63476908206939697</v>
      </c>
      <c r="AX140">
        <v>0.26056289672851563</v>
      </c>
      <c r="AY140">
        <v>-7.6373286545276642E-2</v>
      </c>
      <c r="AZ140">
        <v>0.56507796049118042</v>
      </c>
      <c r="BA140">
        <v>0.53423702716827393</v>
      </c>
      <c r="BB140">
        <v>-5.8117114007472992E-2</v>
      </c>
      <c r="BC140">
        <v>0.61798453330993652</v>
      </c>
      <c r="BD140">
        <v>0.46547865867614746</v>
      </c>
      <c r="BE140">
        <v>-6.9540530443191528E-2</v>
      </c>
      <c r="BF140">
        <v>0.64834356307983398</v>
      </c>
      <c r="BG140">
        <v>0.42399469017982483</v>
      </c>
      <c r="BH140">
        <v>-7.060493528842926E-2</v>
      </c>
      <c r="BI140">
        <v>0.67291587591171265</v>
      </c>
      <c r="BJ140">
        <v>0.38998433947563171</v>
      </c>
      <c r="BK140">
        <v>-6.9553084671497345E-2</v>
      </c>
      <c r="BL140">
        <v>5</v>
      </c>
    </row>
    <row r="141" spans="1:64" x14ac:dyDescent="0.3">
      <c r="A141">
        <v>0.41482257843017578</v>
      </c>
      <c r="B141">
        <v>0.67516100406646729</v>
      </c>
      <c r="C141">
        <v>3.4866638998209964E-7</v>
      </c>
      <c r="D141">
        <v>0.37438249588012695</v>
      </c>
      <c r="E141">
        <v>0.58135986328125</v>
      </c>
      <c r="F141">
        <v>-1.1631488800048828E-2</v>
      </c>
      <c r="G141">
        <v>0.35389253497123718</v>
      </c>
      <c r="H141">
        <v>0.48198077082633972</v>
      </c>
      <c r="I141">
        <v>-2.5889696553349495E-2</v>
      </c>
      <c r="J141">
        <v>0.3423001766204834</v>
      </c>
      <c r="K141">
        <v>0.39745175838470459</v>
      </c>
      <c r="L141">
        <v>-3.9277978241443634E-2</v>
      </c>
      <c r="M141">
        <v>0.32963025569915771</v>
      </c>
      <c r="N141">
        <v>0.33851435780525208</v>
      </c>
      <c r="O141">
        <v>-5.3558051586151123E-2</v>
      </c>
      <c r="P141">
        <v>0.45696347951889038</v>
      </c>
      <c r="Q141">
        <v>0.41532289981842041</v>
      </c>
      <c r="R141">
        <v>-3.2378517091274261E-2</v>
      </c>
      <c r="S141">
        <v>0.48230570554733276</v>
      </c>
      <c r="T141">
        <v>0.29436355829238892</v>
      </c>
      <c r="U141">
        <v>-5.1651086658239365E-2</v>
      </c>
      <c r="V141">
        <v>0.49976271390914917</v>
      </c>
      <c r="W141">
        <v>0.22602167725563049</v>
      </c>
      <c r="X141">
        <v>-6.4888231456279755E-2</v>
      </c>
      <c r="Y141">
        <v>0.51601070165634155</v>
      </c>
      <c r="Z141">
        <v>0.17557111382484436</v>
      </c>
      <c r="AA141">
        <v>-7.2931282222270966E-2</v>
      </c>
      <c r="AB141">
        <v>0.50256234407424927</v>
      </c>
      <c r="AC141">
        <v>0.44091057777404785</v>
      </c>
      <c r="AD141">
        <v>-3.9426613599061966E-2</v>
      </c>
      <c r="AE141">
        <v>0.54393529891967773</v>
      </c>
      <c r="AF141">
        <v>0.31552314758300781</v>
      </c>
      <c r="AG141">
        <v>-5.2000552415847778E-2</v>
      </c>
      <c r="AH141">
        <v>0.57027977705001831</v>
      </c>
      <c r="AI141">
        <v>0.24134798347949982</v>
      </c>
      <c r="AJ141">
        <v>-6.1162792146205902E-2</v>
      </c>
      <c r="AK141">
        <v>0.59064722061157227</v>
      </c>
      <c r="AL141">
        <v>0.18823114037513733</v>
      </c>
      <c r="AM141">
        <v>-6.7859575152397156E-2</v>
      </c>
      <c r="AN141">
        <v>0.53972351551055908</v>
      </c>
      <c r="AO141">
        <v>0.48467537760734558</v>
      </c>
      <c r="AP141">
        <v>-4.6936295926570892E-2</v>
      </c>
      <c r="AQ141">
        <v>0.58704805374145508</v>
      </c>
      <c r="AR141">
        <v>0.37091079354286194</v>
      </c>
      <c r="AS141">
        <v>-6.0299232602119446E-2</v>
      </c>
      <c r="AT141">
        <v>0.61779779195785522</v>
      </c>
      <c r="AU141">
        <v>0.30385458469390869</v>
      </c>
      <c r="AV141">
        <v>-7.0398882031440735E-2</v>
      </c>
      <c r="AW141">
        <v>0.63994050025939941</v>
      </c>
      <c r="AX141">
        <v>0.25400716066360474</v>
      </c>
      <c r="AY141">
        <v>-7.7561080455780029E-2</v>
      </c>
      <c r="AZ141">
        <v>0.56834018230438232</v>
      </c>
      <c r="BA141">
        <v>0.53984719514846802</v>
      </c>
      <c r="BB141">
        <v>-5.4727692157030106E-2</v>
      </c>
      <c r="BC141">
        <v>0.62075203657150269</v>
      </c>
      <c r="BD141">
        <v>0.47291907668113708</v>
      </c>
      <c r="BE141">
        <v>-6.6676869988441467E-2</v>
      </c>
      <c r="BF141">
        <v>0.65132236480712891</v>
      </c>
      <c r="BG141">
        <v>0.43039286136627197</v>
      </c>
      <c r="BH141">
        <v>-6.9720789790153503E-2</v>
      </c>
      <c r="BI141">
        <v>0.67637038230895996</v>
      </c>
      <c r="BJ141">
        <v>0.39513415098190308</v>
      </c>
      <c r="BK141">
        <v>-7.0518314838409424E-2</v>
      </c>
      <c r="BL141">
        <v>5</v>
      </c>
    </row>
    <row r="142" spans="1:64" x14ac:dyDescent="0.3">
      <c r="A142">
        <v>0.40644285082817078</v>
      </c>
      <c r="B142">
        <v>0.66542661190032959</v>
      </c>
      <c r="C142">
        <v>3.8647451106044173E-7</v>
      </c>
      <c r="D142">
        <v>0.36479446291923523</v>
      </c>
      <c r="E142">
        <v>0.57642590999603271</v>
      </c>
      <c r="F142">
        <v>-2.5485524907708168E-2</v>
      </c>
      <c r="G142">
        <v>0.33546143770217896</v>
      </c>
      <c r="H142">
        <v>0.48375451564788818</v>
      </c>
      <c r="I142">
        <v>-4.7969602048397064E-2</v>
      </c>
      <c r="J142">
        <v>0.31332069635391235</v>
      </c>
      <c r="K142">
        <v>0.40781882405281067</v>
      </c>
      <c r="L142">
        <v>-6.8495236337184906E-2</v>
      </c>
      <c r="M142">
        <v>0.29283380508422852</v>
      </c>
      <c r="N142">
        <v>0.35303637385368347</v>
      </c>
      <c r="O142">
        <v>-8.8569991290569305E-2</v>
      </c>
      <c r="P142">
        <v>0.44656965136528015</v>
      </c>
      <c r="Q142">
        <v>0.40242496132850647</v>
      </c>
      <c r="R142">
        <v>-3.4190699458122253E-2</v>
      </c>
      <c r="S142">
        <v>0.46785455942153931</v>
      </c>
      <c r="T142">
        <v>0.28619754314422607</v>
      </c>
      <c r="U142">
        <v>-5.6730307638645172E-2</v>
      </c>
      <c r="V142">
        <v>0.48397824168205261</v>
      </c>
      <c r="W142">
        <v>0.22211296856403351</v>
      </c>
      <c r="X142">
        <v>-7.5068309903144836E-2</v>
      </c>
      <c r="Y142">
        <v>0.49928218126296997</v>
      </c>
      <c r="Z142">
        <v>0.17467650771141052</v>
      </c>
      <c r="AA142">
        <v>-8.7050251662731171E-2</v>
      </c>
      <c r="AB142">
        <v>0.49319541454315186</v>
      </c>
      <c r="AC142">
        <v>0.42404687404632568</v>
      </c>
      <c r="AD142">
        <v>-3.821958601474762E-2</v>
      </c>
      <c r="AE142">
        <v>0.52785825729370117</v>
      </c>
      <c r="AF142">
        <v>0.30438768863677979</v>
      </c>
      <c r="AG142">
        <v>-5.3638346493244171E-2</v>
      </c>
      <c r="AH142">
        <v>0.54869037866592407</v>
      </c>
      <c r="AI142">
        <v>0.23430274426937103</v>
      </c>
      <c r="AJ142">
        <v>-6.6968351602554321E-2</v>
      </c>
      <c r="AK142">
        <v>0.56636255979537964</v>
      </c>
      <c r="AL142">
        <v>0.18391990661621094</v>
      </c>
      <c r="AM142">
        <v>-7.7056452631950378E-2</v>
      </c>
      <c r="AN142">
        <v>0.53060925006866455</v>
      </c>
      <c r="AO142">
        <v>0.46407938003540039</v>
      </c>
      <c r="AP142">
        <v>-4.5116029679775238E-2</v>
      </c>
      <c r="AQ142">
        <v>0.57608485221862793</v>
      </c>
      <c r="AR142">
        <v>0.35938045382499695</v>
      </c>
      <c r="AS142">
        <v>-5.9607893228530884E-2</v>
      </c>
      <c r="AT142">
        <v>0.60383808612823486</v>
      </c>
      <c r="AU142">
        <v>0.30066540837287903</v>
      </c>
      <c r="AV142">
        <v>-7.0530630648136139E-2</v>
      </c>
      <c r="AW142">
        <v>0.62520420551300049</v>
      </c>
      <c r="AX142">
        <v>0.25811001658439636</v>
      </c>
      <c r="AY142">
        <v>-7.844504714012146E-2</v>
      </c>
      <c r="AZ142">
        <v>0.56010270118713379</v>
      </c>
      <c r="BA142">
        <v>0.51646822690963745</v>
      </c>
      <c r="BB142">
        <v>-5.4237361997365952E-2</v>
      </c>
      <c r="BC142">
        <v>0.60893255472183228</v>
      </c>
      <c r="BD142">
        <v>0.44939038157463074</v>
      </c>
      <c r="BE142">
        <v>-6.602904200553894E-2</v>
      </c>
      <c r="BF142">
        <v>0.63703250885009766</v>
      </c>
      <c r="BG142">
        <v>0.41006737947463989</v>
      </c>
      <c r="BH142">
        <v>-6.8772971630096436E-2</v>
      </c>
      <c r="BI142">
        <v>0.65983331203460693</v>
      </c>
      <c r="BJ142">
        <v>0.3781796395778656</v>
      </c>
      <c r="BK142">
        <v>-6.9573812186717987E-2</v>
      </c>
      <c r="BL142">
        <v>5</v>
      </c>
    </row>
    <row r="143" spans="1:64" x14ac:dyDescent="0.3">
      <c r="A143">
        <v>0.38735339045524597</v>
      </c>
      <c r="B143">
        <v>0.65837556123733521</v>
      </c>
      <c r="C143">
        <v>4.0162856862480112E-7</v>
      </c>
      <c r="D143">
        <v>0.33946675062179565</v>
      </c>
      <c r="E143">
        <v>0.56772291660308838</v>
      </c>
      <c r="F143">
        <v>-2.3817829787731171E-2</v>
      </c>
      <c r="G143">
        <v>0.31093096733093262</v>
      </c>
      <c r="H143">
        <v>0.47570943832397461</v>
      </c>
      <c r="I143">
        <v>-4.7032568603754044E-2</v>
      </c>
      <c r="J143">
        <v>0.29115629196166992</v>
      </c>
      <c r="K143">
        <v>0.393776535987854</v>
      </c>
      <c r="L143">
        <v>-6.8300023674964905E-2</v>
      </c>
      <c r="M143">
        <v>0.26467788219451904</v>
      </c>
      <c r="N143">
        <v>0.34051162004470825</v>
      </c>
      <c r="O143">
        <v>-8.9396454393863678E-2</v>
      </c>
      <c r="P143">
        <v>0.42037507891654968</v>
      </c>
      <c r="Q143">
        <v>0.39308938384056091</v>
      </c>
      <c r="R143">
        <v>-3.7521041929721832E-2</v>
      </c>
      <c r="S143">
        <v>0.4414350688457489</v>
      </c>
      <c r="T143">
        <v>0.26827910542488098</v>
      </c>
      <c r="U143">
        <v>-6.1310242861509323E-2</v>
      </c>
      <c r="V143">
        <v>0.45660054683685303</v>
      </c>
      <c r="W143">
        <v>0.19655857980251312</v>
      </c>
      <c r="X143">
        <v>-7.9191900789737701E-2</v>
      </c>
      <c r="Y143">
        <v>0.46982812881469727</v>
      </c>
      <c r="Z143">
        <v>0.14273211359977722</v>
      </c>
      <c r="AA143">
        <v>-9.0595044195652008E-2</v>
      </c>
      <c r="AB143">
        <v>0.46963876485824585</v>
      </c>
      <c r="AC143">
        <v>0.41590312123298645</v>
      </c>
      <c r="AD143">
        <v>-4.1652854532003403E-2</v>
      </c>
      <c r="AE143">
        <v>0.50238358974456787</v>
      </c>
      <c r="AF143">
        <v>0.28889018297195435</v>
      </c>
      <c r="AG143">
        <v>-5.8757420629262924E-2</v>
      </c>
      <c r="AH143">
        <v>0.52325189113616943</v>
      </c>
      <c r="AI143">
        <v>0.21305243670940399</v>
      </c>
      <c r="AJ143">
        <v>-7.1856625378131866E-2</v>
      </c>
      <c r="AK143">
        <v>0.54045206308364868</v>
      </c>
      <c r="AL143">
        <v>0.15717354416847229</v>
      </c>
      <c r="AM143">
        <v>-8.124639093875885E-2</v>
      </c>
      <c r="AN143">
        <v>0.50879830121994019</v>
      </c>
      <c r="AO143">
        <v>0.45513367652893066</v>
      </c>
      <c r="AP143">
        <v>-4.7919992357492447E-2</v>
      </c>
      <c r="AQ143">
        <v>0.54921931028366089</v>
      </c>
      <c r="AR143">
        <v>0.34291577339172363</v>
      </c>
      <c r="AS143">
        <v>-6.4369119703769684E-2</v>
      </c>
      <c r="AT143">
        <v>0.5748714804649353</v>
      </c>
      <c r="AU143">
        <v>0.27823477983474731</v>
      </c>
      <c r="AV143">
        <v>-7.4997544288635254E-2</v>
      </c>
      <c r="AW143">
        <v>0.59238600730895996</v>
      </c>
      <c r="AX143">
        <v>0.23161762952804565</v>
      </c>
      <c r="AY143">
        <v>-8.1834413111209869E-2</v>
      </c>
      <c r="AZ143">
        <v>0.54004967212677002</v>
      </c>
      <c r="BA143">
        <v>0.50452154874801636</v>
      </c>
      <c r="BB143">
        <v>-5.5927235633134842E-2</v>
      </c>
      <c r="BC143">
        <v>0.58433341979980469</v>
      </c>
      <c r="BD143">
        <v>0.42919865250587463</v>
      </c>
      <c r="BE143">
        <v>-6.8246863782405853E-2</v>
      </c>
      <c r="BF143">
        <v>0.60850989818572998</v>
      </c>
      <c r="BG143">
        <v>0.38739195466041565</v>
      </c>
      <c r="BH143">
        <v>-7.0077165961265564E-2</v>
      </c>
      <c r="BI143">
        <v>0.62592488527297974</v>
      </c>
      <c r="BJ143">
        <v>0.35330957174301147</v>
      </c>
      <c r="BK143">
        <v>-6.9732896983623505E-2</v>
      </c>
      <c r="BL143">
        <v>5</v>
      </c>
    </row>
    <row r="144" spans="1:64" x14ac:dyDescent="0.3">
      <c r="A144">
        <v>0.37728631496429443</v>
      </c>
      <c r="B144">
        <v>0.65833830833435059</v>
      </c>
      <c r="C144">
        <v>3.628696276791743E-7</v>
      </c>
      <c r="D144">
        <v>0.32611438632011414</v>
      </c>
      <c r="E144">
        <v>0.56840574741363525</v>
      </c>
      <c r="F144">
        <v>-1.8379988148808479E-2</v>
      </c>
      <c r="G144">
        <v>0.29712486267089844</v>
      </c>
      <c r="H144">
        <v>0.47106069326400757</v>
      </c>
      <c r="I144">
        <v>-3.6961331963539124E-2</v>
      </c>
      <c r="J144">
        <v>0.27962440252304077</v>
      </c>
      <c r="K144">
        <v>0.38806900382041931</v>
      </c>
      <c r="L144">
        <v>-5.4344829171895981E-2</v>
      </c>
      <c r="M144">
        <v>0.24896235764026642</v>
      </c>
      <c r="N144">
        <v>0.33388644456863403</v>
      </c>
      <c r="O144">
        <v>-7.2045452892780304E-2</v>
      </c>
      <c r="P144">
        <v>0.40063351392745972</v>
      </c>
      <c r="Q144">
        <v>0.38493821024894714</v>
      </c>
      <c r="R144">
        <v>-2.8487600386142731E-2</v>
      </c>
      <c r="S144">
        <v>0.41806674003601074</v>
      </c>
      <c r="T144">
        <v>0.2650197446346283</v>
      </c>
      <c r="U144">
        <v>-4.8537161201238632E-2</v>
      </c>
      <c r="V144">
        <v>0.43257862329483032</v>
      </c>
      <c r="W144">
        <v>0.19756039977073669</v>
      </c>
      <c r="X144">
        <v>-6.448034942150116E-2</v>
      </c>
      <c r="Y144">
        <v>0.44735598564147949</v>
      </c>
      <c r="Z144">
        <v>0.14637327194213867</v>
      </c>
      <c r="AA144">
        <v>-7.5005106627941132E-2</v>
      </c>
      <c r="AB144">
        <v>0.452567458152771</v>
      </c>
      <c r="AC144">
        <v>0.40425905585289001</v>
      </c>
      <c r="AD144">
        <v>-3.4451071172952652E-2</v>
      </c>
      <c r="AE144">
        <v>0.48524919152259827</v>
      </c>
      <c r="AF144">
        <v>0.27752768993377686</v>
      </c>
      <c r="AG144">
        <v>-4.7434605658054352E-2</v>
      </c>
      <c r="AH144">
        <v>0.50741070508956909</v>
      </c>
      <c r="AI144">
        <v>0.20262481272220612</v>
      </c>
      <c r="AJ144">
        <v>-5.8686736971139908E-2</v>
      </c>
      <c r="AK144">
        <v>0.52691638469696045</v>
      </c>
      <c r="AL144">
        <v>0.14872258901596069</v>
      </c>
      <c r="AM144">
        <v>-6.728624552488327E-2</v>
      </c>
      <c r="AN144">
        <v>0.49340233206748962</v>
      </c>
      <c r="AO144">
        <v>0.44368582963943481</v>
      </c>
      <c r="AP144">
        <v>-4.2254853993654251E-2</v>
      </c>
      <c r="AQ144">
        <v>0.53316229581832886</v>
      </c>
      <c r="AR144">
        <v>0.33252871036529541</v>
      </c>
      <c r="AS144">
        <v>-5.5357418954372406E-2</v>
      </c>
      <c r="AT144">
        <v>0.56008529663085938</v>
      </c>
      <c r="AU144">
        <v>0.26774391531944275</v>
      </c>
      <c r="AV144">
        <v>-6.5037421882152557E-2</v>
      </c>
      <c r="AW144">
        <v>0.58006370067596436</v>
      </c>
      <c r="AX144">
        <v>0.22049012780189514</v>
      </c>
      <c r="AY144">
        <v>-7.195504754781723E-2</v>
      </c>
      <c r="AZ144">
        <v>0.52574092149734497</v>
      </c>
      <c r="BA144">
        <v>0.49585485458374023</v>
      </c>
      <c r="BB144">
        <v>-5.1404494792222977E-2</v>
      </c>
      <c r="BC144">
        <v>0.56701314449310303</v>
      </c>
      <c r="BD144">
        <v>0.41997170448303223</v>
      </c>
      <c r="BE144">
        <v>-6.1219550669193268E-2</v>
      </c>
      <c r="BF144">
        <v>0.59060811996459961</v>
      </c>
      <c r="BG144">
        <v>0.37423765659332275</v>
      </c>
      <c r="BH144">
        <v>-6.2019608914852142E-2</v>
      </c>
      <c r="BI144">
        <v>0.60926544666290283</v>
      </c>
      <c r="BJ144">
        <v>0.33646568655967712</v>
      </c>
      <c r="BK144">
        <v>-6.1591386795043945E-2</v>
      </c>
      <c r="BL144">
        <v>5</v>
      </c>
    </row>
    <row r="145" spans="1:64" x14ac:dyDescent="0.3">
      <c r="A145">
        <v>0.36563974618911743</v>
      </c>
      <c r="B145">
        <v>0.65931743383407593</v>
      </c>
      <c r="C145">
        <v>3.4171344509559276E-7</v>
      </c>
      <c r="D145">
        <v>0.31461983919143677</v>
      </c>
      <c r="E145">
        <v>0.5675884485244751</v>
      </c>
      <c r="F145">
        <v>-1.1638929136097431E-2</v>
      </c>
      <c r="G145">
        <v>0.2848162055015564</v>
      </c>
      <c r="H145">
        <v>0.4656769335269928</v>
      </c>
      <c r="I145">
        <v>-2.5101056322455406E-2</v>
      </c>
      <c r="J145">
        <v>0.26753133535385132</v>
      </c>
      <c r="K145">
        <v>0.38341706991195679</v>
      </c>
      <c r="L145">
        <v>-3.7635602056980133E-2</v>
      </c>
      <c r="M145">
        <v>0.23846462368965149</v>
      </c>
      <c r="N145">
        <v>0.33515051007270813</v>
      </c>
      <c r="O145">
        <v>-5.1147416234016418E-2</v>
      </c>
      <c r="P145">
        <v>0.38318198919296265</v>
      </c>
      <c r="Q145">
        <v>0.38492074608802795</v>
      </c>
      <c r="R145">
        <v>-3.0355732887983322E-2</v>
      </c>
      <c r="S145">
        <v>0.40315517783164978</v>
      </c>
      <c r="T145">
        <v>0.25944966077804565</v>
      </c>
      <c r="U145">
        <v>-4.8890527337789536E-2</v>
      </c>
      <c r="V145">
        <v>0.41900518536567688</v>
      </c>
      <c r="W145">
        <v>0.18912212550640106</v>
      </c>
      <c r="X145">
        <v>-6.1735626310110092E-2</v>
      </c>
      <c r="Y145">
        <v>0.43368208408355713</v>
      </c>
      <c r="Z145">
        <v>0.13744363188743591</v>
      </c>
      <c r="AA145">
        <v>-6.9758065044879913E-2</v>
      </c>
      <c r="AB145">
        <v>0.43387943506240845</v>
      </c>
      <c r="AC145">
        <v>0.40501952171325684</v>
      </c>
      <c r="AD145">
        <v>-3.8393069058656693E-2</v>
      </c>
      <c r="AE145">
        <v>0.46794706583023071</v>
      </c>
      <c r="AF145">
        <v>0.27149567008018494</v>
      </c>
      <c r="AG145">
        <v>-4.9749720841646194E-2</v>
      </c>
      <c r="AH145">
        <v>0.49103131890296936</v>
      </c>
      <c r="AI145">
        <v>0.19424131512641907</v>
      </c>
      <c r="AJ145">
        <v>-5.8332934975624084E-2</v>
      </c>
      <c r="AK145">
        <v>0.51055759191513062</v>
      </c>
      <c r="AL145">
        <v>0.13975337147712708</v>
      </c>
      <c r="AM145">
        <v>-6.4957998692989349E-2</v>
      </c>
      <c r="AN145">
        <v>0.47540214657783508</v>
      </c>
      <c r="AO145">
        <v>0.44477853178977966</v>
      </c>
      <c r="AP145">
        <v>-4.7123324126005173E-2</v>
      </c>
      <c r="AQ145">
        <v>0.51654726266860962</v>
      </c>
      <c r="AR145">
        <v>0.32337436079978943</v>
      </c>
      <c r="AS145">
        <v>-5.9494707733392715E-2</v>
      </c>
      <c r="AT145">
        <v>0.5445098876953125</v>
      </c>
      <c r="AU145">
        <v>0.25546538829803467</v>
      </c>
      <c r="AV145">
        <v>-6.8751312792301178E-2</v>
      </c>
      <c r="AW145">
        <v>0.56504535675048828</v>
      </c>
      <c r="AX145">
        <v>0.20700372755527496</v>
      </c>
      <c r="AY145">
        <v>-7.5469069182872772E-2</v>
      </c>
      <c r="AZ145">
        <v>0.50902730226516724</v>
      </c>
      <c r="BA145">
        <v>0.49748668074607849</v>
      </c>
      <c r="BB145">
        <v>-5.6232843548059464E-2</v>
      </c>
      <c r="BC145">
        <v>0.54960507154464722</v>
      </c>
      <c r="BD145">
        <v>0.41680276393890381</v>
      </c>
      <c r="BE145">
        <v>-6.7294999957084656E-2</v>
      </c>
      <c r="BF145">
        <v>0.5727616548538208</v>
      </c>
      <c r="BG145">
        <v>0.36897298693656921</v>
      </c>
      <c r="BH145">
        <v>-6.9029346108436584E-2</v>
      </c>
      <c r="BI145">
        <v>0.59118306636810303</v>
      </c>
      <c r="BJ145">
        <v>0.33034336566925049</v>
      </c>
      <c r="BK145">
        <v>-6.9092631340026855E-2</v>
      </c>
      <c r="BL145">
        <v>5</v>
      </c>
    </row>
    <row r="146" spans="1:64" x14ac:dyDescent="0.3">
      <c r="A146">
        <v>0.34938469529151917</v>
      </c>
      <c r="B146">
        <v>0.65468788146972656</v>
      </c>
      <c r="C146">
        <v>3.7801078178745229E-7</v>
      </c>
      <c r="D146">
        <v>0.2994275689125061</v>
      </c>
      <c r="E146">
        <v>0.56432777643203735</v>
      </c>
      <c r="F146">
        <v>-1.4605416916310787E-2</v>
      </c>
      <c r="G146">
        <v>0.27010741829872131</v>
      </c>
      <c r="H146">
        <v>0.46326273679733276</v>
      </c>
      <c r="I146">
        <v>-2.9286062344908714E-2</v>
      </c>
      <c r="J146">
        <v>0.25230973958969116</v>
      </c>
      <c r="K146">
        <v>0.38018810749053955</v>
      </c>
      <c r="L146">
        <v>-4.257984459400177E-2</v>
      </c>
      <c r="M146">
        <v>0.22220371663570404</v>
      </c>
      <c r="N146">
        <v>0.33074218034744263</v>
      </c>
      <c r="O146">
        <v>-5.6571546941995621E-2</v>
      </c>
      <c r="P146">
        <v>0.36722412705421448</v>
      </c>
      <c r="Q146">
        <v>0.37986510992050171</v>
      </c>
      <c r="R146">
        <v>-3.2730072736740112E-2</v>
      </c>
      <c r="S146">
        <v>0.38743168115615845</v>
      </c>
      <c r="T146">
        <v>0.25060361623764038</v>
      </c>
      <c r="U146">
        <v>-5.1755554974079132E-2</v>
      </c>
      <c r="V146">
        <v>0.40194323658943176</v>
      </c>
      <c r="W146">
        <v>0.17972055077552795</v>
      </c>
      <c r="X146">
        <v>-6.4679741859436035E-2</v>
      </c>
      <c r="Y146">
        <v>0.41465532779693604</v>
      </c>
      <c r="Z146">
        <v>0.12747660279273987</v>
      </c>
      <c r="AA146">
        <v>-7.2630226612091064E-2</v>
      </c>
      <c r="AB146">
        <v>0.41790351271629333</v>
      </c>
      <c r="AC146">
        <v>0.39948239922523499</v>
      </c>
      <c r="AD146">
        <v>-3.9442338049411774E-2</v>
      </c>
      <c r="AE146">
        <v>0.45267626643180847</v>
      </c>
      <c r="AF146">
        <v>0.26373106241226196</v>
      </c>
      <c r="AG146">
        <v>-5.114901065826416E-2</v>
      </c>
      <c r="AH146">
        <v>0.4746742844581604</v>
      </c>
      <c r="AI146">
        <v>0.18587523698806763</v>
      </c>
      <c r="AJ146">
        <v>-5.9541951864957809E-2</v>
      </c>
      <c r="AK146">
        <v>0.49216777086257935</v>
      </c>
      <c r="AL146">
        <v>0.13127806782722473</v>
      </c>
      <c r="AM146">
        <v>-6.5961107611656189E-2</v>
      </c>
      <c r="AN146">
        <v>0.4595285952091217</v>
      </c>
      <c r="AO146">
        <v>0.43841636180877686</v>
      </c>
      <c r="AP146">
        <v>-4.7171000391244888E-2</v>
      </c>
      <c r="AQ146">
        <v>0.50006455183029175</v>
      </c>
      <c r="AR146">
        <v>0.31744638085365295</v>
      </c>
      <c r="AS146">
        <v>-5.9604223817586899E-2</v>
      </c>
      <c r="AT146">
        <v>0.52682936191558838</v>
      </c>
      <c r="AU146">
        <v>0.24891781806945801</v>
      </c>
      <c r="AV146">
        <v>-6.8313844501972198E-2</v>
      </c>
      <c r="AW146">
        <v>0.54574048519134521</v>
      </c>
      <c r="AX146">
        <v>0.19960297644138336</v>
      </c>
      <c r="AY146">
        <v>-7.4582368135452271E-2</v>
      </c>
      <c r="AZ146">
        <v>0.49392375349998474</v>
      </c>
      <c r="BA146">
        <v>0.4899163544178009</v>
      </c>
      <c r="BB146">
        <v>-5.560675635933876E-2</v>
      </c>
      <c r="BC146">
        <v>0.53541147708892822</v>
      </c>
      <c r="BD146">
        <v>0.40933483839035034</v>
      </c>
      <c r="BE146">
        <v>-6.6362716257572174E-2</v>
      </c>
      <c r="BF146">
        <v>0.55792224407196045</v>
      </c>
      <c r="BG146">
        <v>0.36121287941932678</v>
      </c>
      <c r="BH146">
        <v>-6.7785583436489105E-2</v>
      </c>
      <c r="BI146">
        <v>0.57481569051742554</v>
      </c>
      <c r="BJ146">
        <v>0.32198983430862427</v>
      </c>
      <c r="BK146">
        <v>-6.7641198635101318E-2</v>
      </c>
      <c r="BL146">
        <v>5</v>
      </c>
    </row>
    <row r="147" spans="1:64" x14ac:dyDescent="0.3">
      <c r="A147">
        <v>0.33834373950958252</v>
      </c>
      <c r="B147">
        <v>0.65495234727859497</v>
      </c>
      <c r="C147">
        <v>3.3348581496284169E-7</v>
      </c>
      <c r="D147">
        <v>0.28474026918411255</v>
      </c>
      <c r="E147">
        <v>0.56394541263580322</v>
      </c>
      <c r="F147">
        <v>-1.2036610394716263E-2</v>
      </c>
      <c r="G147">
        <v>0.25374996662139893</v>
      </c>
      <c r="H147">
        <v>0.4618489146232605</v>
      </c>
      <c r="I147">
        <v>-2.5956641882658005E-2</v>
      </c>
      <c r="J147">
        <v>0.2368772029876709</v>
      </c>
      <c r="K147">
        <v>0.37794941663742065</v>
      </c>
      <c r="L147">
        <v>-3.9066091179847717E-2</v>
      </c>
      <c r="M147">
        <v>0.20669831335544586</v>
      </c>
      <c r="N147">
        <v>0.32736691832542419</v>
      </c>
      <c r="O147">
        <v>-5.3026739507913589E-2</v>
      </c>
      <c r="P147">
        <v>0.35168483853340149</v>
      </c>
      <c r="Q147">
        <v>0.37582549452781677</v>
      </c>
      <c r="R147">
        <v>-2.8978383168578148E-2</v>
      </c>
      <c r="S147">
        <v>0.36748000979423523</v>
      </c>
      <c r="T147">
        <v>0.24785789847373962</v>
      </c>
      <c r="U147">
        <v>-4.7403108328580856E-2</v>
      </c>
      <c r="V147">
        <v>0.37995398044586182</v>
      </c>
      <c r="W147">
        <v>0.17499007284641266</v>
      </c>
      <c r="X147">
        <v>-6.0402505099773407E-2</v>
      </c>
      <c r="Y147">
        <v>0.39158675074577332</v>
      </c>
      <c r="Z147">
        <v>0.1203078031539917</v>
      </c>
      <c r="AA147">
        <v>-6.8733856081962585E-2</v>
      </c>
      <c r="AB147">
        <v>0.40327328443527222</v>
      </c>
      <c r="AC147">
        <v>0.39488193392753601</v>
      </c>
      <c r="AD147">
        <v>-3.7521671503782272E-2</v>
      </c>
      <c r="AE147">
        <v>0.43659651279449463</v>
      </c>
      <c r="AF147">
        <v>0.25989970564842224</v>
      </c>
      <c r="AG147">
        <v>-4.9313075840473175E-2</v>
      </c>
      <c r="AH147">
        <v>0.45768597722053528</v>
      </c>
      <c r="AI147">
        <v>0.1820753812789917</v>
      </c>
      <c r="AJ147">
        <v>-5.8051973581314087E-2</v>
      </c>
      <c r="AK147">
        <v>0.47556027770042419</v>
      </c>
      <c r="AL147">
        <v>0.12595421075820923</v>
      </c>
      <c r="AM147">
        <v>-6.4865097403526306E-2</v>
      </c>
      <c r="AN147">
        <v>0.44552725553512573</v>
      </c>
      <c r="AO147">
        <v>0.43315127491950989</v>
      </c>
      <c r="AP147">
        <v>-4.7000396996736526E-2</v>
      </c>
      <c r="AQ147">
        <v>0.48590406775474548</v>
      </c>
      <c r="AR147">
        <v>0.3105195164680481</v>
      </c>
      <c r="AS147">
        <v>-5.9899792075157166E-2</v>
      </c>
      <c r="AT147">
        <v>0.5133017897605896</v>
      </c>
      <c r="AU147">
        <v>0.23973390460014343</v>
      </c>
      <c r="AV147">
        <v>-6.8893842399120331E-2</v>
      </c>
      <c r="AW147">
        <v>0.53326958417892456</v>
      </c>
      <c r="AX147">
        <v>0.1883474737405777</v>
      </c>
      <c r="AY147">
        <v>-7.5427211821079254E-2</v>
      </c>
      <c r="AZ147">
        <v>0.47999769449234009</v>
      </c>
      <c r="BA147">
        <v>0.48425260186195374</v>
      </c>
      <c r="BB147">
        <v>-5.6978434324264526E-2</v>
      </c>
      <c r="BC147">
        <v>0.52208596467971802</v>
      </c>
      <c r="BD147">
        <v>0.40074872970581055</v>
      </c>
      <c r="BE147">
        <v>-6.7936405539512634E-2</v>
      </c>
      <c r="BF147">
        <v>0.54544395208358765</v>
      </c>
      <c r="BG147">
        <v>0.3502814769744873</v>
      </c>
      <c r="BH147">
        <v>-6.9304868578910828E-2</v>
      </c>
      <c r="BI147">
        <v>0.5633467435836792</v>
      </c>
      <c r="BJ147">
        <v>0.30876600742340088</v>
      </c>
      <c r="BK147">
        <v>-6.9290950894355774E-2</v>
      </c>
      <c r="BL147">
        <v>5</v>
      </c>
    </row>
    <row r="148" spans="1:64" x14ac:dyDescent="0.3">
      <c r="A148">
        <v>0.32664754986763</v>
      </c>
      <c r="B148">
        <v>0.65443766117095947</v>
      </c>
      <c r="C148">
        <v>3.5568578482525481E-7</v>
      </c>
      <c r="D148">
        <v>0.27440086007118225</v>
      </c>
      <c r="E148">
        <v>0.56299901008605957</v>
      </c>
      <c r="F148">
        <v>-8.1487800925970078E-3</v>
      </c>
      <c r="G148">
        <v>0.24340757727622986</v>
      </c>
      <c r="H148">
        <v>0.46254599094390869</v>
      </c>
      <c r="I148">
        <v>-2.2183248773217201E-2</v>
      </c>
      <c r="J148">
        <v>0.22342695295810699</v>
      </c>
      <c r="K148">
        <v>0.37820923328399658</v>
      </c>
      <c r="L148">
        <v>-3.5343021154403687E-2</v>
      </c>
      <c r="M148">
        <v>0.19416052103042603</v>
      </c>
      <c r="N148">
        <v>0.32498136162757874</v>
      </c>
      <c r="O148">
        <v>-4.9910500645637512E-2</v>
      </c>
      <c r="P148">
        <v>0.33865165710449219</v>
      </c>
      <c r="Q148">
        <v>0.3837839663028717</v>
      </c>
      <c r="R148">
        <v>-3.6202225834131241E-2</v>
      </c>
      <c r="S148">
        <v>0.35453557968139648</v>
      </c>
      <c r="T148">
        <v>0.2476537674665451</v>
      </c>
      <c r="U148">
        <v>-5.6041598320007324E-2</v>
      </c>
      <c r="V148">
        <v>0.36659473180770874</v>
      </c>
      <c r="W148">
        <v>0.17196927964687347</v>
      </c>
      <c r="X148">
        <v>-6.6802054643630981E-2</v>
      </c>
      <c r="Y148">
        <v>0.3789513111114502</v>
      </c>
      <c r="Z148">
        <v>0.11639934778213501</v>
      </c>
      <c r="AA148">
        <v>-7.2505377233028412E-2</v>
      </c>
      <c r="AB148">
        <v>0.38820576667785645</v>
      </c>
      <c r="AC148">
        <v>0.40264475345611572</v>
      </c>
      <c r="AD148">
        <v>-4.5233201235532761E-2</v>
      </c>
      <c r="AE148">
        <v>0.42064669728279114</v>
      </c>
      <c r="AF148">
        <v>0.25722524523735046</v>
      </c>
      <c r="AG148">
        <v>-5.9632781893014908E-2</v>
      </c>
      <c r="AH148">
        <v>0.44050893187522888</v>
      </c>
      <c r="AI148">
        <v>0.17429733276367188</v>
      </c>
      <c r="AJ148">
        <v>-6.6142626106739044E-2</v>
      </c>
      <c r="AK148">
        <v>0.45670750737190247</v>
      </c>
      <c r="AL148">
        <v>0.11658850312232971</v>
      </c>
      <c r="AM148">
        <v>-7.0223726332187653E-2</v>
      </c>
      <c r="AN148">
        <v>0.43033504486083984</v>
      </c>
      <c r="AO148">
        <v>0.44072830677032471</v>
      </c>
      <c r="AP148">
        <v>-5.4064914584159851E-2</v>
      </c>
      <c r="AQ148">
        <v>0.47289490699768066</v>
      </c>
      <c r="AR148">
        <v>0.30959022045135498</v>
      </c>
      <c r="AS148">
        <v>-6.863587349653244E-2</v>
      </c>
      <c r="AT148">
        <v>0.50049376487731934</v>
      </c>
      <c r="AU148">
        <v>0.23408776521682739</v>
      </c>
      <c r="AV148">
        <v>-7.6354280114173889E-2</v>
      </c>
      <c r="AW148">
        <v>0.52043282985687256</v>
      </c>
      <c r="AX148">
        <v>0.17867511510848999</v>
      </c>
      <c r="AY148">
        <v>-8.10718834400177E-2</v>
      </c>
      <c r="AZ148">
        <v>0.46433359384536743</v>
      </c>
      <c r="BA148">
        <v>0.49145427346229553</v>
      </c>
      <c r="BB148">
        <v>-6.2412150204181671E-2</v>
      </c>
      <c r="BC148">
        <v>0.50744110345840454</v>
      </c>
      <c r="BD148">
        <v>0.40042757987976074</v>
      </c>
      <c r="BE148">
        <v>-7.3885455727577209E-2</v>
      </c>
      <c r="BF148">
        <v>0.53241944313049316</v>
      </c>
      <c r="BG148">
        <v>0.34889364242553711</v>
      </c>
      <c r="BH148">
        <v>-7.4106231331825256E-2</v>
      </c>
      <c r="BI148">
        <v>0.55234694480895996</v>
      </c>
      <c r="BJ148">
        <v>0.30638027191162109</v>
      </c>
      <c r="BK148">
        <v>-7.2708204388618469E-2</v>
      </c>
      <c r="BL148">
        <v>5</v>
      </c>
    </row>
    <row r="149" spans="1:64" x14ac:dyDescent="0.3">
      <c r="A149">
        <v>0.31974560022354126</v>
      </c>
      <c r="B149">
        <v>0.66034317016601563</v>
      </c>
      <c r="C149">
        <v>3.5502216633176431E-7</v>
      </c>
      <c r="D149">
        <v>0.26912099123001099</v>
      </c>
      <c r="E149">
        <v>0.56594359874725342</v>
      </c>
      <c r="F149">
        <v>-5.3766584023833275E-3</v>
      </c>
      <c r="G149">
        <v>0.23807436227798462</v>
      </c>
      <c r="H149">
        <v>0.46063342690467834</v>
      </c>
      <c r="I149">
        <v>-1.8428375944495201E-2</v>
      </c>
      <c r="J149">
        <v>0.21729546785354614</v>
      </c>
      <c r="K149">
        <v>0.37381172180175781</v>
      </c>
      <c r="L149">
        <v>-3.1243231147527695E-2</v>
      </c>
      <c r="M149">
        <v>0.18633614480495453</v>
      </c>
      <c r="N149">
        <v>0.32116052508354187</v>
      </c>
      <c r="O149">
        <v>-4.5724872499704361E-2</v>
      </c>
      <c r="P149">
        <v>0.32974937558174133</v>
      </c>
      <c r="Q149">
        <v>0.38595870137214661</v>
      </c>
      <c r="R149">
        <v>-3.3842355012893677E-2</v>
      </c>
      <c r="S149">
        <v>0.34612080454826355</v>
      </c>
      <c r="T149">
        <v>0.24770227074623108</v>
      </c>
      <c r="U149">
        <v>-5.3321834653615952E-2</v>
      </c>
      <c r="V149">
        <v>0.35859504342079163</v>
      </c>
      <c r="W149">
        <v>0.17001280188560486</v>
      </c>
      <c r="X149">
        <v>-6.3956774771213531E-2</v>
      </c>
      <c r="Y149">
        <v>0.37087595462799072</v>
      </c>
      <c r="Z149">
        <v>0.11250638961791992</v>
      </c>
      <c r="AA149">
        <v>-6.946621835231781E-2</v>
      </c>
      <c r="AB149">
        <v>0.37863540649414063</v>
      </c>
      <c r="AC149">
        <v>0.40598461031913757</v>
      </c>
      <c r="AD149">
        <v>-4.4123243540525436E-2</v>
      </c>
      <c r="AE149">
        <v>0.41191598773002625</v>
      </c>
      <c r="AF149">
        <v>0.25902688503265381</v>
      </c>
      <c r="AG149">
        <v>-5.7450346648693085E-2</v>
      </c>
      <c r="AH149">
        <v>0.43369877338409424</v>
      </c>
      <c r="AI149">
        <v>0.17393642663955688</v>
      </c>
      <c r="AJ149">
        <v>-6.338154524564743E-2</v>
      </c>
      <c r="AK149">
        <v>0.45174247026443481</v>
      </c>
      <c r="AL149">
        <v>0.11387538909912109</v>
      </c>
      <c r="AM149">
        <v>-6.7185334861278534E-2</v>
      </c>
      <c r="AN149">
        <v>0.42175090312957764</v>
      </c>
      <c r="AO149">
        <v>0.44491791725158691</v>
      </c>
      <c r="AP149">
        <v>-5.3949896246194839E-2</v>
      </c>
      <c r="AQ149">
        <v>0.46377465128898621</v>
      </c>
      <c r="AR149">
        <v>0.31040549278259277</v>
      </c>
      <c r="AS149">
        <v>-6.7572124302387238E-2</v>
      </c>
      <c r="AT149">
        <v>0.49263471364974976</v>
      </c>
      <c r="AU149">
        <v>0.2328169196844101</v>
      </c>
      <c r="AV149">
        <v>-7.4733205139636993E-2</v>
      </c>
      <c r="AW149">
        <v>0.51392650604248047</v>
      </c>
      <c r="AX149">
        <v>0.17470929026603699</v>
      </c>
      <c r="AY149">
        <v>-7.9305142164230347E-2</v>
      </c>
      <c r="AZ149">
        <v>0.45765060186386108</v>
      </c>
      <c r="BA149">
        <v>0.49520674347877502</v>
      </c>
      <c r="BB149">
        <v>-6.2996827065944672E-2</v>
      </c>
      <c r="BC149">
        <v>0.49831533432006836</v>
      </c>
      <c r="BD149">
        <v>0.39926362037658691</v>
      </c>
      <c r="BE149">
        <v>-7.3811396956443787E-2</v>
      </c>
      <c r="BF149">
        <v>0.52303487062454224</v>
      </c>
      <c r="BG149">
        <v>0.34628438949584961</v>
      </c>
      <c r="BH149">
        <v>-7.3126606643199921E-2</v>
      </c>
      <c r="BI149">
        <v>0.54325222969055176</v>
      </c>
      <c r="BJ149">
        <v>0.30170953273773193</v>
      </c>
      <c r="BK149">
        <v>-7.1236163377761841E-2</v>
      </c>
      <c r="BL149">
        <v>5</v>
      </c>
    </row>
    <row r="150" spans="1:64" x14ac:dyDescent="0.3">
      <c r="A150">
        <v>0.31826686859130859</v>
      </c>
      <c r="B150">
        <v>0.6623881459236145</v>
      </c>
      <c r="C150">
        <v>3.8326891171891475E-7</v>
      </c>
      <c r="D150">
        <v>0.26719814538955688</v>
      </c>
      <c r="E150">
        <v>0.57020258903503418</v>
      </c>
      <c r="F150">
        <v>-7.2132726199924946E-3</v>
      </c>
      <c r="G150">
        <v>0.2361968457698822</v>
      </c>
      <c r="H150">
        <v>0.46591359376907349</v>
      </c>
      <c r="I150">
        <v>-2.2137487307190895E-2</v>
      </c>
      <c r="J150">
        <v>0.21415616571903229</v>
      </c>
      <c r="K150">
        <v>0.37909018993377686</v>
      </c>
      <c r="L150">
        <v>-3.6413446068763733E-2</v>
      </c>
      <c r="M150">
        <v>0.18192102015018463</v>
      </c>
      <c r="N150">
        <v>0.32436513900756836</v>
      </c>
      <c r="O150">
        <v>-5.2290122956037521E-2</v>
      </c>
      <c r="P150">
        <v>0.32684266567230225</v>
      </c>
      <c r="Q150">
        <v>0.39230421185493469</v>
      </c>
      <c r="R150">
        <v>-4.0658038109540939E-2</v>
      </c>
      <c r="S150">
        <v>0.34302294254302979</v>
      </c>
      <c r="T150">
        <v>0.24976605176925659</v>
      </c>
      <c r="U150">
        <v>-6.1223596334457397E-2</v>
      </c>
      <c r="V150">
        <v>0.35551351308822632</v>
      </c>
      <c r="W150">
        <v>0.17028594017028809</v>
      </c>
      <c r="X150">
        <v>-7.1446500718593597E-2</v>
      </c>
      <c r="Y150">
        <v>0.36872121691703796</v>
      </c>
      <c r="Z150">
        <v>0.11214405298233032</v>
      </c>
      <c r="AA150">
        <v>-7.6572813093662262E-2</v>
      </c>
      <c r="AB150">
        <v>0.37596619129180908</v>
      </c>
      <c r="AC150">
        <v>0.41234046220779419</v>
      </c>
      <c r="AD150">
        <v>-5.0265666097402573E-2</v>
      </c>
      <c r="AE150">
        <v>0.41020476818084717</v>
      </c>
      <c r="AF150">
        <v>0.26189076900482178</v>
      </c>
      <c r="AG150">
        <v>-6.4716458320617676E-2</v>
      </c>
      <c r="AH150">
        <v>0.43302619457244873</v>
      </c>
      <c r="AI150">
        <v>0.17685271799564362</v>
      </c>
      <c r="AJ150">
        <v>-6.9913715124130249E-2</v>
      </c>
      <c r="AK150">
        <v>0.45168620347976685</v>
      </c>
      <c r="AL150">
        <v>0.11794739961624146</v>
      </c>
      <c r="AM150">
        <v>-7.30251744389534E-2</v>
      </c>
      <c r="AN150">
        <v>0.42040497064590454</v>
      </c>
      <c r="AO150">
        <v>0.45082420110702515</v>
      </c>
      <c r="AP150">
        <v>-5.9128973633050919E-2</v>
      </c>
      <c r="AQ150">
        <v>0.46305418014526367</v>
      </c>
      <c r="AR150">
        <v>0.31256359815597534</v>
      </c>
      <c r="AS150">
        <v>-7.2912439703941345E-2</v>
      </c>
      <c r="AT150">
        <v>0.49148115515708923</v>
      </c>
      <c r="AU150">
        <v>0.23635575175285339</v>
      </c>
      <c r="AV150">
        <v>-7.8074902296066284E-2</v>
      </c>
      <c r="AW150">
        <v>0.51254236698150635</v>
      </c>
      <c r="AX150">
        <v>0.17947259545326233</v>
      </c>
      <c r="AY150">
        <v>-8.1360012292861938E-2</v>
      </c>
      <c r="AZ150">
        <v>0.45803850889205933</v>
      </c>
      <c r="BA150">
        <v>0.5003889799118042</v>
      </c>
      <c r="BB150">
        <v>-6.7409239709377289E-2</v>
      </c>
      <c r="BC150">
        <v>0.49913263320922852</v>
      </c>
      <c r="BD150">
        <v>0.40190079808235168</v>
      </c>
      <c r="BE150">
        <v>-7.807554304599762E-2</v>
      </c>
      <c r="BF150">
        <v>0.52413338422775269</v>
      </c>
      <c r="BG150">
        <v>0.34918639063835144</v>
      </c>
      <c r="BH150">
        <v>-7.6359279453754425E-2</v>
      </c>
      <c r="BI150">
        <v>0.54509782791137695</v>
      </c>
      <c r="BJ150">
        <v>0.30490711331367493</v>
      </c>
      <c r="BK150">
        <v>-7.3679804801940918E-2</v>
      </c>
      <c r="BL150">
        <v>5</v>
      </c>
    </row>
    <row r="151" spans="1:64" x14ac:dyDescent="0.3">
      <c r="A151">
        <v>0.31883123517036438</v>
      </c>
      <c r="B151">
        <v>0.66895151138305664</v>
      </c>
      <c r="C151">
        <v>4.0050946381597896E-7</v>
      </c>
      <c r="D151">
        <v>0.26960819959640503</v>
      </c>
      <c r="E151">
        <v>0.57648855447769165</v>
      </c>
      <c r="F151">
        <v>-8.1386053934693336E-3</v>
      </c>
      <c r="G151">
        <v>0.23802186548709869</v>
      </c>
      <c r="H151">
        <v>0.47113940119743347</v>
      </c>
      <c r="I151">
        <v>-2.4542758241295815E-2</v>
      </c>
      <c r="J151">
        <v>0.21528302133083344</v>
      </c>
      <c r="K151">
        <v>0.38356027007102966</v>
      </c>
      <c r="L151">
        <v>-4.0141072124242783E-2</v>
      </c>
      <c r="M151">
        <v>0.18172895908355713</v>
      </c>
      <c r="N151">
        <v>0.32911896705627441</v>
      </c>
      <c r="O151">
        <v>-5.7310536503791809E-2</v>
      </c>
      <c r="P151">
        <v>0.32865512371063232</v>
      </c>
      <c r="Q151">
        <v>0.39872273802757263</v>
      </c>
      <c r="R151">
        <v>-4.5061208307743073E-2</v>
      </c>
      <c r="S151">
        <v>0.34489956498146057</v>
      </c>
      <c r="T151">
        <v>0.25390270352363586</v>
      </c>
      <c r="U151">
        <v>-6.7713521420955658E-2</v>
      </c>
      <c r="V151">
        <v>0.35745003819465637</v>
      </c>
      <c r="W151">
        <v>0.17403525114059448</v>
      </c>
      <c r="X151">
        <v>-7.9018667340278625E-2</v>
      </c>
      <c r="Y151">
        <v>0.37080630660057068</v>
      </c>
      <c r="Z151">
        <v>0.11474981904029846</v>
      </c>
      <c r="AA151">
        <v>-8.4825471043586731E-2</v>
      </c>
      <c r="AB151">
        <v>0.37782102823257446</v>
      </c>
      <c r="AC151">
        <v>0.42056673765182495</v>
      </c>
      <c r="AD151">
        <v>-5.5286217480897903E-2</v>
      </c>
      <c r="AE151">
        <v>0.41207641363143921</v>
      </c>
      <c r="AF151">
        <v>0.26812109351158142</v>
      </c>
      <c r="AG151">
        <v>-7.2337761521339417E-2</v>
      </c>
      <c r="AH151">
        <v>0.43559616804122925</v>
      </c>
      <c r="AI151">
        <v>0.18094035983085632</v>
      </c>
      <c r="AJ151">
        <v>-7.8969977796077728E-2</v>
      </c>
      <c r="AK151">
        <v>0.45452934503555298</v>
      </c>
      <c r="AL151">
        <v>0.11945614218711853</v>
      </c>
      <c r="AM151">
        <v>-8.293779194355011E-2</v>
      </c>
      <c r="AN151">
        <v>0.42217016220092773</v>
      </c>
      <c r="AO151">
        <v>0.45992851257324219</v>
      </c>
      <c r="AP151">
        <v>-6.4639687538146973E-2</v>
      </c>
      <c r="AQ151">
        <v>0.46500495076179504</v>
      </c>
      <c r="AR151">
        <v>0.32339227199554443</v>
      </c>
      <c r="AS151">
        <v>-8.0289892852306366E-2</v>
      </c>
      <c r="AT151">
        <v>0.49368217587471008</v>
      </c>
      <c r="AU151">
        <v>0.24493898451328278</v>
      </c>
      <c r="AV151">
        <v>-8.636174350976944E-2</v>
      </c>
      <c r="AW151">
        <v>0.51445615291595459</v>
      </c>
      <c r="AX151">
        <v>0.18524090945720673</v>
      </c>
      <c r="AY151">
        <v>-9.0128690004348755E-2</v>
      </c>
      <c r="AZ151">
        <v>0.46027311682701111</v>
      </c>
      <c r="BA151">
        <v>0.50946074724197388</v>
      </c>
      <c r="BB151">
        <v>-7.3401577770709991E-2</v>
      </c>
      <c r="BC151">
        <v>0.50147891044616699</v>
      </c>
      <c r="BD151">
        <v>0.41082906723022461</v>
      </c>
      <c r="BE151">
        <v>-8.5021980106830597E-2</v>
      </c>
      <c r="BF151">
        <v>0.52671611309051514</v>
      </c>
      <c r="BG151">
        <v>0.35684686899185181</v>
      </c>
      <c r="BH151">
        <v>-8.3694994449615479E-2</v>
      </c>
      <c r="BI151">
        <v>0.54794156551361084</v>
      </c>
      <c r="BJ151">
        <v>0.31095713376998901</v>
      </c>
      <c r="BK151">
        <v>-8.1320293247699738E-2</v>
      </c>
      <c r="BL151">
        <v>5</v>
      </c>
    </row>
    <row r="152" spans="1:64" x14ac:dyDescent="0.3">
      <c r="A152">
        <v>0.31493842601776123</v>
      </c>
      <c r="B152">
        <v>0.67353355884552002</v>
      </c>
      <c r="C152">
        <v>4.1226590496989957E-7</v>
      </c>
      <c r="D152">
        <v>0.26465818285942078</v>
      </c>
      <c r="E152">
        <v>0.58076900243759155</v>
      </c>
      <c r="F152">
        <v>-7.7634206973016262E-3</v>
      </c>
      <c r="G152">
        <v>0.23368212580680847</v>
      </c>
      <c r="H152">
        <v>0.47341471910476685</v>
      </c>
      <c r="I152">
        <v>-2.3306142538785934E-2</v>
      </c>
      <c r="J152">
        <v>0.21099157631397247</v>
      </c>
      <c r="K152">
        <v>0.38485518097877502</v>
      </c>
      <c r="L152">
        <v>-3.8163881748914719E-2</v>
      </c>
      <c r="M152">
        <v>0.17826053500175476</v>
      </c>
      <c r="N152">
        <v>0.32981544733047485</v>
      </c>
      <c r="O152">
        <v>-5.4944384843111038E-2</v>
      </c>
      <c r="P152">
        <v>0.32547140121459961</v>
      </c>
      <c r="Q152">
        <v>0.40361827611923218</v>
      </c>
      <c r="R152">
        <v>-4.4606883078813553E-2</v>
      </c>
      <c r="S152">
        <v>0.34277915954589844</v>
      </c>
      <c r="T152">
        <v>0.25613701343536377</v>
      </c>
      <c r="U152">
        <v>-6.6649951040744781E-2</v>
      </c>
      <c r="V152">
        <v>0.35528331995010376</v>
      </c>
      <c r="W152">
        <v>0.17498227953910828</v>
      </c>
      <c r="X152">
        <v>-7.7595219016075134E-2</v>
      </c>
      <c r="Y152">
        <v>0.36859840154647827</v>
      </c>
      <c r="Z152">
        <v>0.11448496580123901</v>
      </c>
      <c r="AA152">
        <v>-8.3132460713386536E-2</v>
      </c>
      <c r="AB152">
        <v>0.3752892017364502</v>
      </c>
      <c r="AC152">
        <v>0.42438569664955139</v>
      </c>
      <c r="AD152">
        <v>-5.4277069866657257E-2</v>
      </c>
      <c r="AE152">
        <v>0.4105955958366394</v>
      </c>
      <c r="AF152">
        <v>0.26809969544410706</v>
      </c>
      <c r="AG152">
        <v>-7.0419482886791229E-2</v>
      </c>
      <c r="AH152">
        <v>0.43320551514625549</v>
      </c>
      <c r="AI152">
        <v>0.17821705341339111</v>
      </c>
      <c r="AJ152">
        <v>-7.7291399240493774E-2</v>
      </c>
      <c r="AK152">
        <v>0.45153781771659851</v>
      </c>
      <c r="AL152">
        <v>0.11449980735778809</v>
      </c>
      <c r="AM152">
        <v>-8.1676021218299866E-2</v>
      </c>
      <c r="AN152">
        <v>0.42045187950134277</v>
      </c>
      <c r="AO152">
        <v>0.46329435706138611</v>
      </c>
      <c r="AP152">
        <v>-6.2828078866004944E-2</v>
      </c>
      <c r="AQ152">
        <v>0.46533539891242981</v>
      </c>
      <c r="AR152">
        <v>0.32350811362266541</v>
      </c>
      <c r="AS152">
        <v>-7.7189125120639801E-2</v>
      </c>
      <c r="AT152">
        <v>0.49430167675018311</v>
      </c>
      <c r="AU152">
        <v>0.24509666860103607</v>
      </c>
      <c r="AV152">
        <v>-8.3225451409816742E-2</v>
      </c>
      <c r="AW152">
        <v>0.51564162969589233</v>
      </c>
      <c r="AX152">
        <v>0.18676425516605377</v>
      </c>
      <c r="AY152">
        <v>-8.723226934671402E-2</v>
      </c>
      <c r="AZ152">
        <v>0.45852857828140259</v>
      </c>
      <c r="BA152">
        <v>0.51225376129150391</v>
      </c>
      <c r="BB152">
        <v>-7.0751704275608063E-2</v>
      </c>
      <c r="BC152">
        <v>0.50104552507400513</v>
      </c>
      <c r="BD152">
        <v>0.41224631667137146</v>
      </c>
      <c r="BE152">
        <v>-8.1679098308086395E-2</v>
      </c>
      <c r="BF152">
        <v>0.52691167593002319</v>
      </c>
      <c r="BG152">
        <v>0.35913878679275513</v>
      </c>
      <c r="BH152">
        <v>-8.0182544887065887E-2</v>
      </c>
      <c r="BI152">
        <v>0.54878365993499756</v>
      </c>
      <c r="BJ152">
        <v>0.31446117162704468</v>
      </c>
      <c r="BK152">
        <v>-7.7738255262374878E-2</v>
      </c>
      <c r="BL152">
        <v>5</v>
      </c>
    </row>
    <row r="153" spans="1:64" x14ac:dyDescent="0.3">
      <c r="A153">
        <v>0.30841279029846191</v>
      </c>
      <c r="B153">
        <v>0.67793411016464233</v>
      </c>
      <c r="C153">
        <v>4.3987176923110383E-7</v>
      </c>
      <c r="D153">
        <v>0.25192883610725403</v>
      </c>
      <c r="E153">
        <v>0.58154362440109253</v>
      </c>
      <c r="F153">
        <v>-1.3565926812589169E-2</v>
      </c>
      <c r="G153">
        <v>0.22031047940254211</v>
      </c>
      <c r="H153">
        <v>0.47071534395217896</v>
      </c>
      <c r="I153">
        <v>-2.8682304546236992E-2</v>
      </c>
      <c r="J153">
        <v>0.20058117806911469</v>
      </c>
      <c r="K153">
        <v>0.3808138370513916</v>
      </c>
      <c r="L153">
        <v>-4.2239081114530563E-2</v>
      </c>
      <c r="M153">
        <v>0.16564004123210907</v>
      </c>
      <c r="N153">
        <v>0.32980027794837952</v>
      </c>
      <c r="O153">
        <v>-5.691847950220108E-2</v>
      </c>
      <c r="P153">
        <v>0.30927181243896484</v>
      </c>
      <c r="Q153">
        <v>0.39324283599853516</v>
      </c>
      <c r="R153">
        <v>-3.7179268896579742E-2</v>
      </c>
      <c r="S153">
        <v>0.32410711050033569</v>
      </c>
      <c r="T153">
        <v>0.24852405488491058</v>
      </c>
      <c r="U153">
        <v>-5.8790761977434158E-2</v>
      </c>
      <c r="V153">
        <v>0.33935108780860901</v>
      </c>
      <c r="W153">
        <v>0.16790628433227539</v>
      </c>
      <c r="X153">
        <v>-7.2272874414920807E-2</v>
      </c>
      <c r="Y153">
        <v>0.35521766543388367</v>
      </c>
      <c r="Z153">
        <v>0.10893583297729492</v>
      </c>
      <c r="AA153">
        <v>-8.0009199678897858E-2</v>
      </c>
      <c r="AB153">
        <v>0.36521849036216736</v>
      </c>
      <c r="AC153">
        <v>0.4112493097782135</v>
      </c>
      <c r="AD153">
        <v>-4.5037321746349335E-2</v>
      </c>
      <c r="AE153">
        <v>0.39657837152481079</v>
      </c>
      <c r="AF153">
        <v>0.26024967432022095</v>
      </c>
      <c r="AG153">
        <v>-5.8636173605918884E-2</v>
      </c>
      <c r="AH153">
        <v>0.41766947507858276</v>
      </c>
      <c r="AI153">
        <v>0.17068850994110107</v>
      </c>
      <c r="AJ153">
        <v>-6.7182153463363647E-2</v>
      </c>
      <c r="AK153">
        <v>0.43610429763793945</v>
      </c>
      <c r="AL153">
        <v>0.10809436440467834</v>
      </c>
      <c r="AM153">
        <v>-7.3343172669410706E-2</v>
      </c>
      <c r="AN153">
        <v>0.41250282526016235</v>
      </c>
      <c r="AO153">
        <v>0.45021110773086548</v>
      </c>
      <c r="AP153">
        <v>-5.335608497262001E-2</v>
      </c>
      <c r="AQ153">
        <v>0.45376423001289368</v>
      </c>
      <c r="AR153">
        <v>0.31521305441856384</v>
      </c>
      <c r="AS153">
        <v>-6.6675774753093719E-2</v>
      </c>
      <c r="AT153">
        <v>0.4810560941696167</v>
      </c>
      <c r="AU153">
        <v>0.23748230934143066</v>
      </c>
      <c r="AV153">
        <v>-7.437453418970108E-2</v>
      </c>
      <c r="AW153">
        <v>0.50207614898681641</v>
      </c>
      <c r="AX153">
        <v>0.18270255625247955</v>
      </c>
      <c r="AY153">
        <v>-7.9690225422382355E-2</v>
      </c>
      <c r="AZ153">
        <v>0.45126020908355713</v>
      </c>
      <c r="BA153">
        <v>0.50292670726776123</v>
      </c>
      <c r="BB153">
        <v>-6.2073387205600739E-2</v>
      </c>
      <c r="BC153">
        <v>0.48961782455444336</v>
      </c>
      <c r="BD153">
        <v>0.40993914008140564</v>
      </c>
      <c r="BE153">
        <v>-7.286158949136734E-2</v>
      </c>
      <c r="BF153">
        <v>0.51196777820587158</v>
      </c>
      <c r="BG153">
        <v>0.35532709956169128</v>
      </c>
      <c r="BH153">
        <v>-7.2407737374305725E-2</v>
      </c>
      <c r="BI153">
        <v>0.52990430593490601</v>
      </c>
      <c r="BJ153">
        <v>0.31032994389533997</v>
      </c>
      <c r="BK153">
        <v>-7.070324569940567E-2</v>
      </c>
      <c r="BL153">
        <v>5</v>
      </c>
    </row>
    <row r="154" spans="1:64" x14ac:dyDescent="0.3">
      <c r="A154">
        <v>0.28670534491539001</v>
      </c>
      <c r="B154">
        <v>0.67489159107208252</v>
      </c>
      <c r="C154">
        <v>3.7820697684765037E-7</v>
      </c>
      <c r="D154">
        <v>0.23336571455001831</v>
      </c>
      <c r="E154">
        <v>0.57990461587905884</v>
      </c>
      <c r="F154">
        <v>-1.2035328894853592E-2</v>
      </c>
      <c r="G154">
        <v>0.20022276043891907</v>
      </c>
      <c r="H154">
        <v>0.46697530150413513</v>
      </c>
      <c r="I154">
        <v>-2.4938793852925301E-2</v>
      </c>
      <c r="J154">
        <v>0.17947210371494293</v>
      </c>
      <c r="K154">
        <v>0.38052961230278015</v>
      </c>
      <c r="L154">
        <v>-3.7732549011707306E-2</v>
      </c>
      <c r="M154">
        <v>0.14467301964759827</v>
      </c>
      <c r="N154">
        <v>0.33327123522758484</v>
      </c>
      <c r="O154">
        <v>-5.1924902945756912E-2</v>
      </c>
      <c r="P154">
        <v>0.28939872980117798</v>
      </c>
      <c r="Q154">
        <v>0.38799992203712463</v>
      </c>
      <c r="R154">
        <v>-2.9168501496315002E-2</v>
      </c>
      <c r="S154">
        <v>0.29873967170715332</v>
      </c>
      <c r="T154">
        <v>0.24930615723133087</v>
      </c>
      <c r="U154">
        <v>-5.1715664565563202E-2</v>
      </c>
      <c r="V154">
        <v>0.31018280982971191</v>
      </c>
      <c r="W154">
        <v>0.1671358048915863</v>
      </c>
      <c r="X154">
        <v>-6.7890159785747528E-2</v>
      </c>
      <c r="Y154">
        <v>0.32293057441711426</v>
      </c>
      <c r="Z154">
        <v>0.10542300343513489</v>
      </c>
      <c r="AA154">
        <v>-7.8445516526699066E-2</v>
      </c>
      <c r="AB154">
        <v>0.33973971009254456</v>
      </c>
      <c r="AC154">
        <v>0.40061268210411072</v>
      </c>
      <c r="AD154">
        <v>-3.9927173405885696E-2</v>
      </c>
      <c r="AE154">
        <v>0.36628231406211853</v>
      </c>
      <c r="AF154">
        <v>0.25585785508155823</v>
      </c>
      <c r="AG154">
        <v>-5.5940531194210052E-2</v>
      </c>
      <c r="AH154">
        <v>0.38652506470680237</v>
      </c>
      <c r="AI154">
        <v>0.16731962561607361</v>
      </c>
      <c r="AJ154">
        <v>-6.7812025547027588E-2</v>
      </c>
      <c r="AK154">
        <v>0.40631228685379028</v>
      </c>
      <c r="AL154">
        <v>0.10112994909286499</v>
      </c>
      <c r="AM154">
        <v>-7.6974920928478241E-2</v>
      </c>
      <c r="AN154">
        <v>0.38515213131904602</v>
      </c>
      <c r="AO154">
        <v>0.43386423587799072</v>
      </c>
      <c r="AP154">
        <v>-5.2002452313899994E-2</v>
      </c>
      <c r="AQ154">
        <v>0.42343887686729431</v>
      </c>
      <c r="AR154">
        <v>0.30220907926559448</v>
      </c>
      <c r="AS154">
        <v>-6.778610497713089E-2</v>
      </c>
      <c r="AT154">
        <v>0.45200121402740479</v>
      </c>
      <c r="AU154">
        <v>0.22639687359333038</v>
      </c>
      <c r="AV154">
        <v>-7.7713437378406525E-2</v>
      </c>
      <c r="AW154">
        <v>0.47531697154045105</v>
      </c>
      <c r="AX154">
        <v>0.171169713139534</v>
      </c>
      <c r="AY154">
        <v>-8.5064969956874847E-2</v>
      </c>
      <c r="AZ154">
        <v>0.42575237154960632</v>
      </c>
      <c r="BA154">
        <v>0.48288655281066895</v>
      </c>
      <c r="BB154">
        <v>-6.4956031739711761E-2</v>
      </c>
      <c r="BC154">
        <v>0.46621477603912354</v>
      </c>
      <c r="BD154">
        <v>0.39195510745048523</v>
      </c>
      <c r="BE154">
        <v>-7.7219128608703613E-2</v>
      </c>
      <c r="BF154">
        <v>0.4906122088432312</v>
      </c>
      <c r="BG154">
        <v>0.33755475282669067</v>
      </c>
      <c r="BH154">
        <v>-7.8978300094604492E-2</v>
      </c>
      <c r="BI154">
        <v>0.51071667671203613</v>
      </c>
      <c r="BJ154">
        <v>0.29295945167541504</v>
      </c>
      <c r="BK154">
        <v>-7.9805701971054077E-2</v>
      </c>
      <c r="BL154">
        <v>5</v>
      </c>
    </row>
    <row r="155" spans="1:64" x14ac:dyDescent="0.3">
      <c r="A155">
        <v>0.2621975839138031</v>
      </c>
      <c r="B155">
        <v>0.67751365900039673</v>
      </c>
      <c r="C155">
        <v>4.5761836986457638E-7</v>
      </c>
      <c r="D155">
        <v>0.20299628376960754</v>
      </c>
      <c r="E155">
        <v>0.58410996198654175</v>
      </c>
      <c r="F155">
        <v>-1.0713868774473667E-2</v>
      </c>
      <c r="G155">
        <v>0.16577735543251038</v>
      </c>
      <c r="H155">
        <v>0.47077891230583191</v>
      </c>
      <c r="I155">
        <v>-2.5631023570895195E-2</v>
      </c>
      <c r="J155">
        <v>0.14146262407302856</v>
      </c>
      <c r="K155">
        <v>0.38180077075958252</v>
      </c>
      <c r="L155">
        <v>-4.0065150707960129E-2</v>
      </c>
      <c r="M155">
        <v>0.10331365466117859</v>
      </c>
      <c r="N155">
        <v>0.33218657970428467</v>
      </c>
      <c r="O155">
        <v>-5.6466806679964066E-2</v>
      </c>
      <c r="P155">
        <v>0.25096225738525391</v>
      </c>
      <c r="Q155">
        <v>0.39525684714317322</v>
      </c>
      <c r="R155">
        <v>-4.211309552192688E-2</v>
      </c>
      <c r="S155">
        <v>0.26175016164779663</v>
      </c>
      <c r="T155">
        <v>0.24237261712551117</v>
      </c>
      <c r="U155">
        <v>-6.7380800843238831E-2</v>
      </c>
      <c r="V155">
        <v>0.27470844984054565</v>
      </c>
      <c r="W155">
        <v>0.15606600046157837</v>
      </c>
      <c r="X155">
        <v>-8.1772252917289734E-2</v>
      </c>
      <c r="Y155">
        <v>0.28721576929092413</v>
      </c>
      <c r="Z155">
        <v>9.3013882637023926E-2</v>
      </c>
      <c r="AA155">
        <v>-9.0028010308742523E-2</v>
      </c>
      <c r="AB155">
        <v>0.30228766798973083</v>
      </c>
      <c r="AC155">
        <v>0.40956252813339233</v>
      </c>
      <c r="AD155">
        <v>-5.317186564207077E-2</v>
      </c>
      <c r="AE155">
        <v>0.32990917563438416</v>
      </c>
      <c r="AF155">
        <v>0.25087589025497437</v>
      </c>
      <c r="AG155">
        <v>-7.2849750518798828E-2</v>
      </c>
      <c r="AH155">
        <v>0.34987211227416992</v>
      </c>
      <c r="AI155">
        <v>0.15540793538093567</v>
      </c>
      <c r="AJ155">
        <v>-8.3772145211696625E-2</v>
      </c>
      <c r="AK155">
        <v>0.36672928929328918</v>
      </c>
      <c r="AL155">
        <v>8.7852120399475098E-2</v>
      </c>
      <c r="AM155">
        <v>-9.1270789504051208E-2</v>
      </c>
      <c r="AN155">
        <v>0.34949833154678345</v>
      </c>
      <c r="AO155">
        <v>0.44527801871299744</v>
      </c>
      <c r="AP155">
        <v>-6.4313970506191254E-2</v>
      </c>
      <c r="AQ155">
        <v>0.38610434532165527</v>
      </c>
      <c r="AR155">
        <v>0.30415889620780945</v>
      </c>
      <c r="AS155">
        <v>-8.2580320537090302E-2</v>
      </c>
      <c r="AT155">
        <v>0.41099873185157776</v>
      </c>
      <c r="AU155">
        <v>0.22502149641513824</v>
      </c>
      <c r="AV155">
        <v>-9.2752009630203247E-2</v>
      </c>
      <c r="AW155">
        <v>0.42908602952957153</v>
      </c>
      <c r="AX155">
        <v>0.16971348226070404</v>
      </c>
      <c r="AY155">
        <v>-9.9644578993320465E-2</v>
      </c>
      <c r="AZ155">
        <v>0.39242750406265259</v>
      </c>
      <c r="BA155">
        <v>0.49676939845085144</v>
      </c>
      <c r="BB155">
        <v>-7.5546480715274811E-2</v>
      </c>
      <c r="BC155">
        <v>0.43202579021453857</v>
      </c>
      <c r="BD155">
        <v>0.39942243695259094</v>
      </c>
      <c r="BE155">
        <v>-9.0820573270320892E-2</v>
      </c>
      <c r="BF155">
        <v>0.45445573329925537</v>
      </c>
      <c r="BG155">
        <v>0.34026950597763062</v>
      </c>
      <c r="BH155">
        <v>-9.4312399625778198E-2</v>
      </c>
      <c r="BI155">
        <v>0.47227692604064941</v>
      </c>
      <c r="BJ155">
        <v>0.29137116670608521</v>
      </c>
      <c r="BK155">
        <v>-9.5634303987026215E-2</v>
      </c>
      <c r="BL155">
        <v>5</v>
      </c>
    </row>
    <row r="156" spans="1:64" x14ac:dyDescent="0.3">
      <c r="A156">
        <v>0.25121787190437317</v>
      </c>
      <c r="B156">
        <v>0.69049763679504395</v>
      </c>
      <c r="C156">
        <v>4.911873929813737E-7</v>
      </c>
      <c r="D156">
        <v>0.19647221267223358</v>
      </c>
      <c r="E156">
        <v>0.59591144323348999</v>
      </c>
      <c r="F156">
        <v>-5.8436053805053234E-3</v>
      </c>
      <c r="G156">
        <v>0.16131576895713806</v>
      </c>
      <c r="H156">
        <v>0.48200377821922302</v>
      </c>
      <c r="I156">
        <v>-2.1583588793873787E-2</v>
      </c>
      <c r="J156">
        <v>0.13369952142238617</v>
      </c>
      <c r="K156">
        <v>0.39113667607307434</v>
      </c>
      <c r="L156">
        <v>-3.7286769598722458E-2</v>
      </c>
      <c r="M156">
        <v>9.5102995634078979E-2</v>
      </c>
      <c r="N156">
        <v>0.33690154552459717</v>
      </c>
      <c r="O156">
        <v>-5.5515535175800323E-2</v>
      </c>
      <c r="P156">
        <v>0.23649318516254425</v>
      </c>
      <c r="Q156">
        <v>0.41246217489242554</v>
      </c>
      <c r="R156">
        <v>-4.9540989100933075E-2</v>
      </c>
      <c r="S156">
        <v>0.24569939076900482</v>
      </c>
      <c r="T156">
        <v>0.25260370969772339</v>
      </c>
      <c r="U156">
        <v>-7.5966574251651764E-2</v>
      </c>
      <c r="V156">
        <v>0.25652435421943665</v>
      </c>
      <c r="W156">
        <v>0.166362464427948</v>
      </c>
      <c r="X156">
        <v>-8.7800405919551849E-2</v>
      </c>
      <c r="Y156">
        <v>0.26817676424980164</v>
      </c>
      <c r="Z156">
        <v>0.10203471779823303</v>
      </c>
      <c r="AA156">
        <v>-9.3781858682632446E-2</v>
      </c>
      <c r="AB156">
        <v>0.28806018829345703</v>
      </c>
      <c r="AC156">
        <v>0.42795249819755554</v>
      </c>
      <c r="AD156">
        <v>-6.4100146293640137E-2</v>
      </c>
      <c r="AE156">
        <v>0.31867015361785889</v>
      </c>
      <c r="AF156">
        <v>0.25842940807342529</v>
      </c>
      <c r="AG156">
        <v>-8.6087837815284729E-2</v>
      </c>
      <c r="AH156">
        <v>0.33834648132324219</v>
      </c>
      <c r="AI156">
        <v>0.15948322415351868</v>
      </c>
      <c r="AJ156">
        <v>-9.5170095562934875E-2</v>
      </c>
      <c r="AK156">
        <v>0.35425400733947754</v>
      </c>
      <c r="AL156">
        <v>8.8289886713027954E-2</v>
      </c>
      <c r="AM156">
        <v>-0.10066425055265427</v>
      </c>
      <c r="AN156">
        <v>0.33745601773262024</v>
      </c>
      <c r="AO156">
        <v>0.46480157971382141</v>
      </c>
      <c r="AP156">
        <v>-7.7542595565319061E-2</v>
      </c>
      <c r="AQ156">
        <v>0.37981164455413818</v>
      </c>
      <c r="AR156">
        <v>0.31070154905319214</v>
      </c>
      <c r="AS156">
        <v>-9.8159782588481903E-2</v>
      </c>
      <c r="AT156">
        <v>0.4065018892288208</v>
      </c>
      <c r="AU156">
        <v>0.22417163848876953</v>
      </c>
      <c r="AV156">
        <v>-0.10693392157554626</v>
      </c>
      <c r="AW156">
        <v>0.4263947606086731</v>
      </c>
      <c r="AX156">
        <v>0.15738028287887573</v>
      </c>
      <c r="AY156">
        <v>-0.11244962364435196</v>
      </c>
      <c r="AZ156">
        <v>0.38129475712776184</v>
      </c>
      <c r="BA156">
        <v>0.51561522483825684</v>
      </c>
      <c r="BB156">
        <v>-8.9935943484306335E-2</v>
      </c>
      <c r="BC156">
        <v>0.42187941074371338</v>
      </c>
      <c r="BD156">
        <v>0.40909877419471741</v>
      </c>
      <c r="BE156">
        <v>-0.10676775127649307</v>
      </c>
      <c r="BF156">
        <v>0.44602131843566895</v>
      </c>
      <c r="BG156">
        <v>0.3476470410823822</v>
      </c>
      <c r="BH156">
        <v>-0.10861904174089432</v>
      </c>
      <c r="BI156">
        <v>0.46584233641624451</v>
      </c>
      <c r="BJ156">
        <v>0.2928747832775116</v>
      </c>
      <c r="BK156">
        <v>-0.10848468542098999</v>
      </c>
      <c r="BL156">
        <v>5</v>
      </c>
    </row>
    <row r="157" spans="1:64" x14ac:dyDescent="0.3">
      <c r="A157">
        <v>0.25520530343055725</v>
      </c>
      <c r="B157">
        <v>0.70416003465652466</v>
      </c>
      <c r="C157">
        <v>5.4386327974498272E-7</v>
      </c>
      <c r="D157">
        <v>0.19812585413455963</v>
      </c>
      <c r="E157">
        <v>0.60568928718566895</v>
      </c>
      <c r="F157">
        <v>-1.0803615674376488E-2</v>
      </c>
      <c r="G157">
        <v>0.16328750550746918</v>
      </c>
      <c r="H157">
        <v>0.49191287159919739</v>
      </c>
      <c r="I157">
        <v>-3.1330205500125885E-2</v>
      </c>
      <c r="J157">
        <v>0.13535808026790619</v>
      </c>
      <c r="K157">
        <v>0.39988204836845398</v>
      </c>
      <c r="L157">
        <v>-5.0854992121458054E-2</v>
      </c>
      <c r="M157">
        <v>9.3418031930923462E-2</v>
      </c>
      <c r="N157">
        <v>0.34264084696769714</v>
      </c>
      <c r="O157">
        <v>-7.3092512786388397E-2</v>
      </c>
      <c r="P157">
        <v>0.23979492485523224</v>
      </c>
      <c r="Q157">
        <v>0.42464277148246765</v>
      </c>
      <c r="R157">
        <v>-6.1503272503614426E-2</v>
      </c>
      <c r="S157">
        <v>0.25115135312080383</v>
      </c>
      <c r="T157">
        <v>0.26368212699890137</v>
      </c>
      <c r="U157">
        <v>-9.1874249279499054E-2</v>
      </c>
      <c r="V157">
        <v>0.26466751098632813</v>
      </c>
      <c r="W157">
        <v>0.17516756057739258</v>
      </c>
      <c r="X157">
        <v>-0.10570462048053741</v>
      </c>
      <c r="Y157">
        <v>0.27857109904289246</v>
      </c>
      <c r="Z157">
        <v>0.10845476388931274</v>
      </c>
      <c r="AA157">
        <v>-0.11257509142160416</v>
      </c>
      <c r="AB157">
        <v>0.29232636094093323</v>
      </c>
      <c r="AC157">
        <v>0.44653862714767456</v>
      </c>
      <c r="AD157">
        <v>-7.5126521289348602E-2</v>
      </c>
      <c r="AE157">
        <v>0.324992835521698</v>
      </c>
      <c r="AF157">
        <v>0.2762053906917572</v>
      </c>
      <c r="AG157">
        <v>-0.10154835879802704</v>
      </c>
      <c r="AH157">
        <v>0.34772598743438721</v>
      </c>
      <c r="AI157">
        <v>0.17464777827262878</v>
      </c>
      <c r="AJ157">
        <v>-0.11283817887306213</v>
      </c>
      <c r="AK157">
        <v>0.36644512414932251</v>
      </c>
      <c r="AL157">
        <v>0.10198473930358887</v>
      </c>
      <c r="AM157">
        <v>-0.11959939450025558</v>
      </c>
      <c r="AN157">
        <v>0.34267070889472961</v>
      </c>
      <c r="AO157">
        <v>0.48854875564575195</v>
      </c>
      <c r="AP157">
        <v>-8.7383151054382324E-2</v>
      </c>
      <c r="AQ157">
        <v>0.38569912314414978</v>
      </c>
      <c r="AR157">
        <v>0.33640864491462708</v>
      </c>
      <c r="AS157">
        <v>-0.11160324513912201</v>
      </c>
      <c r="AT157">
        <v>0.41199350357055664</v>
      </c>
      <c r="AU157">
        <v>0.24527391791343689</v>
      </c>
      <c r="AV157">
        <v>-0.12171833217144012</v>
      </c>
      <c r="AW157">
        <v>0.43113255500793457</v>
      </c>
      <c r="AX157">
        <v>0.17629405856132507</v>
      </c>
      <c r="AY157">
        <v>-0.1276504248380661</v>
      </c>
      <c r="AZ157">
        <v>0.3886505663394928</v>
      </c>
      <c r="BA157">
        <v>0.54215031862258911</v>
      </c>
      <c r="BB157">
        <v>-9.8672069609165192E-2</v>
      </c>
      <c r="BC157">
        <v>0.4266582727432251</v>
      </c>
      <c r="BD157">
        <v>0.42853191494941711</v>
      </c>
      <c r="BE157">
        <v>-0.11735493689775467</v>
      </c>
      <c r="BF157">
        <v>0.44980630278587341</v>
      </c>
      <c r="BG157">
        <v>0.36251041293144226</v>
      </c>
      <c r="BH157">
        <v>-0.11902523785829544</v>
      </c>
      <c r="BI157">
        <v>0.46924865245819092</v>
      </c>
      <c r="BJ157">
        <v>0.3054029643535614</v>
      </c>
      <c r="BK157">
        <v>-0.11851001530885696</v>
      </c>
      <c r="BL157">
        <v>5</v>
      </c>
    </row>
    <row r="158" spans="1:64" x14ac:dyDescent="0.3">
      <c r="A158">
        <v>0.25453034043312073</v>
      </c>
      <c r="B158">
        <v>0.73012995719909668</v>
      </c>
      <c r="C158">
        <v>6.1054879552102648E-7</v>
      </c>
      <c r="D158">
        <v>0.19515268504619598</v>
      </c>
      <c r="E158">
        <v>0.63506013154983521</v>
      </c>
      <c r="F158">
        <v>-1.292046532034874E-2</v>
      </c>
      <c r="G158">
        <v>0.16101017594337463</v>
      </c>
      <c r="H158">
        <v>0.52059543132781982</v>
      </c>
      <c r="I158">
        <v>-3.5907063633203506E-2</v>
      </c>
      <c r="J158">
        <v>0.13533355295658112</v>
      </c>
      <c r="K158">
        <v>0.42131885886192322</v>
      </c>
      <c r="L158">
        <v>-5.7279016822576523E-2</v>
      </c>
      <c r="M158">
        <v>9.5207080245018005E-2</v>
      </c>
      <c r="N158">
        <v>0.35654538869857788</v>
      </c>
      <c r="O158">
        <v>-8.1122793257236481E-2</v>
      </c>
      <c r="P158">
        <v>0.23790790140628815</v>
      </c>
      <c r="Q158">
        <v>0.45255529880523682</v>
      </c>
      <c r="R158">
        <v>-6.8935684859752655E-2</v>
      </c>
      <c r="S158">
        <v>0.25260704755783081</v>
      </c>
      <c r="T158">
        <v>0.27982938289642334</v>
      </c>
      <c r="U158">
        <v>-0.10073670744895935</v>
      </c>
      <c r="V158">
        <v>0.26731190085411072</v>
      </c>
      <c r="W158">
        <v>0.18760189414024353</v>
      </c>
      <c r="X158">
        <v>-0.11340535432100296</v>
      </c>
      <c r="Y158">
        <v>0.2816464900970459</v>
      </c>
      <c r="Z158">
        <v>0.11838439106941223</v>
      </c>
      <c r="AA158">
        <v>-0.11878691613674164</v>
      </c>
      <c r="AB158">
        <v>0.29052087664604187</v>
      </c>
      <c r="AC158">
        <v>0.47451302409172058</v>
      </c>
      <c r="AD158">
        <v>-8.1815578043460846E-2</v>
      </c>
      <c r="AE158">
        <v>0.32601568102836609</v>
      </c>
      <c r="AF158">
        <v>0.29047673940658569</v>
      </c>
      <c r="AG158">
        <v>-0.10961947590112686</v>
      </c>
      <c r="AH158">
        <v>0.35100972652435303</v>
      </c>
      <c r="AI158">
        <v>0.18381074070930481</v>
      </c>
      <c r="AJ158">
        <v>-0.11992700397968292</v>
      </c>
      <c r="AK158">
        <v>0.37058576941490173</v>
      </c>
      <c r="AL158">
        <v>0.11030787229537964</v>
      </c>
      <c r="AM158">
        <v>-0.12514866888523102</v>
      </c>
      <c r="AN158">
        <v>0.3413512110710144</v>
      </c>
      <c r="AO158">
        <v>0.51740646362304688</v>
      </c>
      <c r="AP158">
        <v>-9.2968203127384186E-2</v>
      </c>
      <c r="AQ158">
        <v>0.38795807957649231</v>
      </c>
      <c r="AR158">
        <v>0.35660421848297119</v>
      </c>
      <c r="AS158">
        <v>-0.11758001893758774</v>
      </c>
      <c r="AT158">
        <v>0.41683384776115417</v>
      </c>
      <c r="AU158">
        <v>0.26120126247406006</v>
      </c>
      <c r="AV158">
        <v>-0.12664012610912323</v>
      </c>
      <c r="AW158">
        <v>0.437674880027771</v>
      </c>
      <c r="AX158">
        <v>0.1918901801109314</v>
      </c>
      <c r="AY158">
        <v>-0.13128009438514709</v>
      </c>
      <c r="AZ158">
        <v>0.38808959722518921</v>
      </c>
      <c r="BA158">
        <v>0.57124388217926025</v>
      </c>
      <c r="BB158">
        <v>-0.10316065698862076</v>
      </c>
      <c r="BC158">
        <v>0.42808222770690918</v>
      </c>
      <c r="BD158">
        <v>0.45032680034637451</v>
      </c>
      <c r="BE158">
        <v>-0.12214713543653488</v>
      </c>
      <c r="BF158">
        <v>0.45145523548126221</v>
      </c>
      <c r="BG158">
        <v>0.38226896524429321</v>
      </c>
      <c r="BH158">
        <v>-0.12298358976840973</v>
      </c>
      <c r="BI158">
        <v>0.47068756818771362</v>
      </c>
      <c r="BJ158">
        <v>0.32488209009170532</v>
      </c>
      <c r="BK158">
        <v>-0.12120795249938965</v>
      </c>
      <c r="BL158">
        <v>5</v>
      </c>
    </row>
    <row r="159" spans="1:64" x14ac:dyDescent="0.3">
      <c r="A159">
        <v>0.24735520780086517</v>
      </c>
      <c r="B159">
        <v>0.747580885887146</v>
      </c>
      <c r="C159">
        <v>5.8905345667881193E-7</v>
      </c>
      <c r="D159">
        <v>0.18836931884288788</v>
      </c>
      <c r="E159">
        <v>0.65052580833435059</v>
      </c>
      <c r="F159">
        <v>-7.5845932587981224E-3</v>
      </c>
      <c r="G159">
        <v>0.15164005756378174</v>
      </c>
      <c r="H159">
        <v>0.53511172533035278</v>
      </c>
      <c r="I159">
        <v>-2.780487947165966E-2</v>
      </c>
      <c r="J159">
        <v>0.1267576664686203</v>
      </c>
      <c r="K159">
        <v>0.43358179926872253</v>
      </c>
      <c r="L159">
        <v>-4.6736177057027817E-2</v>
      </c>
      <c r="M159">
        <v>8.580423891544342E-2</v>
      </c>
      <c r="N159">
        <v>0.37065243721008301</v>
      </c>
      <c r="O159">
        <v>-6.8320997059345245E-2</v>
      </c>
      <c r="P159">
        <v>0.23065400123596191</v>
      </c>
      <c r="Q159">
        <v>0.47055155038833618</v>
      </c>
      <c r="R159">
        <v>-6.8683385848999023E-2</v>
      </c>
      <c r="S159">
        <v>0.24714206159114838</v>
      </c>
      <c r="T159">
        <v>0.29198822379112244</v>
      </c>
      <c r="U159">
        <v>-9.9083572626113892E-2</v>
      </c>
      <c r="V159">
        <v>0.26149407029151917</v>
      </c>
      <c r="W159">
        <v>0.19715937972068787</v>
      </c>
      <c r="X159">
        <v>-0.1091114729642868</v>
      </c>
      <c r="Y159">
        <v>0.27529644966125488</v>
      </c>
      <c r="Z159">
        <v>0.12712016701698303</v>
      </c>
      <c r="AA159">
        <v>-0.1122041791677475</v>
      </c>
      <c r="AB159">
        <v>0.28501909971237183</v>
      </c>
      <c r="AC159">
        <v>0.4930649995803833</v>
      </c>
      <c r="AD159">
        <v>-8.1645190715789795E-2</v>
      </c>
      <c r="AE159">
        <v>0.32114133238792419</v>
      </c>
      <c r="AF159">
        <v>0.30332881212234497</v>
      </c>
      <c r="AG159">
        <v>-0.10826845467090607</v>
      </c>
      <c r="AH159">
        <v>0.34654501080513</v>
      </c>
      <c r="AI159">
        <v>0.19701912999153137</v>
      </c>
      <c r="AJ159">
        <v>-0.11451150476932526</v>
      </c>
      <c r="AK159">
        <v>0.36738181114196777</v>
      </c>
      <c r="AL159">
        <v>0.12583014369010925</v>
      </c>
      <c r="AM159">
        <v>-0.11643259227275848</v>
      </c>
      <c r="AN159">
        <v>0.33852919936180115</v>
      </c>
      <c r="AO159">
        <v>0.53502500057220459</v>
      </c>
      <c r="AP159">
        <v>-9.2049472033977509E-2</v>
      </c>
      <c r="AQ159">
        <v>0.38616928458213806</v>
      </c>
      <c r="AR159">
        <v>0.36675882339477539</v>
      </c>
      <c r="AS159">
        <v>-0.11482694745063782</v>
      </c>
      <c r="AT159">
        <v>0.41645482182502747</v>
      </c>
      <c r="AU159">
        <v>0.27354061603546143</v>
      </c>
      <c r="AV159">
        <v>-0.11960902065038681</v>
      </c>
      <c r="AW159">
        <v>0.43892315030097961</v>
      </c>
      <c r="AX159">
        <v>0.20604029297828674</v>
      </c>
      <c r="AY159">
        <v>-0.12094561010599136</v>
      </c>
      <c r="AZ159">
        <v>0.38651448488235474</v>
      </c>
      <c r="BA159">
        <v>0.58840608596801758</v>
      </c>
      <c r="BB159">
        <v>-0.10090537369251251</v>
      </c>
      <c r="BC159">
        <v>0.42818129062652588</v>
      </c>
      <c r="BD159">
        <v>0.46365943551063538</v>
      </c>
      <c r="BE159">
        <v>-0.11757095903158188</v>
      </c>
      <c r="BF159">
        <v>0.45149356126785278</v>
      </c>
      <c r="BG159">
        <v>0.39636075496673584</v>
      </c>
      <c r="BH159">
        <v>-0.1154789999127388</v>
      </c>
      <c r="BI159">
        <v>0.47034835815429688</v>
      </c>
      <c r="BJ159">
        <v>0.33905953168869019</v>
      </c>
      <c r="BK159">
        <v>-0.11137044429779053</v>
      </c>
      <c r="BL159">
        <v>5</v>
      </c>
    </row>
    <row r="160" spans="1:64" x14ac:dyDescent="0.3">
      <c r="A160">
        <v>0.24642020463943481</v>
      </c>
      <c r="B160">
        <v>0.76372480392456055</v>
      </c>
      <c r="C160">
        <v>6.0068674656577059E-7</v>
      </c>
      <c r="D160">
        <v>0.18711908161640167</v>
      </c>
      <c r="E160">
        <v>0.66289198398590088</v>
      </c>
      <c r="F160">
        <v>-9.5457322895526886E-3</v>
      </c>
      <c r="G160">
        <v>0.14907768368721008</v>
      </c>
      <c r="H160">
        <v>0.54517853260040283</v>
      </c>
      <c r="I160">
        <v>-3.1356271356344223E-2</v>
      </c>
      <c r="J160">
        <v>0.12292994558811188</v>
      </c>
      <c r="K160">
        <v>0.44256120920181274</v>
      </c>
      <c r="L160">
        <v>-5.1483999937772751E-2</v>
      </c>
      <c r="M160">
        <v>8.1237062811851501E-2</v>
      </c>
      <c r="N160">
        <v>0.37792187929153442</v>
      </c>
      <c r="O160">
        <v>-7.4062511324882507E-2</v>
      </c>
      <c r="P160">
        <v>0.22550149261951447</v>
      </c>
      <c r="Q160">
        <v>0.4870932400226593</v>
      </c>
      <c r="R160">
        <v>-7.3570936918258667E-2</v>
      </c>
      <c r="S160">
        <v>0.2431577742099762</v>
      </c>
      <c r="T160">
        <v>0.30588209629058838</v>
      </c>
      <c r="U160">
        <v>-0.10602027922868729</v>
      </c>
      <c r="V160">
        <v>0.25866946578025818</v>
      </c>
      <c r="W160">
        <v>0.20895692706108093</v>
      </c>
      <c r="X160">
        <v>-0.1168050691485405</v>
      </c>
      <c r="Y160">
        <v>0.27353566884994507</v>
      </c>
      <c r="Z160">
        <v>0.13673859834671021</v>
      </c>
      <c r="AA160">
        <v>-0.12007048726081848</v>
      </c>
      <c r="AB160">
        <v>0.28133127093315125</v>
      </c>
      <c r="AC160">
        <v>0.51120442152023315</v>
      </c>
      <c r="AD160">
        <v>-8.5925295948982239E-2</v>
      </c>
      <c r="AE160">
        <v>0.31935030221939087</v>
      </c>
      <c r="AF160">
        <v>0.31892600655555725</v>
      </c>
      <c r="AG160">
        <v>-0.11426424980163574</v>
      </c>
      <c r="AH160">
        <v>0.34626531600952148</v>
      </c>
      <c r="AI160">
        <v>0.21134504675865173</v>
      </c>
      <c r="AJ160">
        <v>-0.12085893005132675</v>
      </c>
      <c r="AK160">
        <v>0.36821180582046509</v>
      </c>
      <c r="AL160">
        <v>0.13801991939544678</v>
      </c>
      <c r="AM160">
        <v>-0.12307236343622208</v>
      </c>
      <c r="AN160">
        <v>0.33579042553901672</v>
      </c>
      <c r="AO160">
        <v>0.55267566442489624</v>
      </c>
      <c r="AP160">
        <v>-9.5720648765563965E-2</v>
      </c>
      <c r="AQ160">
        <v>0.38480454683303833</v>
      </c>
      <c r="AR160">
        <v>0.38395839929580688</v>
      </c>
      <c r="AS160">
        <v>-0.1202433779835701</v>
      </c>
      <c r="AT160">
        <v>0.41518354415893555</v>
      </c>
      <c r="AU160">
        <v>0.28866967558860779</v>
      </c>
      <c r="AV160">
        <v>-0.12551207840442657</v>
      </c>
      <c r="AW160">
        <v>0.43694120645523071</v>
      </c>
      <c r="AX160">
        <v>0.21979007124900818</v>
      </c>
      <c r="AY160">
        <v>-0.12682606279850006</v>
      </c>
      <c r="AZ160">
        <v>0.38493052124977112</v>
      </c>
      <c r="BA160">
        <v>0.60391724109649658</v>
      </c>
      <c r="BB160">
        <v>-0.10403159260749817</v>
      </c>
      <c r="BC160">
        <v>0.42814439535140991</v>
      </c>
      <c r="BD160">
        <v>0.47424998879432678</v>
      </c>
      <c r="BE160">
        <v>-0.12110175937414169</v>
      </c>
      <c r="BF160">
        <v>0.45147687196731567</v>
      </c>
      <c r="BG160">
        <v>0.40637946128845215</v>
      </c>
      <c r="BH160">
        <v>-0.11884059756994247</v>
      </c>
      <c r="BI160">
        <v>0.46890184283256531</v>
      </c>
      <c r="BJ160">
        <v>0.34906834363937378</v>
      </c>
      <c r="BK160">
        <v>-0.11460210382938385</v>
      </c>
      <c r="BL160">
        <v>5</v>
      </c>
    </row>
    <row r="161" spans="1:64" x14ac:dyDescent="0.3">
      <c r="A161">
        <v>0.24110998213291168</v>
      </c>
      <c r="B161">
        <v>0.7745821475982666</v>
      </c>
      <c r="C161">
        <v>6.3673041950096376E-7</v>
      </c>
      <c r="D161">
        <v>0.18078199028968811</v>
      </c>
      <c r="E161">
        <v>0.67333173751831055</v>
      </c>
      <c r="F161">
        <v>-9.3397088348865509E-3</v>
      </c>
      <c r="G161">
        <v>0.14233675599098206</v>
      </c>
      <c r="H161">
        <v>0.55374825000762939</v>
      </c>
      <c r="I161">
        <v>-3.1168926507234573E-2</v>
      </c>
      <c r="J161">
        <v>0.11605843901634216</v>
      </c>
      <c r="K161">
        <v>0.45118951797485352</v>
      </c>
      <c r="L161">
        <v>-5.104910209774971E-2</v>
      </c>
      <c r="M161">
        <v>7.5096607208251953E-2</v>
      </c>
      <c r="N161">
        <v>0.38668709993362427</v>
      </c>
      <c r="O161">
        <v>-7.3511041700839996E-2</v>
      </c>
      <c r="P161">
        <v>0.21878829598426819</v>
      </c>
      <c r="Q161">
        <v>0.49512436985969543</v>
      </c>
      <c r="R161">
        <v>-7.6246894896030426E-2</v>
      </c>
      <c r="S161">
        <v>0.23676100373268127</v>
      </c>
      <c r="T161">
        <v>0.31222307682037354</v>
      </c>
      <c r="U161">
        <v>-0.11085577309131622</v>
      </c>
      <c r="V161">
        <v>0.25301662087440491</v>
      </c>
      <c r="W161">
        <v>0.21526539325714111</v>
      </c>
      <c r="X161">
        <v>-0.1235211119055748</v>
      </c>
      <c r="Y161">
        <v>0.26844510436058044</v>
      </c>
      <c r="Z161">
        <v>0.14326772093772888</v>
      </c>
      <c r="AA161">
        <v>-0.1279158741235733</v>
      </c>
      <c r="AB161">
        <v>0.27619212865829468</v>
      </c>
      <c r="AC161">
        <v>0.52105849981307983</v>
      </c>
      <c r="AD161">
        <v>-8.8738910853862762E-2</v>
      </c>
      <c r="AE161">
        <v>0.31589075922966003</v>
      </c>
      <c r="AF161">
        <v>0.32989740371704102</v>
      </c>
      <c r="AG161">
        <v>-0.11907865107059479</v>
      </c>
      <c r="AH161">
        <v>0.34324884414672852</v>
      </c>
      <c r="AI161">
        <v>0.22204914689064026</v>
      </c>
      <c r="AJ161">
        <v>-0.12633819878101349</v>
      </c>
      <c r="AK161">
        <v>0.36490318179130554</v>
      </c>
      <c r="AL161">
        <v>0.14623066782951355</v>
      </c>
      <c r="AM161">
        <v>-0.12890936434268951</v>
      </c>
      <c r="AN161">
        <v>0.33166179060935974</v>
      </c>
      <c r="AO161">
        <v>0.56352800130844116</v>
      </c>
      <c r="AP161">
        <v>-9.8650507628917694E-2</v>
      </c>
      <c r="AQ161">
        <v>0.38081821799278259</v>
      </c>
      <c r="AR161">
        <v>0.39322596788406372</v>
      </c>
      <c r="AS161">
        <v>-0.12464758008718491</v>
      </c>
      <c r="AT161">
        <v>0.41093426942825317</v>
      </c>
      <c r="AU161">
        <v>0.29929870367050171</v>
      </c>
      <c r="AV161">
        <v>-0.12991006672382355</v>
      </c>
      <c r="AW161">
        <v>0.43195432424545288</v>
      </c>
      <c r="AX161">
        <v>0.22865810990333557</v>
      </c>
      <c r="AY161">
        <v>-0.13112002611160278</v>
      </c>
      <c r="AZ161">
        <v>0.38051199913024902</v>
      </c>
      <c r="BA161">
        <v>0.61572343111038208</v>
      </c>
      <c r="BB161">
        <v>-0.10691781342029572</v>
      </c>
      <c r="BC161">
        <v>0.42404812574386597</v>
      </c>
      <c r="BD161">
        <v>0.48540383577346802</v>
      </c>
      <c r="BE161">
        <v>-0.12516437470912933</v>
      </c>
      <c r="BF161">
        <v>0.44719463586807251</v>
      </c>
      <c r="BG161">
        <v>0.41683071851730347</v>
      </c>
      <c r="BH161">
        <v>-0.12318826466798782</v>
      </c>
      <c r="BI161">
        <v>0.46488365530967712</v>
      </c>
      <c r="BJ161">
        <v>0.35738885402679443</v>
      </c>
      <c r="BK161">
        <v>-0.11907470226287842</v>
      </c>
      <c r="BL161">
        <v>5</v>
      </c>
    </row>
    <row r="162" spans="1:64" x14ac:dyDescent="0.3">
      <c r="A162">
        <v>0.23744833469390869</v>
      </c>
      <c r="B162">
        <v>0.77955508232116699</v>
      </c>
      <c r="C162">
        <v>6.6659890762821306E-7</v>
      </c>
      <c r="D162">
        <v>0.17629295587539673</v>
      </c>
      <c r="E162">
        <v>0.67528581619262695</v>
      </c>
      <c r="F162">
        <v>-8.034796454012394E-3</v>
      </c>
      <c r="G162">
        <v>0.13835181295871735</v>
      </c>
      <c r="H162">
        <v>0.55450499057769775</v>
      </c>
      <c r="I162">
        <v>-2.9434133321046829E-2</v>
      </c>
      <c r="J162">
        <v>0.11111848056316376</v>
      </c>
      <c r="K162">
        <v>0.45331093668937683</v>
      </c>
      <c r="L162">
        <v>-4.932963103055954E-2</v>
      </c>
      <c r="M162">
        <v>6.8903118371963501E-2</v>
      </c>
      <c r="N162">
        <v>0.39097380638122559</v>
      </c>
      <c r="O162">
        <v>-7.1996636688709259E-2</v>
      </c>
      <c r="P162">
        <v>0.21183037757873535</v>
      </c>
      <c r="Q162">
        <v>0.50046885013580322</v>
      </c>
      <c r="R162">
        <v>-7.5894668698310852E-2</v>
      </c>
      <c r="S162">
        <v>0.23153771460056305</v>
      </c>
      <c r="T162">
        <v>0.31883394718170166</v>
      </c>
      <c r="U162">
        <v>-0.11122099310159683</v>
      </c>
      <c r="V162">
        <v>0.24852026998996735</v>
      </c>
      <c r="W162">
        <v>0.22210279107093811</v>
      </c>
      <c r="X162">
        <v>-0.12461972236633301</v>
      </c>
      <c r="Y162">
        <v>0.26476168632507324</v>
      </c>
      <c r="Z162">
        <v>0.15049496293067932</v>
      </c>
      <c r="AA162">
        <v>-0.12930478155612946</v>
      </c>
      <c r="AB162">
        <v>0.26967322826385498</v>
      </c>
      <c r="AC162">
        <v>0.52808642387390137</v>
      </c>
      <c r="AD162">
        <v>-8.9411020278930664E-2</v>
      </c>
      <c r="AE162">
        <v>0.31005087494850159</v>
      </c>
      <c r="AF162">
        <v>0.33602553606033325</v>
      </c>
      <c r="AG162">
        <v>-0.1206028163433075</v>
      </c>
      <c r="AH162">
        <v>0.3386932909488678</v>
      </c>
      <c r="AI162">
        <v>0.2270437479019165</v>
      </c>
      <c r="AJ162">
        <v>-0.12897349894046783</v>
      </c>
      <c r="AK162">
        <v>0.36190295219421387</v>
      </c>
      <c r="AL162">
        <v>0.15002793073654175</v>
      </c>
      <c r="AM162">
        <v>-0.13217094540596008</v>
      </c>
      <c r="AN162">
        <v>0.32682168483734131</v>
      </c>
      <c r="AO162">
        <v>0.57128757238388062</v>
      </c>
      <c r="AP162">
        <v>-0.10005760937929153</v>
      </c>
      <c r="AQ162">
        <v>0.37611418962478638</v>
      </c>
      <c r="AR162">
        <v>0.39868843555450439</v>
      </c>
      <c r="AS162">
        <v>-0.12662141025066376</v>
      </c>
      <c r="AT162">
        <v>0.40747210383415222</v>
      </c>
      <c r="AU162">
        <v>0.30304890871047974</v>
      </c>
      <c r="AV162">
        <v>-0.13235726952552795</v>
      </c>
      <c r="AW162">
        <v>0.42998290061950684</v>
      </c>
      <c r="AX162">
        <v>0.23131310939788818</v>
      </c>
      <c r="AY162">
        <v>-0.13367480039596558</v>
      </c>
      <c r="AZ162">
        <v>0.37727782130241394</v>
      </c>
      <c r="BA162">
        <v>0.62283629179000854</v>
      </c>
      <c r="BB162">
        <v>-0.10890866070985794</v>
      </c>
      <c r="BC162">
        <v>0.42045974731445313</v>
      </c>
      <c r="BD162">
        <v>0.49078774452209473</v>
      </c>
      <c r="BE162">
        <v>-0.126829594373703</v>
      </c>
      <c r="BF162">
        <v>0.44448474049568176</v>
      </c>
      <c r="BG162">
        <v>0.42187017202377319</v>
      </c>
      <c r="BH162">
        <v>-0.1242646649479866</v>
      </c>
      <c r="BI162">
        <v>0.46346259117126465</v>
      </c>
      <c r="BJ162">
        <v>0.36282268166542053</v>
      </c>
      <c r="BK162">
        <v>-0.11965834349393845</v>
      </c>
      <c r="BL162">
        <v>5</v>
      </c>
    </row>
    <row r="163" spans="1:64" x14ac:dyDescent="0.3">
      <c r="A163">
        <v>0.23682995140552521</v>
      </c>
      <c r="B163">
        <v>0.78377974033355713</v>
      </c>
      <c r="C163">
        <v>6.5543014216018491E-7</v>
      </c>
      <c r="D163">
        <v>0.1760466992855072</v>
      </c>
      <c r="E163">
        <v>0.67669737339019775</v>
      </c>
      <c r="F163">
        <v>-6.619215477257967E-3</v>
      </c>
      <c r="G163">
        <v>0.14008106291294098</v>
      </c>
      <c r="H163">
        <v>0.55219489336013794</v>
      </c>
      <c r="I163">
        <v>-2.637457475066185E-2</v>
      </c>
      <c r="J163">
        <v>0.11494100093841553</v>
      </c>
      <c r="K163">
        <v>0.44963100552558899</v>
      </c>
      <c r="L163">
        <v>-4.4901195913553238E-2</v>
      </c>
      <c r="M163">
        <v>7.3221504688262939E-2</v>
      </c>
      <c r="N163">
        <v>0.38658404350280762</v>
      </c>
      <c r="O163">
        <v>-6.6612757742404938E-2</v>
      </c>
      <c r="P163">
        <v>0.21254156529903412</v>
      </c>
      <c r="Q163">
        <v>0.50412583351135254</v>
      </c>
      <c r="R163">
        <v>-7.4325278401374817E-2</v>
      </c>
      <c r="S163">
        <v>0.23358121514320374</v>
      </c>
      <c r="T163">
        <v>0.32375729084014893</v>
      </c>
      <c r="U163">
        <v>-0.11083056032657623</v>
      </c>
      <c r="V163">
        <v>0.25326257944107056</v>
      </c>
      <c r="W163">
        <v>0.22610494494438171</v>
      </c>
      <c r="X163">
        <v>-0.12609082460403442</v>
      </c>
      <c r="Y163">
        <v>0.27221900224685669</v>
      </c>
      <c r="Z163">
        <v>0.15387934446334839</v>
      </c>
      <c r="AA163">
        <v>-0.13196863234043121</v>
      </c>
      <c r="AB163">
        <v>0.26958617568016052</v>
      </c>
      <c r="AC163">
        <v>0.53311467170715332</v>
      </c>
      <c r="AD163">
        <v>-8.7986864149570465E-2</v>
      </c>
      <c r="AE163">
        <v>0.31090924143791199</v>
      </c>
      <c r="AF163">
        <v>0.34417295455932617</v>
      </c>
      <c r="AG163">
        <v>-0.11923498660326004</v>
      </c>
      <c r="AH163">
        <v>0.33976107835769653</v>
      </c>
      <c r="AI163">
        <v>0.23456034064292908</v>
      </c>
      <c r="AJ163">
        <v>-0.12925378978252411</v>
      </c>
      <c r="AK163">
        <v>0.36290448904037476</v>
      </c>
      <c r="AL163">
        <v>0.15583822131156921</v>
      </c>
      <c r="AM163">
        <v>-0.13399963080883026</v>
      </c>
      <c r="AN163">
        <v>0.32617944478988647</v>
      </c>
      <c r="AO163">
        <v>0.57657915353775024</v>
      </c>
      <c r="AP163">
        <v>-9.864739328622818E-2</v>
      </c>
      <c r="AQ163">
        <v>0.37566238641738892</v>
      </c>
      <c r="AR163">
        <v>0.40458387136459351</v>
      </c>
      <c r="AS163">
        <v>-0.12533527612686157</v>
      </c>
      <c r="AT163">
        <v>0.40757298469543457</v>
      </c>
      <c r="AU163">
        <v>0.30715590715408325</v>
      </c>
      <c r="AV163">
        <v>-0.13299883902072906</v>
      </c>
      <c r="AW163">
        <v>0.43065273761749268</v>
      </c>
      <c r="AX163">
        <v>0.23384284973144531</v>
      </c>
      <c r="AY163">
        <v>-0.13593438267707825</v>
      </c>
      <c r="AZ163">
        <v>0.37566372752189636</v>
      </c>
      <c r="BA163">
        <v>0.62775528430938721</v>
      </c>
      <c r="BB163">
        <v>-0.10734320431947708</v>
      </c>
      <c r="BC163">
        <v>0.41809934377670288</v>
      </c>
      <c r="BD163">
        <v>0.4959617555141449</v>
      </c>
      <c r="BE163">
        <v>-0.12671642005443573</v>
      </c>
      <c r="BF163">
        <v>0.44132113456726074</v>
      </c>
      <c r="BG163">
        <v>0.42425432801246643</v>
      </c>
      <c r="BH163">
        <v>-0.12641230225563049</v>
      </c>
      <c r="BI163">
        <v>0.46004915237426758</v>
      </c>
      <c r="BJ163">
        <v>0.36258143186569214</v>
      </c>
      <c r="BK163">
        <v>-0.12343411147594452</v>
      </c>
      <c r="BL163">
        <v>5</v>
      </c>
    </row>
    <row r="164" spans="1:64" x14ac:dyDescent="0.3">
      <c r="A164">
        <v>0.24372966587543488</v>
      </c>
      <c r="B164">
        <v>0.77887296676635742</v>
      </c>
      <c r="C164">
        <v>6.7586074692371767E-7</v>
      </c>
      <c r="D164">
        <v>0.18342772126197815</v>
      </c>
      <c r="E164">
        <v>0.67454254627227783</v>
      </c>
      <c r="F164">
        <v>-1.1286740191280842E-2</v>
      </c>
      <c r="G164">
        <v>0.14667293429374695</v>
      </c>
      <c r="H164">
        <v>0.55248451232910156</v>
      </c>
      <c r="I164">
        <v>-3.2870706170797348E-2</v>
      </c>
      <c r="J164">
        <v>0.1223633736371994</v>
      </c>
      <c r="K164">
        <v>0.44911855459213257</v>
      </c>
      <c r="L164">
        <v>-5.211852490901947E-2</v>
      </c>
      <c r="M164">
        <v>8.2096487283706665E-2</v>
      </c>
      <c r="N164">
        <v>0.38576722145080566</v>
      </c>
      <c r="O164">
        <v>-7.361622154712677E-2</v>
      </c>
      <c r="P164">
        <v>0.22184975445270538</v>
      </c>
      <c r="Q164">
        <v>0.49965962767601013</v>
      </c>
      <c r="R164">
        <v>-7.4049994349479675E-2</v>
      </c>
      <c r="S164">
        <v>0.24270719289779663</v>
      </c>
      <c r="T164">
        <v>0.31904864311218262</v>
      </c>
      <c r="U164">
        <v>-0.10784507542848587</v>
      </c>
      <c r="V164">
        <v>0.26191142201423645</v>
      </c>
      <c r="W164">
        <v>0.22206974029541016</v>
      </c>
      <c r="X164">
        <v>-0.12123744934797287</v>
      </c>
      <c r="Y164">
        <v>0.28079980611801147</v>
      </c>
      <c r="Z164">
        <v>0.15192314982414246</v>
      </c>
      <c r="AA164">
        <v>-0.1256425678730011</v>
      </c>
      <c r="AB164">
        <v>0.27982115745544434</v>
      </c>
      <c r="AC164">
        <v>0.52662533521652222</v>
      </c>
      <c r="AD164">
        <v>-8.4359057247638702E-2</v>
      </c>
      <c r="AE164">
        <v>0.31993740797042847</v>
      </c>
      <c r="AF164">
        <v>0.33886796236038208</v>
      </c>
      <c r="AG164">
        <v>-0.11172371357679367</v>
      </c>
      <c r="AH164">
        <v>0.34760499000549316</v>
      </c>
      <c r="AI164">
        <v>0.23220601677894592</v>
      </c>
      <c r="AJ164">
        <v>-0.11909959465265274</v>
      </c>
      <c r="AK164">
        <v>0.36950477957725525</v>
      </c>
      <c r="AL164">
        <v>0.15849009156227112</v>
      </c>
      <c r="AM164">
        <v>-0.12203589826822281</v>
      </c>
      <c r="AN164">
        <v>0.33605530858039856</v>
      </c>
      <c r="AO164">
        <v>0.56835764646530151</v>
      </c>
      <c r="AP164">
        <v>-9.2106916010379791E-2</v>
      </c>
      <c r="AQ164">
        <v>0.38290742039680481</v>
      </c>
      <c r="AR164">
        <v>0.40125173330307007</v>
      </c>
      <c r="AS164">
        <v>-0.11454866826534271</v>
      </c>
      <c r="AT164">
        <v>0.41414067149162292</v>
      </c>
      <c r="AU164">
        <v>0.30842858552932739</v>
      </c>
      <c r="AV164">
        <v>-0.11886858195066452</v>
      </c>
      <c r="AW164">
        <v>0.436605304479599</v>
      </c>
      <c r="AX164">
        <v>0.24270454049110413</v>
      </c>
      <c r="AY164">
        <v>-0.11970309913158417</v>
      </c>
      <c r="AZ164">
        <v>0.3851349949836731</v>
      </c>
      <c r="BA164">
        <v>0.61724674701690674</v>
      </c>
      <c r="BB164">
        <v>-9.8733372986316681E-2</v>
      </c>
      <c r="BC164">
        <v>0.42392125725746155</v>
      </c>
      <c r="BD164">
        <v>0.48730990290641785</v>
      </c>
      <c r="BE164">
        <v>-0.11432773619890213</v>
      </c>
      <c r="BF164">
        <v>0.44781863689422607</v>
      </c>
      <c r="BG164">
        <v>0.41838878393173218</v>
      </c>
      <c r="BH164">
        <v>-0.11135079711675644</v>
      </c>
      <c r="BI164">
        <v>0.46724933385848999</v>
      </c>
      <c r="BJ164">
        <v>0.36252880096435547</v>
      </c>
      <c r="BK164">
        <v>-0.10630416125059128</v>
      </c>
      <c r="BL164">
        <v>5</v>
      </c>
    </row>
    <row r="165" spans="1:64" x14ac:dyDescent="0.3">
      <c r="A165">
        <v>0.2560742199420929</v>
      </c>
      <c r="B165">
        <v>0.77427017688751221</v>
      </c>
      <c r="C165">
        <v>6.2950414303486468E-7</v>
      </c>
      <c r="D165">
        <v>0.19431495666503906</v>
      </c>
      <c r="E165">
        <v>0.67211353778839111</v>
      </c>
      <c r="F165">
        <v>-1.3590321876108646E-2</v>
      </c>
      <c r="G165">
        <v>0.15847721695899963</v>
      </c>
      <c r="H165">
        <v>0.54600465297698975</v>
      </c>
      <c r="I165">
        <v>-3.3525042235851288E-2</v>
      </c>
      <c r="J165">
        <v>0.13736039400100708</v>
      </c>
      <c r="K165">
        <v>0.44649749994277954</v>
      </c>
      <c r="L165">
        <v>-5.098406970500946E-2</v>
      </c>
      <c r="M165">
        <v>0.10203525424003601</v>
      </c>
      <c r="N165">
        <v>0.38579332828521729</v>
      </c>
      <c r="O165">
        <v>-7.0126891136169434E-2</v>
      </c>
      <c r="P165">
        <v>0.23973152041435242</v>
      </c>
      <c r="Q165">
        <v>0.48721805214881897</v>
      </c>
      <c r="R165">
        <v>-6.3612423837184906E-2</v>
      </c>
      <c r="S165">
        <v>0.26155391335487366</v>
      </c>
      <c r="T165">
        <v>0.31870168447494507</v>
      </c>
      <c r="U165">
        <v>-9.3665659427642822E-2</v>
      </c>
      <c r="V165">
        <v>0.284004807472229</v>
      </c>
      <c r="W165">
        <v>0.22687357664108276</v>
      </c>
      <c r="X165">
        <v>-0.10769401490688324</v>
      </c>
      <c r="Y165">
        <v>0.30547964572906494</v>
      </c>
      <c r="Z165">
        <v>0.16097274422645569</v>
      </c>
      <c r="AA165">
        <v>-0.1138322651386261</v>
      </c>
      <c r="AB165">
        <v>0.29995816946029663</v>
      </c>
      <c r="AC165">
        <v>0.51184225082397461</v>
      </c>
      <c r="AD165">
        <v>-7.3354519903659821E-2</v>
      </c>
      <c r="AE165">
        <v>0.34243479371070862</v>
      </c>
      <c r="AF165">
        <v>0.33432358503341675</v>
      </c>
      <c r="AG165">
        <v>-9.5750726759433746E-2</v>
      </c>
      <c r="AH165">
        <v>0.37300470471382141</v>
      </c>
      <c r="AI165">
        <v>0.235157310962677</v>
      </c>
      <c r="AJ165">
        <v>-0.10406753420829773</v>
      </c>
      <c r="AK165">
        <v>0.39749658107757568</v>
      </c>
      <c r="AL165">
        <v>0.16710153222084045</v>
      </c>
      <c r="AM165">
        <v>-0.10911552608013153</v>
      </c>
      <c r="AN165">
        <v>0.35416465997695923</v>
      </c>
      <c r="AO165">
        <v>0.55308586359024048</v>
      </c>
      <c r="AP165">
        <v>-8.1720352172851563E-2</v>
      </c>
      <c r="AQ165">
        <v>0.40175902843475342</v>
      </c>
      <c r="AR165">
        <v>0.39268234372138977</v>
      </c>
      <c r="AS165">
        <v>-0.10135645419359207</v>
      </c>
      <c r="AT165">
        <v>0.43291649222373962</v>
      </c>
      <c r="AU165">
        <v>0.30377918481826782</v>
      </c>
      <c r="AV165">
        <v>-0.10735221207141876</v>
      </c>
      <c r="AW165">
        <v>0.45557054877281189</v>
      </c>
      <c r="AX165">
        <v>0.24156036972999573</v>
      </c>
      <c r="AY165">
        <v>-0.11070273816585541</v>
      </c>
      <c r="AZ165">
        <v>0.40213143825531006</v>
      </c>
      <c r="BA165">
        <v>0.60383296012878418</v>
      </c>
      <c r="BB165">
        <v>-8.9530691504478455E-2</v>
      </c>
      <c r="BC165">
        <v>0.44081151485443115</v>
      </c>
      <c r="BD165">
        <v>0.48052370548248291</v>
      </c>
      <c r="BE165">
        <v>-0.10487229377031326</v>
      </c>
      <c r="BF165">
        <v>0.46424603462219238</v>
      </c>
      <c r="BG165">
        <v>0.41324940323829651</v>
      </c>
      <c r="BH165">
        <v>-0.10382258892059326</v>
      </c>
      <c r="BI165">
        <v>0.48120167851448059</v>
      </c>
      <c r="BJ165">
        <v>0.35803371667861938</v>
      </c>
      <c r="BK165">
        <v>-0.1010320782661438</v>
      </c>
      <c r="BL165">
        <v>5</v>
      </c>
    </row>
    <row r="166" spans="1:64" x14ac:dyDescent="0.3">
      <c r="A166">
        <v>0.26961752772331238</v>
      </c>
      <c r="B166">
        <v>0.76421016454696655</v>
      </c>
      <c r="C166">
        <v>5.4856548103998648E-7</v>
      </c>
      <c r="D166">
        <v>0.21350836753845215</v>
      </c>
      <c r="E166">
        <v>0.65688186883926392</v>
      </c>
      <c r="F166">
        <v>-1.171554159373045E-2</v>
      </c>
      <c r="G166">
        <v>0.18255701661109924</v>
      </c>
      <c r="H166">
        <v>0.53528714179992676</v>
      </c>
      <c r="I166">
        <v>-2.8679469600319862E-2</v>
      </c>
      <c r="J166">
        <v>0.16408964991569519</v>
      </c>
      <c r="K166">
        <v>0.43864703178405762</v>
      </c>
      <c r="L166">
        <v>-4.4040169566869736E-2</v>
      </c>
      <c r="M166">
        <v>0.12957298755645752</v>
      </c>
      <c r="N166">
        <v>0.38135921955108643</v>
      </c>
      <c r="O166">
        <v>-6.0642916709184647E-2</v>
      </c>
      <c r="P166">
        <v>0.26850399374961853</v>
      </c>
      <c r="Q166">
        <v>0.47571814060211182</v>
      </c>
      <c r="R166">
        <v>-5.1071625202894211E-2</v>
      </c>
      <c r="S166">
        <v>0.28985273838043213</v>
      </c>
      <c r="T166">
        <v>0.31107628345489502</v>
      </c>
      <c r="U166">
        <v>-7.7847406268119812E-2</v>
      </c>
      <c r="V166">
        <v>0.31151646375656128</v>
      </c>
      <c r="W166">
        <v>0.2236989438533783</v>
      </c>
      <c r="X166">
        <v>-9.1003090143203735E-2</v>
      </c>
      <c r="Y166">
        <v>0.33340466022491455</v>
      </c>
      <c r="Z166">
        <v>0.16303414106369019</v>
      </c>
      <c r="AA166">
        <v>-9.6890009939670563E-2</v>
      </c>
      <c r="AB166">
        <v>0.32719880342483521</v>
      </c>
      <c r="AC166">
        <v>0.50068646669387817</v>
      </c>
      <c r="AD166">
        <v>-6.089821457862854E-2</v>
      </c>
      <c r="AE166">
        <v>0.36622354388237</v>
      </c>
      <c r="AF166">
        <v>0.33181071281433105</v>
      </c>
      <c r="AG166">
        <v>-7.9697035253047943E-2</v>
      </c>
      <c r="AH166">
        <v>0.39365044236183167</v>
      </c>
      <c r="AI166">
        <v>0.23648470640182495</v>
      </c>
      <c r="AJ166">
        <v>-8.7927728891372681E-2</v>
      </c>
      <c r="AK166">
        <v>0.4167180061340332</v>
      </c>
      <c r="AL166">
        <v>0.17233902215957642</v>
      </c>
      <c r="AM166">
        <v>-9.3302816152572632E-2</v>
      </c>
      <c r="AN166">
        <v>0.37878787517547607</v>
      </c>
      <c r="AO166">
        <v>0.54329824447631836</v>
      </c>
      <c r="AP166">
        <v>-6.998366117477417E-2</v>
      </c>
      <c r="AQ166">
        <v>0.42385387420654297</v>
      </c>
      <c r="AR166">
        <v>0.39205306768417358</v>
      </c>
      <c r="AS166">
        <v>-8.5836395621299744E-2</v>
      </c>
      <c r="AT166">
        <v>0.45379644632339478</v>
      </c>
      <c r="AU166">
        <v>0.31060022115707397</v>
      </c>
      <c r="AV166">
        <v>-9.0403541922569275E-2</v>
      </c>
      <c r="AW166">
        <v>0.47700515389442444</v>
      </c>
      <c r="AX166">
        <v>0.25386762619018555</v>
      </c>
      <c r="AY166">
        <v>-9.3364179134368896E-2</v>
      </c>
      <c r="AZ166">
        <v>0.42319369316101074</v>
      </c>
      <c r="BA166">
        <v>0.59610384702682495</v>
      </c>
      <c r="BB166">
        <v>-7.8893885016441345E-2</v>
      </c>
      <c r="BC166">
        <v>0.45987743139266968</v>
      </c>
      <c r="BD166">
        <v>0.48379760980606079</v>
      </c>
      <c r="BE166">
        <v>-9.1024808585643768E-2</v>
      </c>
      <c r="BF166">
        <v>0.48184975981712341</v>
      </c>
      <c r="BG166">
        <v>0.42048132419586182</v>
      </c>
      <c r="BH166">
        <v>-8.8716775178909302E-2</v>
      </c>
      <c r="BI166">
        <v>0.49896800518035889</v>
      </c>
      <c r="BJ166">
        <v>0.36822623014450073</v>
      </c>
      <c r="BK166">
        <v>-8.5383333265781403E-2</v>
      </c>
      <c r="BL166">
        <v>5</v>
      </c>
    </row>
    <row r="167" spans="1:64" x14ac:dyDescent="0.3">
      <c r="A167">
        <v>0.29530495405197144</v>
      </c>
      <c r="B167">
        <v>0.76072287559509277</v>
      </c>
      <c r="C167">
        <v>5.1766579645118327E-7</v>
      </c>
      <c r="D167">
        <v>0.24254284799098969</v>
      </c>
      <c r="E167">
        <v>0.65160447359085083</v>
      </c>
      <c r="F167">
        <v>-1.4380939304828644E-2</v>
      </c>
      <c r="G167">
        <v>0.21652737259864807</v>
      </c>
      <c r="H167">
        <v>0.52364492416381836</v>
      </c>
      <c r="I167">
        <v>-3.2513901591300964E-2</v>
      </c>
      <c r="J167">
        <v>0.19903147220611572</v>
      </c>
      <c r="K167">
        <v>0.4184563159942627</v>
      </c>
      <c r="L167">
        <v>-4.8961963504552841E-2</v>
      </c>
      <c r="M167">
        <v>0.15833598375320435</v>
      </c>
      <c r="N167">
        <v>0.36236920952796936</v>
      </c>
      <c r="O167">
        <v>-6.6243216395378113E-2</v>
      </c>
      <c r="P167">
        <v>0.30462583899497986</v>
      </c>
      <c r="Q167">
        <v>0.46965101361274719</v>
      </c>
      <c r="R167">
        <v>-4.7001335769891739E-2</v>
      </c>
      <c r="S167">
        <v>0.33059251308441162</v>
      </c>
      <c r="T167">
        <v>0.31430253386497498</v>
      </c>
      <c r="U167">
        <v>-7.1684673428535461E-2</v>
      </c>
      <c r="V167">
        <v>0.35254225134849548</v>
      </c>
      <c r="W167">
        <v>0.23237621784210205</v>
      </c>
      <c r="X167">
        <v>-8.4632933139801025E-2</v>
      </c>
      <c r="Y167">
        <v>0.37371620535850525</v>
      </c>
      <c r="Z167">
        <v>0.173524409532547</v>
      </c>
      <c r="AA167">
        <v>-9.1191872954368591E-2</v>
      </c>
      <c r="AB167">
        <v>0.36057409644126892</v>
      </c>
      <c r="AC167">
        <v>0.495787113904953</v>
      </c>
      <c r="AD167">
        <v>-5.5633030831813812E-2</v>
      </c>
      <c r="AE167">
        <v>0.40358152985572815</v>
      </c>
      <c r="AF167">
        <v>0.33613109588623047</v>
      </c>
      <c r="AG167">
        <v>-7.2614200413227081E-2</v>
      </c>
      <c r="AH167">
        <v>0.43208009004592896</v>
      </c>
      <c r="AI167">
        <v>0.24449983239173889</v>
      </c>
      <c r="AJ167">
        <v>-8.0592676997184753E-2</v>
      </c>
      <c r="AK167">
        <v>0.45557892322540283</v>
      </c>
      <c r="AL167">
        <v>0.18279346823692322</v>
      </c>
      <c r="AM167">
        <v>-8.5969448089599609E-2</v>
      </c>
      <c r="AN167">
        <v>0.40844488143920898</v>
      </c>
      <c r="AO167">
        <v>0.5391051173210144</v>
      </c>
      <c r="AP167">
        <v>-6.3890784978866577E-2</v>
      </c>
      <c r="AQ167">
        <v>0.45442241430282593</v>
      </c>
      <c r="AR167">
        <v>0.39874783158302307</v>
      </c>
      <c r="AS167">
        <v>-7.7761538326740265E-2</v>
      </c>
      <c r="AT167">
        <v>0.48448807001113892</v>
      </c>
      <c r="AU167">
        <v>0.32262766361236572</v>
      </c>
      <c r="AV167">
        <v>-8.1213049590587616E-2</v>
      </c>
      <c r="AW167">
        <v>0.50778019428253174</v>
      </c>
      <c r="AX167">
        <v>0.27133867144584656</v>
      </c>
      <c r="AY167">
        <v>-8.3587870001792908E-2</v>
      </c>
      <c r="AZ167">
        <v>0.44899117946624756</v>
      </c>
      <c r="BA167">
        <v>0.59337949752807617</v>
      </c>
      <c r="BB167">
        <v>-7.2606079280376434E-2</v>
      </c>
      <c r="BC167">
        <v>0.48618423938751221</v>
      </c>
      <c r="BD167">
        <v>0.4896722137928009</v>
      </c>
      <c r="BE167">
        <v>-8.1297241151332855E-2</v>
      </c>
      <c r="BF167">
        <v>0.50783121585845947</v>
      </c>
      <c r="BG167">
        <v>0.43189585208892822</v>
      </c>
      <c r="BH167">
        <v>-7.6925076544284821E-2</v>
      </c>
      <c r="BI167">
        <v>0.52502721548080444</v>
      </c>
      <c r="BJ167">
        <v>0.3862777054309845</v>
      </c>
      <c r="BK167">
        <v>-7.2644665837287903E-2</v>
      </c>
      <c r="BL167">
        <v>5</v>
      </c>
    </row>
    <row r="168" spans="1:64" x14ac:dyDescent="0.3">
      <c r="A168">
        <v>0.322447270154953</v>
      </c>
      <c r="B168">
        <v>0.75543618202209473</v>
      </c>
      <c r="C168">
        <v>4.4065527049497177E-7</v>
      </c>
      <c r="D168">
        <v>0.27217090129852295</v>
      </c>
      <c r="E168">
        <v>0.64652299880981445</v>
      </c>
      <c r="F168">
        <v>-1.3682249933481216E-2</v>
      </c>
      <c r="G168">
        <v>0.24614891409873962</v>
      </c>
      <c r="H168">
        <v>0.51960545778274536</v>
      </c>
      <c r="I168">
        <v>-2.9460987076163292E-2</v>
      </c>
      <c r="J168">
        <v>0.23453900218009949</v>
      </c>
      <c r="K168">
        <v>0.41736298799514771</v>
      </c>
      <c r="L168">
        <v>-4.3888188898563385E-2</v>
      </c>
      <c r="M168">
        <v>0.1981063187122345</v>
      </c>
      <c r="N168">
        <v>0.36353179812431335</v>
      </c>
      <c r="O168">
        <v>-5.8864068239927292E-2</v>
      </c>
      <c r="P168">
        <v>0.34362003207206726</v>
      </c>
      <c r="Q168">
        <v>0.46747207641601563</v>
      </c>
      <c r="R168">
        <v>-4.0103036910295486E-2</v>
      </c>
      <c r="S168">
        <v>0.37230721116065979</v>
      </c>
      <c r="T168">
        <v>0.3249163031578064</v>
      </c>
      <c r="U168">
        <v>-6.1342544853687286E-2</v>
      </c>
      <c r="V168">
        <v>0.39521497488021851</v>
      </c>
      <c r="W168">
        <v>0.24867360293865204</v>
      </c>
      <c r="X168">
        <v>-7.3224477469921112E-2</v>
      </c>
      <c r="Y168">
        <v>0.41544318199157715</v>
      </c>
      <c r="Z168">
        <v>0.19291839003562927</v>
      </c>
      <c r="AA168">
        <v>-7.9810783267021179E-2</v>
      </c>
      <c r="AB168">
        <v>0.39877310395240784</v>
      </c>
      <c r="AC168">
        <v>0.49636641144752502</v>
      </c>
      <c r="AD168">
        <v>-4.7974314540624619E-2</v>
      </c>
      <c r="AE168">
        <v>0.44529449939727783</v>
      </c>
      <c r="AF168">
        <v>0.3501865565776825</v>
      </c>
      <c r="AG168">
        <v>-6.2356669455766678E-2</v>
      </c>
      <c r="AH168">
        <v>0.47324782609939575</v>
      </c>
      <c r="AI168">
        <v>0.26613166928291321</v>
      </c>
      <c r="AJ168">
        <v>-6.9075383245944977E-2</v>
      </c>
      <c r="AK168">
        <v>0.4952453076839447</v>
      </c>
      <c r="AL168">
        <v>0.20915758609771729</v>
      </c>
      <c r="AM168">
        <v>-7.3972791433334351E-2</v>
      </c>
      <c r="AN168">
        <v>0.44518077373504639</v>
      </c>
      <c r="AO168">
        <v>0.53963625431060791</v>
      </c>
      <c r="AP168">
        <v>-5.590483546257019E-2</v>
      </c>
      <c r="AQ168">
        <v>0.49256604909896851</v>
      </c>
      <c r="AR168">
        <v>0.40899419784545898</v>
      </c>
      <c r="AS168">
        <v>-6.8116441369056702E-2</v>
      </c>
      <c r="AT168">
        <v>0.52348268032073975</v>
      </c>
      <c r="AU168">
        <v>0.33728876709938049</v>
      </c>
      <c r="AV168">
        <v>-7.1110576391220093E-2</v>
      </c>
      <c r="AW168">
        <v>0.5470118522644043</v>
      </c>
      <c r="AX168">
        <v>0.28987807035446167</v>
      </c>
      <c r="AY168">
        <v>-7.3297657072544098E-2</v>
      </c>
      <c r="AZ168">
        <v>0.4840928316116333</v>
      </c>
      <c r="BA168">
        <v>0.59309571981430054</v>
      </c>
      <c r="BB168">
        <v>-6.4591251313686371E-2</v>
      </c>
      <c r="BC168">
        <v>0.52603715658187866</v>
      </c>
      <c r="BD168">
        <v>0.49740853905677795</v>
      </c>
      <c r="BE168">
        <v>-7.2198808193206787E-2</v>
      </c>
      <c r="BF168">
        <v>0.54915159940719604</v>
      </c>
      <c r="BG168">
        <v>0.44161519408226013</v>
      </c>
      <c r="BH168">
        <v>-6.8390235304832458E-2</v>
      </c>
      <c r="BI168">
        <v>0.56730127334594727</v>
      </c>
      <c r="BJ168">
        <v>0.39759841561317444</v>
      </c>
      <c r="BK168">
        <v>-6.4784765243530273E-2</v>
      </c>
      <c r="BL168">
        <v>5</v>
      </c>
    </row>
    <row r="169" spans="1:64" x14ac:dyDescent="0.3">
      <c r="A169">
        <v>0.35116264224052429</v>
      </c>
      <c r="B169">
        <v>0.74981153011322021</v>
      </c>
      <c r="C169">
        <v>4.06704799615909E-7</v>
      </c>
      <c r="D169">
        <v>0.30492347478866577</v>
      </c>
      <c r="E169">
        <v>0.63341522216796875</v>
      </c>
      <c r="F169">
        <v>-1.0730361565947533E-2</v>
      </c>
      <c r="G169">
        <v>0.28374579548835754</v>
      </c>
      <c r="H169">
        <v>0.50774013996124268</v>
      </c>
      <c r="I169">
        <v>-2.4736840277910233E-2</v>
      </c>
      <c r="J169">
        <v>0.27230429649353027</v>
      </c>
      <c r="K169">
        <v>0.40937983989715576</v>
      </c>
      <c r="L169">
        <v>-3.7968892604112625E-2</v>
      </c>
      <c r="M169">
        <v>0.23709675669670105</v>
      </c>
      <c r="N169">
        <v>0.35537576675415039</v>
      </c>
      <c r="O169">
        <v>-5.138702318072319E-2</v>
      </c>
      <c r="P169">
        <v>0.38422167301177979</v>
      </c>
      <c r="Q169">
        <v>0.47231471538543701</v>
      </c>
      <c r="R169">
        <v>-3.2336901873350143E-2</v>
      </c>
      <c r="S169">
        <v>0.42284497618675232</v>
      </c>
      <c r="T169">
        <v>0.33382603526115417</v>
      </c>
      <c r="U169">
        <v>-4.948633536696434E-2</v>
      </c>
      <c r="V169">
        <v>0.45005267858505249</v>
      </c>
      <c r="W169">
        <v>0.26119166612625122</v>
      </c>
      <c r="X169">
        <v>-5.8847919106483459E-2</v>
      </c>
      <c r="Y169">
        <v>0.47231769561767578</v>
      </c>
      <c r="Z169">
        <v>0.20890346169471741</v>
      </c>
      <c r="AA169">
        <v>-6.3874118030071259E-2</v>
      </c>
      <c r="AB169">
        <v>0.43710258603096008</v>
      </c>
      <c r="AC169">
        <v>0.50381320714950562</v>
      </c>
      <c r="AD169">
        <v>-3.9475586265325546E-2</v>
      </c>
      <c r="AE169">
        <v>0.48554113507270813</v>
      </c>
      <c r="AF169">
        <v>0.36765927076339722</v>
      </c>
      <c r="AG169">
        <v>-4.8810921609401703E-2</v>
      </c>
      <c r="AH169">
        <v>0.51369452476501465</v>
      </c>
      <c r="AI169">
        <v>0.29182893037796021</v>
      </c>
      <c r="AJ169">
        <v>-5.2451461553573608E-2</v>
      </c>
      <c r="AK169">
        <v>0.53501641750335693</v>
      </c>
      <c r="AL169">
        <v>0.24173343181610107</v>
      </c>
      <c r="AM169">
        <v>-5.570308119058609E-2</v>
      </c>
      <c r="AN169">
        <v>0.48068445920944214</v>
      </c>
      <c r="AO169">
        <v>0.54719114303588867</v>
      </c>
      <c r="AP169">
        <v>-4.6546813100576401E-2</v>
      </c>
      <c r="AQ169">
        <v>0.52876019477844238</v>
      </c>
      <c r="AR169">
        <v>0.42522737383842468</v>
      </c>
      <c r="AS169">
        <v>-5.2891749888658524E-2</v>
      </c>
      <c r="AT169">
        <v>0.55740499496459961</v>
      </c>
      <c r="AU169">
        <v>0.36065506935119629</v>
      </c>
      <c r="AV169">
        <v>-5.1997069269418716E-2</v>
      </c>
      <c r="AW169">
        <v>0.57761877775192261</v>
      </c>
      <c r="AX169">
        <v>0.31860673427581787</v>
      </c>
      <c r="AY169">
        <v>-5.2397705614566803E-2</v>
      </c>
      <c r="AZ169">
        <v>0.5157325267791748</v>
      </c>
      <c r="BA169">
        <v>0.59921598434448242</v>
      </c>
      <c r="BB169">
        <v>-5.4462984204292297E-2</v>
      </c>
      <c r="BC169">
        <v>0.55703991651535034</v>
      </c>
      <c r="BD169">
        <v>0.51091855764389038</v>
      </c>
      <c r="BE169">
        <v>-5.6851986795663834E-2</v>
      </c>
      <c r="BF169">
        <v>0.57819569110870361</v>
      </c>
      <c r="BG169">
        <v>0.46178960800170898</v>
      </c>
      <c r="BH169">
        <v>-4.9686059355735779E-2</v>
      </c>
      <c r="BI169">
        <v>0.5926893949508667</v>
      </c>
      <c r="BJ169">
        <v>0.42424088716506958</v>
      </c>
      <c r="BK169">
        <v>-4.4138748198747635E-2</v>
      </c>
      <c r="BL169">
        <v>5</v>
      </c>
    </row>
    <row r="170" spans="1:64" x14ac:dyDescent="0.3">
      <c r="A170">
        <v>0.3816312849521637</v>
      </c>
      <c r="B170">
        <v>0.74987185001373291</v>
      </c>
      <c r="C170">
        <v>4.7236090949809295E-7</v>
      </c>
      <c r="D170">
        <v>0.33870142698287964</v>
      </c>
      <c r="E170">
        <v>0.63568109273910522</v>
      </c>
      <c r="F170">
        <v>-2.0790483802556992E-2</v>
      </c>
      <c r="G170">
        <v>0.31692492961883545</v>
      </c>
      <c r="H170">
        <v>0.52337938547134399</v>
      </c>
      <c r="I170">
        <v>-4.3846569955348969E-2</v>
      </c>
      <c r="J170">
        <v>0.29938581585884094</v>
      </c>
      <c r="K170">
        <v>0.42523926496505737</v>
      </c>
      <c r="L170">
        <v>-6.4744636416435242E-2</v>
      </c>
      <c r="M170">
        <v>0.2730899453163147</v>
      </c>
      <c r="N170">
        <v>0.36187744140625</v>
      </c>
      <c r="O170">
        <v>-8.5047915577888489E-2</v>
      </c>
      <c r="P170">
        <v>0.42554357647895813</v>
      </c>
      <c r="Q170">
        <v>0.48541191220283508</v>
      </c>
      <c r="R170">
        <v>-4.5122936367988586E-2</v>
      </c>
      <c r="S170">
        <v>0.46156826615333557</v>
      </c>
      <c r="T170">
        <v>0.34876203536987305</v>
      </c>
      <c r="U170">
        <v>-6.8991981446743011E-2</v>
      </c>
      <c r="V170">
        <v>0.48672759532928467</v>
      </c>
      <c r="W170">
        <v>0.27529513835906982</v>
      </c>
      <c r="X170">
        <v>-8.2441337406635284E-2</v>
      </c>
      <c r="Y170">
        <v>0.5088774561882019</v>
      </c>
      <c r="Z170">
        <v>0.22216513752937317</v>
      </c>
      <c r="AA170">
        <v>-8.9619532227516174E-2</v>
      </c>
      <c r="AB170">
        <v>0.47510820627212524</v>
      </c>
      <c r="AC170">
        <v>0.52126389741897583</v>
      </c>
      <c r="AD170">
        <v>-4.9516122788190842E-2</v>
      </c>
      <c r="AE170">
        <v>0.52602791786193848</v>
      </c>
      <c r="AF170">
        <v>0.38245502114295959</v>
      </c>
      <c r="AG170">
        <v>-6.6396228969097137E-2</v>
      </c>
      <c r="AH170">
        <v>0.55518609285354614</v>
      </c>
      <c r="AI170">
        <v>0.30283278226852417</v>
      </c>
      <c r="AJ170">
        <v>-7.317371666431427E-2</v>
      </c>
      <c r="AK170">
        <v>0.57756465673446655</v>
      </c>
      <c r="AL170">
        <v>0.24897870421409607</v>
      </c>
      <c r="AM170">
        <v>-7.718956470489502E-2</v>
      </c>
      <c r="AN170">
        <v>0.51369935274124146</v>
      </c>
      <c r="AO170">
        <v>0.56798994541168213</v>
      </c>
      <c r="AP170">
        <v>-5.4753758013248444E-2</v>
      </c>
      <c r="AQ170">
        <v>0.56663048267364502</v>
      </c>
      <c r="AR170">
        <v>0.44452252984046936</v>
      </c>
      <c r="AS170">
        <v>-6.7413963377475739E-2</v>
      </c>
      <c r="AT170">
        <v>0.59779393672943115</v>
      </c>
      <c r="AU170">
        <v>0.37825286388397217</v>
      </c>
      <c r="AV170">
        <v>-6.8878531455993652E-2</v>
      </c>
      <c r="AW170">
        <v>0.61966085433959961</v>
      </c>
      <c r="AX170">
        <v>0.33323705196380615</v>
      </c>
      <c r="AY170">
        <v>-6.9346159696578979E-2</v>
      </c>
      <c r="AZ170">
        <v>0.54302328824996948</v>
      </c>
      <c r="BA170">
        <v>0.62125825881958008</v>
      </c>
      <c r="BB170">
        <v>-6.143474206328392E-2</v>
      </c>
      <c r="BC170">
        <v>0.58836966753005981</v>
      </c>
      <c r="BD170">
        <v>0.53270947933197021</v>
      </c>
      <c r="BE170">
        <v>-6.9280557334423065E-2</v>
      </c>
      <c r="BF170">
        <v>0.61311376094818115</v>
      </c>
      <c r="BG170">
        <v>0.48206409811973572</v>
      </c>
      <c r="BH170">
        <v>-6.4624205231666565E-2</v>
      </c>
      <c r="BI170">
        <v>0.63058513402938843</v>
      </c>
      <c r="BJ170">
        <v>0.44102856516838074</v>
      </c>
      <c r="BK170">
        <v>-5.9455476701259613E-2</v>
      </c>
      <c r="BL170">
        <v>5</v>
      </c>
    </row>
    <row r="171" spans="1:64" x14ac:dyDescent="0.3">
      <c r="A171">
        <v>0.40178358554840088</v>
      </c>
      <c r="B171">
        <v>0.74752843379974365</v>
      </c>
      <c r="C171">
        <v>4.1514053350510949E-7</v>
      </c>
      <c r="D171">
        <v>0.35955426096916199</v>
      </c>
      <c r="E171">
        <v>0.63781803846359253</v>
      </c>
      <c r="F171">
        <v>-1.9569097086787224E-2</v>
      </c>
      <c r="G171">
        <v>0.33834481239318848</v>
      </c>
      <c r="H171">
        <v>0.52777361869812012</v>
      </c>
      <c r="I171">
        <v>-3.969937190413475E-2</v>
      </c>
      <c r="J171">
        <v>0.33062374591827393</v>
      </c>
      <c r="K171">
        <v>0.43173962831497192</v>
      </c>
      <c r="L171">
        <v>-5.6808542460203171E-2</v>
      </c>
      <c r="M171">
        <v>0.32741111516952515</v>
      </c>
      <c r="N171">
        <v>0.36061525344848633</v>
      </c>
      <c r="O171">
        <v>-7.2098791599273682E-2</v>
      </c>
      <c r="P171">
        <v>0.45095950365066528</v>
      </c>
      <c r="Q171">
        <v>0.48845946788787842</v>
      </c>
      <c r="R171">
        <v>-4.3184917420148849E-2</v>
      </c>
      <c r="S171">
        <v>0.49102255702018738</v>
      </c>
      <c r="T171">
        <v>0.34923779964447021</v>
      </c>
      <c r="U171">
        <v>-6.2225285917520523E-2</v>
      </c>
      <c r="V171">
        <v>0.51583755016326904</v>
      </c>
      <c r="W171">
        <v>0.27952688932418823</v>
      </c>
      <c r="X171">
        <v>-7.0837698876857758E-2</v>
      </c>
      <c r="Y171">
        <v>0.53492599725723267</v>
      </c>
      <c r="Z171">
        <v>0.23265886306762695</v>
      </c>
      <c r="AA171">
        <v>-7.3904365301132202E-2</v>
      </c>
      <c r="AB171">
        <v>0.49975159764289856</v>
      </c>
      <c r="AC171">
        <v>0.5263136625289917</v>
      </c>
      <c r="AD171">
        <v>-4.5774597674608231E-2</v>
      </c>
      <c r="AE171">
        <v>0.55618292093276978</v>
      </c>
      <c r="AF171">
        <v>0.38749819993972778</v>
      </c>
      <c r="AG171">
        <v>-5.9263665229082108E-2</v>
      </c>
      <c r="AH171">
        <v>0.58356618881225586</v>
      </c>
      <c r="AI171">
        <v>0.31200847029685974</v>
      </c>
      <c r="AJ171">
        <v>-6.2307465821504593E-2</v>
      </c>
      <c r="AK171">
        <v>0.60082072019577026</v>
      </c>
      <c r="AL171">
        <v>0.26570048928260803</v>
      </c>
      <c r="AM171">
        <v>-6.2776520848274231E-2</v>
      </c>
      <c r="AN171">
        <v>0.53660726547241211</v>
      </c>
      <c r="AO171">
        <v>0.57341563701629639</v>
      </c>
      <c r="AP171">
        <v>-4.9098197370767593E-2</v>
      </c>
      <c r="AQ171">
        <v>0.59581637382507324</v>
      </c>
      <c r="AR171">
        <v>0.45113077759742737</v>
      </c>
      <c r="AS171">
        <v>-5.8927174657583237E-2</v>
      </c>
      <c r="AT171">
        <v>0.62503623962402344</v>
      </c>
      <c r="AU171">
        <v>0.3871380090713501</v>
      </c>
      <c r="AV171">
        <v>-5.8903768658638E-2</v>
      </c>
      <c r="AW171">
        <v>0.64438724517822266</v>
      </c>
      <c r="AX171">
        <v>0.34484210610389709</v>
      </c>
      <c r="AY171">
        <v>-5.7911191135644913E-2</v>
      </c>
      <c r="AZ171">
        <v>0.56485569477081299</v>
      </c>
      <c r="BA171">
        <v>0.62520819902420044</v>
      </c>
      <c r="BB171">
        <v>-5.3566776216030121E-2</v>
      </c>
      <c r="BC171">
        <v>0.61495751142501831</v>
      </c>
      <c r="BD171">
        <v>0.53627002239227295</v>
      </c>
      <c r="BE171">
        <v>-6.0784615576267242E-2</v>
      </c>
      <c r="BF171">
        <v>0.63987559080123901</v>
      </c>
      <c r="BG171">
        <v>0.48653417825698853</v>
      </c>
      <c r="BH171">
        <v>-5.6393872946500778E-2</v>
      </c>
      <c r="BI171">
        <v>0.65782856941223145</v>
      </c>
      <c r="BJ171">
        <v>0.44665700197219849</v>
      </c>
      <c r="BK171">
        <v>-5.0652973353862762E-2</v>
      </c>
      <c r="BL171">
        <v>5</v>
      </c>
    </row>
    <row r="172" spans="1:64" x14ac:dyDescent="0.3">
      <c r="A172">
        <v>0.41592171788215637</v>
      </c>
      <c r="B172">
        <v>0.73994690179824829</v>
      </c>
      <c r="C172">
        <v>3.5309369650349254E-7</v>
      </c>
      <c r="D172">
        <v>0.37435537576675415</v>
      </c>
      <c r="E172">
        <v>0.63054555654525757</v>
      </c>
      <c r="F172">
        <v>-1.2227100320160389E-2</v>
      </c>
      <c r="G172">
        <v>0.35953480005264282</v>
      </c>
      <c r="H172">
        <v>0.52704638242721558</v>
      </c>
      <c r="I172">
        <v>-2.9650572687387466E-2</v>
      </c>
      <c r="J172">
        <v>0.36048322916030884</v>
      </c>
      <c r="K172">
        <v>0.43697455525398254</v>
      </c>
      <c r="L172">
        <v>-4.4417593628168106E-2</v>
      </c>
      <c r="M172">
        <v>0.36663985252380371</v>
      </c>
      <c r="N172">
        <v>0.37245738506317139</v>
      </c>
      <c r="O172">
        <v>-5.7833898812532425E-2</v>
      </c>
      <c r="P172">
        <v>0.468049556016922</v>
      </c>
      <c r="Q172">
        <v>0.49210143089294434</v>
      </c>
      <c r="R172">
        <v>-4.5802272856235504E-2</v>
      </c>
      <c r="S172">
        <v>0.51339316368103027</v>
      </c>
      <c r="T172">
        <v>0.35048609972000122</v>
      </c>
      <c r="U172">
        <v>-6.4384929835796356E-2</v>
      </c>
      <c r="V172">
        <v>0.53954231739044189</v>
      </c>
      <c r="W172">
        <v>0.2840600311756134</v>
      </c>
      <c r="X172">
        <v>-7.0530325174331665E-2</v>
      </c>
      <c r="Y172">
        <v>0.55916953086853027</v>
      </c>
      <c r="Z172">
        <v>0.24095788598060608</v>
      </c>
      <c r="AA172">
        <v>-7.1171663701534271E-2</v>
      </c>
      <c r="AB172">
        <v>0.51784086227416992</v>
      </c>
      <c r="AC172">
        <v>0.53102874755859375</v>
      </c>
      <c r="AD172">
        <v>-5.0583742558956146E-2</v>
      </c>
      <c r="AE172">
        <v>0.58030408620834351</v>
      </c>
      <c r="AF172">
        <v>0.38887664675712585</v>
      </c>
      <c r="AG172">
        <v>-6.4851976931095123E-2</v>
      </c>
      <c r="AH172">
        <v>0.60899102687835693</v>
      </c>
      <c r="AI172">
        <v>0.31762224435806274</v>
      </c>
      <c r="AJ172">
        <v>-6.5424814820289612E-2</v>
      </c>
      <c r="AK172">
        <v>0.62578260898590088</v>
      </c>
      <c r="AL172">
        <v>0.27600193023681641</v>
      </c>
      <c r="AM172">
        <v>-6.3333772122859955E-2</v>
      </c>
      <c r="AN172">
        <v>0.5551837682723999</v>
      </c>
      <c r="AO172">
        <v>0.57849115133285522</v>
      </c>
      <c r="AP172">
        <v>-5.4681900888681412E-2</v>
      </c>
      <c r="AQ172">
        <v>0.61943632364273071</v>
      </c>
      <c r="AR172">
        <v>0.45378950238227844</v>
      </c>
      <c r="AS172">
        <v>-6.5037377178668976E-2</v>
      </c>
      <c r="AT172">
        <v>0.65183603763580322</v>
      </c>
      <c r="AU172">
        <v>0.39271959662437439</v>
      </c>
      <c r="AV172">
        <v>-6.2639817595481873E-2</v>
      </c>
      <c r="AW172">
        <v>0.67332661151885986</v>
      </c>
      <c r="AX172">
        <v>0.35309240221977234</v>
      </c>
      <c r="AY172">
        <v>-5.9207111597061157E-2</v>
      </c>
      <c r="AZ172">
        <v>0.58162593841552734</v>
      </c>
      <c r="BA172">
        <v>0.6301082968711853</v>
      </c>
      <c r="BB172">
        <v>-5.8870889246463776E-2</v>
      </c>
      <c r="BC172">
        <v>0.63397985696792603</v>
      </c>
      <c r="BD172">
        <v>0.53637981414794922</v>
      </c>
      <c r="BE172">
        <v>-6.4950741827487946E-2</v>
      </c>
      <c r="BF172">
        <v>0.65943419933319092</v>
      </c>
      <c r="BG172">
        <v>0.48783320188522339</v>
      </c>
      <c r="BH172">
        <v>-5.7702958583831787E-2</v>
      </c>
      <c r="BI172">
        <v>0.6775062084197998</v>
      </c>
      <c r="BJ172">
        <v>0.45025050640106201</v>
      </c>
      <c r="BK172">
        <v>-4.9523014575242996E-2</v>
      </c>
      <c r="BL172">
        <v>5</v>
      </c>
    </row>
    <row r="173" spans="1:64" x14ac:dyDescent="0.3">
      <c r="A173">
        <v>0.4267580509185791</v>
      </c>
      <c r="B173">
        <v>0.73012381792068481</v>
      </c>
      <c r="C173">
        <v>3.4004580129476381E-7</v>
      </c>
      <c r="D173">
        <v>0.38737848401069641</v>
      </c>
      <c r="E173">
        <v>0.62178003787994385</v>
      </c>
      <c r="F173">
        <v>-8.078230544924736E-3</v>
      </c>
      <c r="G173">
        <v>0.37453418970108032</v>
      </c>
      <c r="H173">
        <v>0.51738631725311279</v>
      </c>
      <c r="I173">
        <v>-2.4229558184742928E-2</v>
      </c>
      <c r="J173">
        <v>0.37545782327651978</v>
      </c>
      <c r="K173">
        <v>0.42103272676467896</v>
      </c>
      <c r="L173">
        <v>-3.7295199930667877E-2</v>
      </c>
      <c r="M173">
        <v>0.37796744704246521</v>
      </c>
      <c r="N173">
        <v>0.34612518548965454</v>
      </c>
      <c r="O173">
        <v>-4.9623619765043259E-2</v>
      </c>
      <c r="P173">
        <v>0.47762340307235718</v>
      </c>
      <c r="Q173">
        <v>0.48625853657722473</v>
      </c>
      <c r="R173">
        <v>-5.0427958369255066E-2</v>
      </c>
      <c r="S173">
        <v>0.52194756269454956</v>
      </c>
      <c r="T173">
        <v>0.34680202603340149</v>
      </c>
      <c r="U173">
        <v>-6.8553075194358826E-2</v>
      </c>
      <c r="V173">
        <v>0.54831910133361816</v>
      </c>
      <c r="W173">
        <v>0.28142839670181274</v>
      </c>
      <c r="X173">
        <v>-7.1267776191234589E-2</v>
      </c>
      <c r="Y173">
        <v>0.57145071029663086</v>
      </c>
      <c r="Z173">
        <v>0.23731285333633423</v>
      </c>
      <c r="AA173">
        <v>-6.8400807678699493E-2</v>
      </c>
      <c r="AB173">
        <v>0.5278124213218689</v>
      </c>
      <c r="AC173">
        <v>0.52470099925994873</v>
      </c>
      <c r="AD173">
        <v>-5.2395898848772049E-2</v>
      </c>
      <c r="AE173">
        <v>0.58945924043655396</v>
      </c>
      <c r="AF173">
        <v>0.37965428829193115</v>
      </c>
      <c r="AG173">
        <v>-6.6824972629547119E-2</v>
      </c>
      <c r="AH173">
        <v>0.62144631147384644</v>
      </c>
      <c r="AI173">
        <v>0.31005614995956421</v>
      </c>
      <c r="AJ173">
        <v>-6.1835005879402161E-2</v>
      </c>
      <c r="AK173">
        <v>0.64288270473480225</v>
      </c>
      <c r="AL173">
        <v>0.26929610967636108</v>
      </c>
      <c r="AM173">
        <v>-5.477452278137207E-2</v>
      </c>
      <c r="AN173">
        <v>0.5642702579498291</v>
      </c>
      <c r="AO173">
        <v>0.5733494758605957</v>
      </c>
      <c r="AP173">
        <v>-5.2458055317401886E-2</v>
      </c>
      <c r="AQ173">
        <v>0.62895631790161133</v>
      </c>
      <c r="AR173">
        <v>0.44570356607437134</v>
      </c>
      <c r="AS173">
        <v>-6.3764214515686035E-2</v>
      </c>
      <c r="AT173">
        <v>0.65998995304107666</v>
      </c>
      <c r="AU173">
        <v>0.38507181406021118</v>
      </c>
      <c r="AV173">
        <v>-5.7121917605400085E-2</v>
      </c>
      <c r="AW173">
        <v>0.67845481634140015</v>
      </c>
      <c r="AX173">
        <v>0.34566286206245422</v>
      </c>
      <c r="AY173">
        <v>-4.8650272190570831E-2</v>
      </c>
      <c r="AZ173">
        <v>0.58955973386764526</v>
      </c>
      <c r="BA173">
        <v>0.62461596727371216</v>
      </c>
      <c r="BB173">
        <v>-5.1534838974475861E-2</v>
      </c>
      <c r="BC173">
        <v>0.64333832263946533</v>
      </c>
      <c r="BD173">
        <v>0.52654790878295898</v>
      </c>
      <c r="BE173">
        <v>-5.480286106467247E-2</v>
      </c>
      <c r="BF173">
        <v>0.6682584285736084</v>
      </c>
      <c r="BG173">
        <v>0.4791530966758728</v>
      </c>
      <c r="BH173">
        <v>-4.4102426618337631E-2</v>
      </c>
      <c r="BI173">
        <v>0.68434298038482666</v>
      </c>
      <c r="BJ173">
        <v>0.44389253854751587</v>
      </c>
      <c r="BK173">
        <v>-3.2645698636770248E-2</v>
      </c>
      <c r="BL173">
        <v>5</v>
      </c>
    </row>
    <row r="174" spans="1:64" x14ac:dyDescent="0.3">
      <c r="A174">
        <v>0.43956476449966431</v>
      </c>
      <c r="B174">
        <v>0.69323909282684326</v>
      </c>
      <c r="C174">
        <v>3.0595666089539009E-7</v>
      </c>
      <c r="D174">
        <v>0.39989513158798218</v>
      </c>
      <c r="E174">
        <v>0.5942230224609375</v>
      </c>
      <c r="F174">
        <v>-9.1232946142554283E-3</v>
      </c>
      <c r="G174">
        <v>0.38342598080635071</v>
      </c>
      <c r="H174">
        <v>0.49496287107467651</v>
      </c>
      <c r="I174">
        <v>-2.3831373080611229E-2</v>
      </c>
      <c r="J174">
        <v>0.38262093067169189</v>
      </c>
      <c r="K174">
        <v>0.40480545163154602</v>
      </c>
      <c r="L174">
        <v>-3.5911601036787033E-2</v>
      </c>
      <c r="M174">
        <v>0.38411346077919006</v>
      </c>
      <c r="N174">
        <v>0.33346894383430481</v>
      </c>
      <c r="O174">
        <v>-4.7127928584814072E-2</v>
      </c>
      <c r="P174">
        <v>0.47964948415756226</v>
      </c>
      <c r="Q174">
        <v>0.44759431481361389</v>
      </c>
      <c r="R174">
        <v>-4.1521459817886353E-2</v>
      </c>
      <c r="S174">
        <v>0.52134585380554199</v>
      </c>
      <c r="T174">
        <v>0.31353127956390381</v>
      </c>
      <c r="U174">
        <v>-5.6102219969034195E-2</v>
      </c>
      <c r="V174">
        <v>0.54525935649871826</v>
      </c>
      <c r="W174">
        <v>0.25172731280326843</v>
      </c>
      <c r="X174">
        <v>-5.913519486784935E-2</v>
      </c>
      <c r="Y174">
        <v>0.56439226865768433</v>
      </c>
      <c r="Z174">
        <v>0.2102791965007782</v>
      </c>
      <c r="AA174">
        <v>-5.7629536837339401E-2</v>
      </c>
      <c r="AB174">
        <v>0.52696311473846436</v>
      </c>
      <c r="AC174">
        <v>0.48252454400062561</v>
      </c>
      <c r="AD174">
        <v>-4.376809298992157E-2</v>
      </c>
      <c r="AE174">
        <v>0.58538365364074707</v>
      </c>
      <c r="AF174">
        <v>0.34609770774841309</v>
      </c>
      <c r="AG174">
        <v>-5.4506603628396988E-2</v>
      </c>
      <c r="AH174">
        <v>0.61357784271240234</v>
      </c>
      <c r="AI174">
        <v>0.2831566333770752</v>
      </c>
      <c r="AJ174">
        <v>-5.1769949495792389E-2</v>
      </c>
      <c r="AK174">
        <v>0.63263523578643799</v>
      </c>
      <c r="AL174">
        <v>0.24617955088615417</v>
      </c>
      <c r="AM174">
        <v>-4.7548785805702209E-2</v>
      </c>
      <c r="AN174">
        <v>0.56362348794937134</v>
      </c>
      <c r="AO174">
        <v>0.52698802947998047</v>
      </c>
      <c r="AP174">
        <v>-4.4996578246355057E-2</v>
      </c>
      <c r="AQ174">
        <v>0.62333536148071289</v>
      </c>
      <c r="AR174">
        <v>0.40883207321166992</v>
      </c>
      <c r="AS174">
        <v>-5.2683122456073761E-2</v>
      </c>
      <c r="AT174">
        <v>0.65274214744567871</v>
      </c>
      <c r="AU174">
        <v>0.35367333889007568</v>
      </c>
      <c r="AV174">
        <v>-4.8761747777462006E-2</v>
      </c>
      <c r="AW174">
        <v>0.67233765125274658</v>
      </c>
      <c r="AX174">
        <v>0.31834787130355835</v>
      </c>
      <c r="AY174">
        <v>-4.3941326439380646E-2</v>
      </c>
      <c r="AZ174">
        <v>0.59224194288253784</v>
      </c>
      <c r="BA174">
        <v>0.57519292831420898</v>
      </c>
      <c r="BB174">
        <v>-4.585493728518486E-2</v>
      </c>
      <c r="BC174">
        <v>0.64188557863235474</v>
      </c>
      <c r="BD174">
        <v>0.48344939947128296</v>
      </c>
      <c r="BE174">
        <v>-4.7592435032129288E-2</v>
      </c>
      <c r="BF174">
        <v>0.66426539421081543</v>
      </c>
      <c r="BG174">
        <v>0.43965643644332886</v>
      </c>
      <c r="BH174">
        <v>-3.8935046643018723E-2</v>
      </c>
      <c r="BI174">
        <v>0.67921590805053711</v>
      </c>
      <c r="BJ174">
        <v>0.40699106454849243</v>
      </c>
      <c r="BK174">
        <v>-3.0033016577363014E-2</v>
      </c>
      <c r="BL174">
        <v>5</v>
      </c>
    </row>
    <row r="175" spans="1:64" x14ac:dyDescent="0.3">
      <c r="A175">
        <v>0.44879612326622009</v>
      </c>
      <c r="B175">
        <v>0.67590367794036865</v>
      </c>
      <c r="C175">
        <v>2.6202980052403291E-7</v>
      </c>
      <c r="D175">
        <v>0.41022881865501404</v>
      </c>
      <c r="E175">
        <v>0.57949787378311157</v>
      </c>
      <c r="F175">
        <v>-7.7225011773407459E-3</v>
      </c>
      <c r="G175">
        <v>0.39133927226066589</v>
      </c>
      <c r="H175">
        <v>0.48129284381866455</v>
      </c>
      <c r="I175">
        <v>-2.1222034469246864E-2</v>
      </c>
      <c r="J175">
        <v>0.38897690176963806</v>
      </c>
      <c r="K175">
        <v>0.39274504780769348</v>
      </c>
      <c r="L175">
        <v>-3.2482761889696121E-2</v>
      </c>
      <c r="M175">
        <v>0.3840600848197937</v>
      </c>
      <c r="N175">
        <v>0.32626470923423767</v>
      </c>
      <c r="O175">
        <v>-4.354318231344223E-2</v>
      </c>
      <c r="P175">
        <v>0.48514938354492188</v>
      </c>
      <c r="Q175">
        <v>0.44395002722740173</v>
      </c>
      <c r="R175">
        <v>-4.2160376906394958E-2</v>
      </c>
      <c r="S175">
        <v>0.5154833197593689</v>
      </c>
      <c r="T175">
        <v>0.31184136867523193</v>
      </c>
      <c r="U175">
        <v>-5.7801526039838791E-2</v>
      </c>
      <c r="V175">
        <v>0.53405296802520752</v>
      </c>
      <c r="W175">
        <v>0.24921779334545135</v>
      </c>
      <c r="X175">
        <v>-6.143907830119133E-2</v>
      </c>
      <c r="Y175">
        <v>0.55151569843292236</v>
      </c>
      <c r="Z175">
        <v>0.20579466223716736</v>
      </c>
      <c r="AA175">
        <v>-6.0562584549188614E-2</v>
      </c>
      <c r="AB175">
        <v>0.52954936027526855</v>
      </c>
      <c r="AC175">
        <v>0.47660452127456665</v>
      </c>
      <c r="AD175">
        <v>-4.5180793851613998E-2</v>
      </c>
      <c r="AE175">
        <v>0.57570803165435791</v>
      </c>
      <c r="AF175">
        <v>0.33878415822982788</v>
      </c>
      <c r="AG175">
        <v>-5.861334502696991E-2</v>
      </c>
      <c r="AH175">
        <v>0.60013556480407715</v>
      </c>
      <c r="AI175">
        <v>0.27246439456939697</v>
      </c>
      <c r="AJ175">
        <v>-5.718415230512619E-2</v>
      </c>
      <c r="AK175">
        <v>0.61958849430084229</v>
      </c>
      <c r="AL175">
        <v>0.23131810128688812</v>
      </c>
      <c r="AM175">
        <v>-5.3834006190299988E-2</v>
      </c>
      <c r="AN175">
        <v>0.56300002336502075</v>
      </c>
      <c r="AO175">
        <v>0.51847207546234131</v>
      </c>
      <c r="AP175">
        <v>-4.6885870397090912E-2</v>
      </c>
      <c r="AQ175">
        <v>0.61280721426010132</v>
      </c>
      <c r="AR175">
        <v>0.39865154027938843</v>
      </c>
      <c r="AS175">
        <v>-5.8751996606588364E-2</v>
      </c>
      <c r="AT175">
        <v>0.63892626762390137</v>
      </c>
      <c r="AU175">
        <v>0.34067142009735107</v>
      </c>
      <c r="AV175">
        <v>-5.7122070342302322E-2</v>
      </c>
      <c r="AW175">
        <v>0.65691715478897095</v>
      </c>
      <c r="AX175">
        <v>0.30239087343215942</v>
      </c>
      <c r="AY175">
        <v>-5.3193420171737671E-2</v>
      </c>
      <c r="AZ175">
        <v>0.58818823099136353</v>
      </c>
      <c r="BA175">
        <v>0.5643036961555481</v>
      </c>
      <c r="BB175">
        <v>-4.7829810529947281E-2</v>
      </c>
      <c r="BC175">
        <v>0.63171279430389404</v>
      </c>
      <c r="BD175">
        <v>0.47614014148712158</v>
      </c>
      <c r="BE175">
        <v>-5.2772317081689835E-2</v>
      </c>
      <c r="BF175">
        <v>0.65325891971588135</v>
      </c>
      <c r="BG175">
        <v>0.43088382482528687</v>
      </c>
      <c r="BH175">
        <v>-4.6368412673473358E-2</v>
      </c>
      <c r="BI175">
        <v>0.66899722814559937</v>
      </c>
      <c r="BJ175">
        <v>0.3957095742225647</v>
      </c>
      <c r="BK175">
        <v>-3.9188001304864883E-2</v>
      </c>
      <c r="BL175">
        <v>5</v>
      </c>
    </row>
    <row r="176" spans="1:64" x14ac:dyDescent="0.3">
      <c r="A176">
        <v>0.46067130565643311</v>
      </c>
      <c r="B176">
        <v>0.66779303550720215</v>
      </c>
      <c r="C176">
        <v>2.6952417897518899E-7</v>
      </c>
      <c r="D176">
        <v>0.42127308249473572</v>
      </c>
      <c r="E176">
        <v>0.57619386911392212</v>
      </c>
      <c r="F176">
        <v>-7.0407711900770664E-3</v>
      </c>
      <c r="G176">
        <v>0.40272969007492065</v>
      </c>
      <c r="H176">
        <v>0.48190426826477051</v>
      </c>
      <c r="I176">
        <v>-2.1622449159622192E-2</v>
      </c>
      <c r="J176">
        <v>0.3987693190574646</v>
      </c>
      <c r="K176">
        <v>0.39834263920783997</v>
      </c>
      <c r="L176">
        <v>-3.3929664641618729E-2</v>
      </c>
      <c r="M176">
        <v>0.3888099193572998</v>
      </c>
      <c r="N176">
        <v>0.3375588059425354</v>
      </c>
      <c r="O176">
        <v>-4.6746090054512024E-2</v>
      </c>
      <c r="P176">
        <v>0.48790425062179565</v>
      </c>
      <c r="Q176">
        <v>0.44597077369689941</v>
      </c>
      <c r="R176">
        <v>-4.6817071735858917E-2</v>
      </c>
      <c r="S176">
        <v>0.51568299531936646</v>
      </c>
      <c r="T176">
        <v>0.3183988630771637</v>
      </c>
      <c r="U176">
        <v>-6.4837664365768433E-2</v>
      </c>
      <c r="V176">
        <v>0.53403973579406738</v>
      </c>
      <c r="W176">
        <v>0.25536021590232849</v>
      </c>
      <c r="X176">
        <v>-7.0435315370559692E-2</v>
      </c>
      <c r="Y176">
        <v>0.55191510915756226</v>
      </c>
      <c r="Z176">
        <v>0.21080003678798676</v>
      </c>
      <c r="AA176">
        <v>-7.0940457284450531E-2</v>
      </c>
      <c r="AB176">
        <v>0.53266745805740356</v>
      </c>
      <c r="AC176">
        <v>0.47483775019645691</v>
      </c>
      <c r="AD176">
        <v>-5.0534795969724655E-2</v>
      </c>
      <c r="AE176">
        <v>0.57608956098556519</v>
      </c>
      <c r="AF176">
        <v>0.33947110176086426</v>
      </c>
      <c r="AG176">
        <v>-6.4872793853282928E-2</v>
      </c>
      <c r="AH176">
        <v>0.60139626264572144</v>
      </c>
      <c r="AI176">
        <v>0.27085983753204346</v>
      </c>
      <c r="AJ176">
        <v>-6.5354272723197937E-2</v>
      </c>
      <c r="AK176">
        <v>0.62202370166778564</v>
      </c>
      <c r="AL176">
        <v>0.2267080545425415</v>
      </c>
      <c r="AM176">
        <v>-6.3897579908370972E-2</v>
      </c>
      <c r="AN176">
        <v>0.56701308488845825</v>
      </c>
      <c r="AO176">
        <v>0.51439112424850464</v>
      </c>
      <c r="AP176">
        <v>-5.2283201366662979E-2</v>
      </c>
      <c r="AQ176">
        <v>0.61366212368011475</v>
      </c>
      <c r="AR176">
        <v>0.39450156688690186</v>
      </c>
      <c r="AS176">
        <v>-6.4991548657417297E-2</v>
      </c>
      <c r="AT176">
        <v>0.63944536447525024</v>
      </c>
      <c r="AU176">
        <v>0.33470392227172852</v>
      </c>
      <c r="AV176">
        <v>-6.4953051507472992E-2</v>
      </c>
      <c r="AW176">
        <v>0.65760940313339233</v>
      </c>
      <c r="AX176">
        <v>0.29538416862487793</v>
      </c>
      <c r="AY176">
        <v>-6.2650240957736969E-2</v>
      </c>
      <c r="AZ176">
        <v>0.59325063228607178</v>
      </c>
      <c r="BA176">
        <v>0.55859047174453735</v>
      </c>
      <c r="BB176">
        <v>-5.2932411432266235E-2</v>
      </c>
      <c r="BC176">
        <v>0.63220596313476563</v>
      </c>
      <c r="BD176">
        <v>0.46914425492286682</v>
      </c>
      <c r="BE176">
        <v>-5.914606899023056E-2</v>
      </c>
      <c r="BF176">
        <v>0.65215742588043213</v>
      </c>
      <c r="BG176">
        <v>0.42612230777740479</v>
      </c>
      <c r="BH176">
        <v>-5.3063925355672836E-2</v>
      </c>
      <c r="BI176">
        <v>0.66706943511962891</v>
      </c>
      <c r="BJ176">
        <v>0.39370289444923401</v>
      </c>
      <c r="BK176">
        <v>-4.6344224363565445E-2</v>
      </c>
      <c r="BL176">
        <v>5</v>
      </c>
    </row>
    <row r="177" spans="1:64" x14ac:dyDescent="0.3">
      <c r="A177">
        <v>0.47471225261688232</v>
      </c>
      <c r="B177">
        <v>0.65419793128967285</v>
      </c>
      <c r="C177">
        <v>2.7508244215823652E-7</v>
      </c>
      <c r="D177">
        <v>0.43545815348625183</v>
      </c>
      <c r="E177">
        <v>0.56788420677185059</v>
      </c>
      <c r="F177">
        <v>-8.6004296317696571E-3</v>
      </c>
      <c r="G177">
        <v>0.41460412740707397</v>
      </c>
      <c r="H177">
        <v>0.482921302318573</v>
      </c>
      <c r="I177">
        <v>-2.3791810497641563E-2</v>
      </c>
      <c r="J177">
        <v>0.40856063365936279</v>
      </c>
      <c r="K177">
        <v>0.40604504942893982</v>
      </c>
      <c r="L177">
        <v>-3.7047628313302994E-2</v>
      </c>
      <c r="M177">
        <v>0.39600113034248352</v>
      </c>
      <c r="N177">
        <v>0.35050001740455627</v>
      </c>
      <c r="O177">
        <v>-5.0754837691783905E-2</v>
      </c>
      <c r="P177">
        <v>0.4952830970287323</v>
      </c>
      <c r="Q177">
        <v>0.44305533170700073</v>
      </c>
      <c r="R177">
        <v>-4.2738240212202072E-2</v>
      </c>
      <c r="S177">
        <v>0.51897484064102173</v>
      </c>
      <c r="T177">
        <v>0.32171797752380371</v>
      </c>
      <c r="U177">
        <v>-6.0244940221309662E-2</v>
      </c>
      <c r="V177">
        <v>0.53560936450958252</v>
      </c>
      <c r="W177">
        <v>0.26191562414169312</v>
      </c>
      <c r="X177">
        <v>-6.6832579672336578E-2</v>
      </c>
      <c r="Y177">
        <v>0.55252569913864136</v>
      </c>
      <c r="Z177">
        <v>0.21953140199184418</v>
      </c>
      <c r="AA177">
        <v>-6.8678706884384155E-2</v>
      </c>
      <c r="AB177">
        <v>0.53828889131546021</v>
      </c>
      <c r="AC177">
        <v>0.46914747357368469</v>
      </c>
      <c r="AD177">
        <v>-4.6558987349271774E-2</v>
      </c>
      <c r="AE177">
        <v>0.57534348964691162</v>
      </c>
      <c r="AF177">
        <v>0.3402448296546936</v>
      </c>
      <c r="AG177">
        <v>-5.9404380619525909E-2</v>
      </c>
      <c r="AH177">
        <v>0.5972369909286499</v>
      </c>
      <c r="AI177">
        <v>0.27558413147926331</v>
      </c>
      <c r="AJ177">
        <v>-6.0608107596635818E-2</v>
      </c>
      <c r="AK177">
        <v>0.61526042222976685</v>
      </c>
      <c r="AL177">
        <v>0.23492567241191864</v>
      </c>
      <c r="AM177">
        <v>-6.0381285846233368E-2</v>
      </c>
      <c r="AN177">
        <v>0.57129579782485962</v>
      </c>
      <c r="AO177">
        <v>0.50617861747741699</v>
      </c>
      <c r="AP177">
        <v>-4.9136560410261154E-2</v>
      </c>
      <c r="AQ177">
        <v>0.61238789558410645</v>
      </c>
      <c r="AR177">
        <v>0.39116472005844116</v>
      </c>
      <c r="AS177">
        <v>-6.0743853449821472E-2</v>
      </c>
      <c r="AT177">
        <v>0.63481450080871582</v>
      </c>
      <c r="AU177">
        <v>0.33488035202026367</v>
      </c>
      <c r="AV177">
        <v>-6.0905080288648605E-2</v>
      </c>
      <c r="AW177">
        <v>0.65060031414031982</v>
      </c>
      <c r="AX177">
        <v>0.29790991544723511</v>
      </c>
      <c r="AY177">
        <v>-5.9610366821289063E-2</v>
      </c>
      <c r="AZ177">
        <v>0.5969051718711853</v>
      </c>
      <c r="BA177">
        <v>0.54845058917999268</v>
      </c>
      <c r="BB177">
        <v>-5.1106393337249756E-2</v>
      </c>
      <c r="BC177">
        <v>0.63113731145858765</v>
      </c>
      <c r="BD177">
        <v>0.4658341109752655</v>
      </c>
      <c r="BE177">
        <v>-5.8182984590530396E-2</v>
      </c>
      <c r="BF177">
        <v>0.64973312616348267</v>
      </c>
      <c r="BG177">
        <v>0.42498606443405151</v>
      </c>
      <c r="BH177">
        <v>-5.3424060344696045E-2</v>
      </c>
      <c r="BI177">
        <v>0.6641920804977417</v>
      </c>
      <c r="BJ177">
        <v>0.39312738180160522</v>
      </c>
      <c r="BK177">
        <v>-4.8044305294752121E-2</v>
      </c>
      <c r="BL177">
        <v>5</v>
      </c>
    </row>
    <row r="178" spans="1:64" x14ac:dyDescent="0.3">
      <c r="A178">
        <v>0.48133575916290283</v>
      </c>
      <c r="B178">
        <v>0.64719945192337036</v>
      </c>
      <c r="C178">
        <v>2.6737791358755203E-7</v>
      </c>
      <c r="D178">
        <v>0.44404438138008118</v>
      </c>
      <c r="E178">
        <v>0.56602483987808228</v>
      </c>
      <c r="F178">
        <v>-8.1530576571822166E-3</v>
      </c>
      <c r="G178">
        <v>0.42321276664733887</v>
      </c>
      <c r="H178">
        <v>0.48374158143997192</v>
      </c>
      <c r="I178">
        <v>-2.3046253249049187E-2</v>
      </c>
      <c r="J178">
        <v>0.41609939932823181</v>
      </c>
      <c r="K178">
        <v>0.41066986322402954</v>
      </c>
      <c r="L178">
        <v>-3.5884685814380646E-2</v>
      </c>
      <c r="M178">
        <v>0.40485250949859619</v>
      </c>
      <c r="N178">
        <v>0.35596638917922974</v>
      </c>
      <c r="O178">
        <v>-4.8841547220945358E-2</v>
      </c>
      <c r="P178">
        <v>0.50135821104049683</v>
      </c>
      <c r="Q178">
        <v>0.4436417818069458</v>
      </c>
      <c r="R178">
        <v>-4.2615488171577454E-2</v>
      </c>
      <c r="S178">
        <v>0.52249544858932495</v>
      </c>
      <c r="T178">
        <v>0.326285719871521</v>
      </c>
      <c r="U178">
        <v>-5.9793442487716675E-2</v>
      </c>
      <c r="V178">
        <v>0.53793060779571533</v>
      </c>
      <c r="W178">
        <v>0.26879501342773438</v>
      </c>
      <c r="X178">
        <v>-6.5869763493537903E-2</v>
      </c>
      <c r="Y178">
        <v>0.55383509397506714</v>
      </c>
      <c r="Z178">
        <v>0.22864159941673279</v>
      </c>
      <c r="AA178">
        <v>-6.7130200564861298E-2</v>
      </c>
      <c r="AB178">
        <v>0.54250305891036987</v>
      </c>
      <c r="AC178">
        <v>0.46747332811355591</v>
      </c>
      <c r="AD178">
        <v>-4.6214353293180466E-2</v>
      </c>
      <c r="AE178">
        <v>0.57750517129898071</v>
      </c>
      <c r="AF178">
        <v>0.34252521395683289</v>
      </c>
      <c r="AG178">
        <v>-5.947478860616684E-2</v>
      </c>
      <c r="AH178">
        <v>0.59764575958251953</v>
      </c>
      <c r="AI178">
        <v>0.28140723705291748</v>
      </c>
      <c r="AJ178">
        <v>-6.0313712805509567E-2</v>
      </c>
      <c r="AK178">
        <v>0.61411142349243164</v>
      </c>
      <c r="AL178">
        <v>0.24330390989780426</v>
      </c>
      <c r="AM178">
        <v>-5.9326805174350739E-2</v>
      </c>
      <c r="AN178">
        <v>0.57496178150177002</v>
      </c>
      <c r="AO178">
        <v>0.50140708684921265</v>
      </c>
      <c r="AP178">
        <v>-4.8362676054239273E-2</v>
      </c>
      <c r="AQ178">
        <v>0.61472654342651367</v>
      </c>
      <c r="AR178">
        <v>0.39021086692810059</v>
      </c>
      <c r="AS178">
        <v>-5.9392407536506653E-2</v>
      </c>
      <c r="AT178">
        <v>0.63564455509185791</v>
      </c>
      <c r="AU178">
        <v>0.33703118562698364</v>
      </c>
      <c r="AV178">
        <v>-5.8128312230110168E-2</v>
      </c>
      <c r="AW178">
        <v>0.65032953023910522</v>
      </c>
      <c r="AX178">
        <v>0.30265718698501587</v>
      </c>
      <c r="AY178">
        <v>-5.5451396852731705E-2</v>
      </c>
      <c r="AZ178">
        <v>0.60017299652099609</v>
      </c>
      <c r="BA178">
        <v>0.54093217849731445</v>
      </c>
      <c r="BB178">
        <v>-4.9917008727788925E-2</v>
      </c>
      <c r="BC178">
        <v>0.63402712345123291</v>
      </c>
      <c r="BD178">
        <v>0.456552654504776</v>
      </c>
      <c r="BE178">
        <v>-5.5465962737798691E-2</v>
      </c>
      <c r="BF178">
        <v>0.65096628665924072</v>
      </c>
      <c r="BG178">
        <v>0.41817811131477356</v>
      </c>
      <c r="BH178">
        <v>-4.8955820500850677E-2</v>
      </c>
      <c r="BI178">
        <v>0.663718581199646</v>
      </c>
      <c r="BJ178">
        <v>0.3898041844367981</v>
      </c>
      <c r="BK178">
        <v>-4.206462949514389E-2</v>
      </c>
      <c r="BL178">
        <v>5</v>
      </c>
    </row>
    <row r="179" spans="1:64" x14ac:dyDescent="0.3">
      <c r="A179">
        <v>0.48544090986251831</v>
      </c>
      <c r="B179">
        <v>0.64561522006988525</v>
      </c>
      <c r="C179">
        <v>2.3178220942554617E-7</v>
      </c>
      <c r="D179">
        <v>0.45016381144523621</v>
      </c>
      <c r="E179">
        <v>0.57006329298019409</v>
      </c>
      <c r="F179">
        <v>-7.2174938395619392E-3</v>
      </c>
      <c r="G179">
        <v>0.42939379811286926</v>
      </c>
      <c r="H179">
        <v>0.48990949988365173</v>
      </c>
      <c r="I179">
        <v>-1.9751338288187981E-2</v>
      </c>
      <c r="J179">
        <v>0.4230029284954071</v>
      </c>
      <c r="K179">
        <v>0.42150643467903137</v>
      </c>
      <c r="L179">
        <v>-3.0925950035452843E-2</v>
      </c>
      <c r="M179">
        <v>0.41427159309387207</v>
      </c>
      <c r="N179">
        <v>0.37039130926132202</v>
      </c>
      <c r="O179">
        <v>-4.2177371680736542E-2</v>
      </c>
      <c r="P179">
        <v>0.50322633981704712</v>
      </c>
      <c r="Q179">
        <v>0.44331797957420349</v>
      </c>
      <c r="R179">
        <v>-3.4735009074211121E-2</v>
      </c>
      <c r="S179">
        <v>0.52149087190628052</v>
      </c>
      <c r="T179">
        <v>0.3356061577796936</v>
      </c>
      <c r="U179">
        <v>-5.0523500889539719E-2</v>
      </c>
      <c r="V179">
        <v>0.53550231456756592</v>
      </c>
      <c r="W179">
        <v>0.28089484572410583</v>
      </c>
      <c r="X179">
        <v>-5.7246007025241852E-2</v>
      </c>
      <c r="Y179">
        <v>0.54990047216415405</v>
      </c>
      <c r="Z179">
        <v>0.24289897084236145</v>
      </c>
      <c r="AA179">
        <v>-5.9684779495000839E-2</v>
      </c>
      <c r="AB179">
        <v>0.54202640056610107</v>
      </c>
      <c r="AC179">
        <v>0.4646664559841156</v>
      </c>
      <c r="AD179">
        <v>-3.9522010833024979E-2</v>
      </c>
      <c r="AE179">
        <v>0.57560598850250244</v>
      </c>
      <c r="AF179">
        <v>0.35176309943199158</v>
      </c>
      <c r="AG179">
        <v>-5.1503103226423264E-2</v>
      </c>
      <c r="AH179">
        <v>0.59549027681350708</v>
      </c>
      <c r="AI179">
        <v>0.29293876886367798</v>
      </c>
      <c r="AJ179">
        <v>-5.4261233657598495E-2</v>
      </c>
      <c r="AK179">
        <v>0.61195546388626099</v>
      </c>
      <c r="AL179">
        <v>0.25485619902610779</v>
      </c>
      <c r="AM179">
        <v>-5.5147226899862289E-2</v>
      </c>
      <c r="AN179">
        <v>0.5728951096534729</v>
      </c>
      <c r="AO179">
        <v>0.49705779552459717</v>
      </c>
      <c r="AP179">
        <v>-4.3531611561775208E-2</v>
      </c>
      <c r="AQ179">
        <v>0.60933107137680054</v>
      </c>
      <c r="AR179">
        <v>0.39845031499862671</v>
      </c>
      <c r="AS179">
        <v>-5.3977593779563904E-2</v>
      </c>
      <c r="AT179">
        <v>0.63104921579360962</v>
      </c>
      <c r="AU179">
        <v>0.34927922487258911</v>
      </c>
      <c r="AV179">
        <v>-5.5169090628623962E-2</v>
      </c>
      <c r="AW179">
        <v>0.64696848392486572</v>
      </c>
      <c r="AX179">
        <v>0.31626087427139282</v>
      </c>
      <c r="AY179">
        <v>-5.4793227463960648E-2</v>
      </c>
      <c r="AZ179">
        <v>0.59729677438735962</v>
      </c>
      <c r="BA179">
        <v>0.53596305847167969</v>
      </c>
      <c r="BB179">
        <v>-4.719911515712738E-2</v>
      </c>
      <c r="BC179">
        <v>0.62785601615905762</v>
      </c>
      <c r="BD179">
        <v>0.46236997842788696</v>
      </c>
      <c r="BE179">
        <v>-5.3188081830739975E-2</v>
      </c>
      <c r="BF179">
        <v>0.64456623792648315</v>
      </c>
      <c r="BG179">
        <v>0.4258083701133728</v>
      </c>
      <c r="BH179">
        <v>-4.9138117581605911E-2</v>
      </c>
      <c r="BI179">
        <v>0.65770578384399414</v>
      </c>
      <c r="BJ179">
        <v>0.39707720279693604</v>
      </c>
      <c r="BK179">
        <v>-4.4523049145936966E-2</v>
      </c>
      <c r="BL179">
        <v>5</v>
      </c>
    </row>
    <row r="180" spans="1:64" x14ac:dyDescent="0.3">
      <c r="A180">
        <v>0.48544770479202271</v>
      </c>
      <c r="B180">
        <v>0.629383385181427</v>
      </c>
      <c r="C180">
        <v>2.019273921405329E-7</v>
      </c>
      <c r="D180">
        <v>0.44948267936706543</v>
      </c>
      <c r="E180">
        <v>0.56376296281814575</v>
      </c>
      <c r="F180">
        <v>-1.1396337300539017E-2</v>
      </c>
      <c r="G180">
        <v>0.42816191911697388</v>
      </c>
      <c r="H180">
        <v>0.48895838856697083</v>
      </c>
      <c r="I180">
        <v>-2.2001480683684349E-2</v>
      </c>
      <c r="J180">
        <v>0.42103010416030884</v>
      </c>
      <c r="K180">
        <v>0.42412117123603821</v>
      </c>
      <c r="L180">
        <v>-3.1236691400408745E-2</v>
      </c>
      <c r="M180">
        <v>0.41437596082687378</v>
      </c>
      <c r="N180">
        <v>0.37546324729919434</v>
      </c>
      <c r="O180">
        <v>-3.9735432714223862E-2</v>
      </c>
      <c r="P180">
        <v>0.49809789657592773</v>
      </c>
      <c r="Q180">
        <v>0.43378135561943054</v>
      </c>
      <c r="R180">
        <v>-2.2455377504229546E-2</v>
      </c>
      <c r="S180">
        <v>0.51368600130081177</v>
      </c>
      <c r="T180">
        <v>0.33779817819595337</v>
      </c>
      <c r="U180">
        <v>-3.5395167768001556E-2</v>
      </c>
      <c r="V180">
        <v>0.52596938610076904</v>
      </c>
      <c r="W180">
        <v>0.28849059343338013</v>
      </c>
      <c r="X180">
        <v>-4.3451052159070969E-2</v>
      </c>
      <c r="Y180">
        <v>0.5381319522857666</v>
      </c>
      <c r="Z180">
        <v>0.25362902879714966</v>
      </c>
      <c r="AA180">
        <v>-4.7488551586866379E-2</v>
      </c>
      <c r="AB180">
        <v>0.53654789924621582</v>
      </c>
      <c r="AC180">
        <v>0.44788533449172974</v>
      </c>
      <c r="AD180">
        <v>-2.511051669716835E-2</v>
      </c>
      <c r="AE180">
        <v>0.56529617309570313</v>
      </c>
      <c r="AF180">
        <v>0.35277131199836731</v>
      </c>
      <c r="AG180">
        <v>-3.2858751714229584E-2</v>
      </c>
      <c r="AH180">
        <v>0.58222222328186035</v>
      </c>
      <c r="AI180">
        <v>0.30189716815948486</v>
      </c>
      <c r="AJ180">
        <v>-3.6894001066684723E-2</v>
      </c>
      <c r="AK180">
        <v>0.59655988216400146</v>
      </c>
      <c r="AL180">
        <v>0.26761311292648315</v>
      </c>
      <c r="AM180">
        <v>-3.9656940847635269E-2</v>
      </c>
      <c r="AN180">
        <v>0.56725823879241943</v>
      </c>
      <c r="AO180">
        <v>0.47266918420791626</v>
      </c>
      <c r="AP180">
        <v>-2.8646845370531082E-2</v>
      </c>
      <c r="AQ180">
        <v>0.59885066747665405</v>
      </c>
      <c r="AR180">
        <v>0.3905244767665863</v>
      </c>
      <c r="AS180">
        <v>-3.5728186368942261E-2</v>
      </c>
      <c r="AT180">
        <v>0.61917221546173096</v>
      </c>
      <c r="AU180">
        <v>0.34893399477005005</v>
      </c>
      <c r="AV180">
        <v>-3.7172619253396988E-2</v>
      </c>
      <c r="AW180">
        <v>0.63501393795013428</v>
      </c>
      <c r="AX180">
        <v>0.32093599438667297</v>
      </c>
      <c r="AY180">
        <v>-3.7675227969884872E-2</v>
      </c>
      <c r="AZ180">
        <v>0.59097492694854736</v>
      </c>
      <c r="BA180">
        <v>0.50366145372390747</v>
      </c>
      <c r="BB180">
        <v>-3.3067777752876282E-2</v>
      </c>
      <c r="BC180">
        <v>0.61936688423156738</v>
      </c>
      <c r="BD180">
        <v>0.43952101469039917</v>
      </c>
      <c r="BE180">
        <v>-3.6920119076967239E-2</v>
      </c>
      <c r="BF180">
        <v>0.63621431589126587</v>
      </c>
      <c r="BG180">
        <v>0.40860921144485474</v>
      </c>
      <c r="BH180">
        <v>-3.323875367641449E-2</v>
      </c>
      <c r="BI180">
        <v>0.64959681034088135</v>
      </c>
      <c r="BJ180">
        <v>0.38702508807182312</v>
      </c>
      <c r="BK180">
        <v>-2.9312074184417725E-2</v>
      </c>
      <c r="BL180">
        <v>5</v>
      </c>
    </row>
    <row r="181" spans="1:64" x14ac:dyDescent="0.3">
      <c r="A181">
        <v>0.46962767839431763</v>
      </c>
      <c r="B181">
        <v>0.61351537704467773</v>
      </c>
      <c r="C181">
        <v>2.2913519615030964E-7</v>
      </c>
      <c r="D181">
        <v>0.43527555465698242</v>
      </c>
      <c r="E181">
        <v>0.55135917663574219</v>
      </c>
      <c r="F181">
        <v>-1.0494318790733814E-2</v>
      </c>
      <c r="G181">
        <v>0.41499990224838257</v>
      </c>
      <c r="H181">
        <v>0.4813045859336853</v>
      </c>
      <c r="I181">
        <v>-1.9840588793158531E-2</v>
      </c>
      <c r="J181">
        <v>0.40884199738502502</v>
      </c>
      <c r="K181">
        <v>0.42292752861976624</v>
      </c>
      <c r="L181">
        <v>-2.8436524793505669E-2</v>
      </c>
      <c r="M181">
        <v>0.40352702140808105</v>
      </c>
      <c r="N181">
        <v>0.37710532546043396</v>
      </c>
      <c r="O181">
        <v>-3.6190353333950043E-2</v>
      </c>
      <c r="P181">
        <v>0.48247411847114563</v>
      </c>
      <c r="Q181">
        <v>0.42276185750961304</v>
      </c>
      <c r="R181">
        <v>-1.6739850863814354E-2</v>
      </c>
      <c r="S181">
        <v>0.49595862627029419</v>
      </c>
      <c r="T181">
        <v>0.33211719989776611</v>
      </c>
      <c r="U181">
        <v>-2.912532351911068E-2</v>
      </c>
      <c r="V181">
        <v>0.50793313980102539</v>
      </c>
      <c r="W181">
        <v>0.28714630007743835</v>
      </c>
      <c r="X181">
        <v>-3.7573762238025665E-2</v>
      </c>
      <c r="Y181">
        <v>0.52023261785507202</v>
      </c>
      <c r="Z181">
        <v>0.25572925806045532</v>
      </c>
      <c r="AA181">
        <v>-4.1904259473085403E-2</v>
      </c>
      <c r="AB181">
        <v>0.51793843507766724</v>
      </c>
      <c r="AC181">
        <v>0.43493914604187012</v>
      </c>
      <c r="AD181">
        <v>-2.0126733928918839E-2</v>
      </c>
      <c r="AE181">
        <v>0.54297876358032227</v>
      </c>
      <c r="AF181">
        <v>0.342232346534729</v>
      </c>
      <c r="AG181">
        <v>-2.6385536417365074E-2</v>
      </c>
      <c r="AH181">
        <v>0.55944132804870605</v>
      </c>
      <c r="AI181">
        <v>0.29419976472854614</v>
      </c>
      <c r="AJ181">
        <v>-3.0263544991612434E-2</v>
      </c>
      <c r="AK181">
        <v>0.57339024543762207</v>
      </c>
      <c r="AL181">
        <v>0.26349529623985291</v>
      </c>
      <c r="AM181">
        <v>-3.3061690628528595E-2</v>
      </c>
      <c r="AN181">
        <v>0.54717642068862915</v>
      </c>
      <c r="AO181">
        <v>0.45899099111557007</v>
      </c>
      <c r="AP181">
        <v>-2.487189881503582E-2</v>
      </c>
      <c r="AQ181">
        <v>0.57395625114440918</v>
      </c>
      <c r="AR181">
        <v>0.38092130422592163</v>
      </c>
      <c r="AS181">
        <v>-3.0149146914482117E-2</v>
      </c>
      <c r="AT181">
        <v>0.59035325050354004</v>
      </c>
      <c r="AU181">
        <v>0.34309679269790649</v>
      </c>
      <c r="AV181">
        <v>-3.1141920015215874E-2</v>
      </c>
      <c r="AW181">
        <v>0.60141485929489136</v>
      </c>
      <c r="AX181">
        <v>0.3196016252040863</v>
      </c>
      <c r="AY181">
        <v>-3.1549815088510513E-2</v>
      </c>
      <c r="AZ181">
        <v>0.57162976264953613</v>
      </c>
      <c r="BA181">
        <v>0.49075609445571899</v>
      </c>
      <c r="BB181">
        <v>-3.0777269974350929E-2</v>
      </c>
      <c r="BC181">
        <v>0.59602832794189453</v>
      </c>
      <c r="BD181">
        <v>0.42826008796691895</v>
      </c>
      <c r="BE181">
        <v>-3.3149618655443192E-2</v>
      </c>
      <c r="BF181">
        <v>0.60757213830947876</v>
      </c>
      <c r="BG181">
        <v>0.3997008204460144</v>
      </c>
      <c r="BH181">
        <v>-2.8795376420021057E-2</v>
      </c>
      <c r="BI181">
        <v>0.61510634422302246</v>
      </c>
      <c r="BJ181">
        <v>0.38220399618148804</v>
      </c>
      <c r="BK181">
        <v>-2.4527644738554955E-2</v>
      </c>
      <c r="BL181">
        <v>5</v>
      </c>
    </row>
    <row r="182" spans="1:64" x14ac:dyDescent="0.3">
      <c r="A182">
        <v>0.45317533612251282</v>
      </c>
      <c r="B182">
        <v>0.60279428958892822</v>
      </c>
      <c r="C182">
        <v>2.0622098872991046E-7</v>
      </c>
      <c r="D182">
        <v>0.41958153247833252</v>
      </c>
      <c r="E182">
        <v>0.53653240203857422</v>
      </c>
      <c r="F182">
        <v>-7.7085164375603199E-3</v>
      </c>
      <c r="G182">
        <v>0.40153181552886963</v>
      </c>
      <c r="H182">
        <v>0.46999505162239075</v>
      </c>
      <c r="I182">
        <v>-1.495820377022028E-2</v>
      </c>
      <c r="J182">
        <v>0.39573389291763306</v>
      </c>
      <c r="K182">
        <v>0.41356202960014343</v>
      </c>
      <c r="L182">
        <v>-2.1568352356553078E-2</v>
      </c>
      <c r="M182">
        <v>0.39206984639167786</v>
      </c>
      <c r="N182">
        <v>0.36859980225563049</v>
      </c>
      <c r="O182">
        <v>-2.719741128385067E-2</v>
      </c>
      <c r="P182">
        <v>0.4703356921672821</v>
      </c>
      <c r="Q182">
        <v>0.41750743985176086</v>
      </c>
      <c r="R182">
        <v>-1.1001978069543839E-2</v>
      </c>
      <c r="S182">
        <v>0.48501619696617126</v>
      </c>
      <c r="T182">
        <v>0.33293893933296204</v>
      </c>
      <c r="U182">
        <v>-1.9875874742865562E-2</v>
      </c>
      <c r="V182">
        <v>0.49688053131103516</v>
      </c>
      <c r="W182">
        <v>0.29113748669624329</v>
      </c>
      <c r="X182">
        <v>-2.6169907301664352E-2</v>
      </c>
      <c r="Y182">
        <v>0.50835174322128296</v>
      </c>
      <c r="Z182">
        <v>0.26204150915145874</v>
      </c>
      <c r="AA182">
        <v>-2.9323900118470192E-2</v>
      </c>
      <c r="AB182">
        <v>0.50469934940338135</v>
      </c>
      <c r="AC182">
        <v>0.43273013830184937</v>
      </c>
      <c r="AD182">
        <v>-1.3695882633328438E-2</v>
      </c>
      <c r="AE182">
        <v>0.53065592050552368</v>
      </c>
      <c r="AF182">
        <v>0.34812721610069275</v>
      </c>
      <c r="AG182">
        <v>-1.7373239621520042E-2</v>
      </c>
      <c r="AH182">
        <v>0.54724514484405518</v>
      </c>
      <c r="AI182">
        <v>0.30332463979721069</v>
      </c>
      <c r="AJ182">
        <v>-2.0385932177305222E-2</v>
      </c>
      <c r="AK182">
        <v>0.56116986274719238</v>
      </c>
      <c r="AL182">
        <v>0.27460396289825439</v>
      </c>
      <c r="AM182">
        <v>-2.2683287039399147E-2</v>
      </c>
      <c r="AN182">
        <v>0.53108245134353638</v>
      </c>
      <c r="AO182">
        <v>0.45846650004386902</v>
      </c>
      <c r="AP182">
        <v>-1.7417440190911293E-2</v>
      </c>
      <c r="AQ182">
        <v>0.5573999285697937</v>
      </c>
      <c r="AR182">
        <v>0.3884245753288269</v>
      </c>
      <c r="AS182">
        <v>-2.0274495705962181E-2</v>
      </c>
      <c r="AT182">
        <v>0.5740169882774353</v>
      </c>
      <c r="AU182">
        <v>0.35224482417106628</v>
      </c>
      <c r="AV182">
        <v>-2.1095089614391327E-2</v>
      </c>
      <c r="AW182">
        <v>0.58536553382873535</v>
      </c>
      <c r="AX182">
        <v>0.32798722386360168</v>
      </c>
      <c r="AY182">
        <v>-2.1862650290131569E-2</v>
      </c>
      <c r="AZ182">
        <v>0.55105525255203247</v>
      </c>
      <c r="BA182">
        <v>0.49111595749855042</v>
      </c>
      <c r="BB182">
        <v>-2.1921280771493912E-2</v>
      </c>
      <c r="BC182">
        <v>0.57334095239639282</v>
      </c>
      <c r="BD182">
        <v>0.43832534551620483</v>
      </c>
      <c r="BE182">
        <v>-2.2688152268528938E-2</v>
      </c>
      <c r="BF182">
        <v>0.58473235368728638</v>
      </c>
      <c r="BG182">
        <v>0.41009661555290222</v>
      </c>
      <c r="BH182">
        <v>-1.8386699259281158E-2</v>
      </c>
      <c r="BI182">
        <v>0.59234994649887085</v>
      </c>
      <c r="BJ182">
        <v>0.39078015089035034</v>
      </c>
      <c r="BK182">
        <v>-1.4403817243874073E-2</v>
      </c>
      <c r="BL182">
        <v>5</v>
      </c>
    </row>
    <row r="183" spans="1:64" x14ac:dyDescent="0.3">
      <c r="A183">
        <v>0.43967136740684509</v>
      </c>
      <c r="B183">
        <v>0.58908480405807495</v>
      </c>
      <c r="C183">
        <v>9.8897359634975146E-8</v>
      </c>
      <c r="D183">
        <v>0.40183329582214355</v>
      </c>
      <c r="E183">
        <v>0.53099972009658813</v>
      </c>
      <c r="F183">
        <v>-5.5794892832636833E-3</v>
      </c>
      <c r="G183">
        <v>0.3829953670501709</v>
      </c>
      <c r="H183">
        <v>0.46375265717506409</v>
      </c>
      <c r="I183">
        <v>-1.094145979732275E-2</v>
      </c>
      <c r="J183">
        <v>0.37953412532806396</v>
      </c>
      <c r="K183">
        <v>0.40919557213783264</v>
      </c>
      <c r="L183">
        <v>-1.6340611502528191E-2</v>
      </c>
      <c r="M183">
        <v>0.386525958776474</v>
      </c>
      <c r="N183">
        <v>0.37408500909805298</v>
      </c>
      <c r="O183">
        <v>-2.0332552492618561E-2</v>
      </c>
      <c r="P183">
        <v>0.45598223805427551</v>
      </c>
      <c r="Q183">
        <v>0.40711244940757751</v>
      </c>
      <c r="R183">
        <v>-5.9672454372048378E-3</v>
      </c>
      <c r="S183">
        <v>0.46796286106109619</v>
      </c>
      <c r="T183">
        <v>0.3280051052570343</v>
      </c>
      <c r="U183">
        <v>-1.5264763496816158E-2</v>
      </c>
      <c r="V183">
        <v>0.47695013880729675</v>
      </c>
      <c r="W183">
        <v>0.29298359155654907</v>
      </c>
      <c r="X183">
        <v>-2.2808091714978218E-2</v>
      </c>
      <c r="Y183">
        <v>0.48428541421890259</v>
      </c>
      <c r="Z183">
        <v>0.27416464686393738</v>
      </c>
      <c r="AA183">
        <v>-2.6259128004312515E-2</v>
      </c>
      <c r="AB183">
        <v>0.4897022545337677</v>
      </c>
      <c r="AC183">
        <v>0.4181637167930603</v>
      </c>
      <c r="AD183">
        <v>-9.1505143791437149E-3</v>
      </c>
      <c r="AE183">
        <v>0.51072275638580322</v>
      </c>
      <c r="AF183">
        <v>0.33772432804107666</v>
      </c>
      <c r="AG183">
        <v>-1.3132858090102673E-2</v>
      </c>
      <c r="AH183">
        <v>0.52152919769287109</v>
      </c>
      <c r="AI183">
        <v>0.29905807971954346</v>
      </c>
      <c r="AJ183">
        <v>-1.6055099666118622E-2</v>
      </c>
      <c r="AK183">
        <v>0.53002536296844482</v>
      </c>
      <c r="AL183">
        <v>0.27769792079925537</v>
      </c>
      <c r="AM183">
        <v>-1.7530042678117752E-2</v>
      </c>
      <c r="AN183">
        <v>0.51672589778900146</v>
      </c>
      <c r="AO183">
        <v>0.43993964791297913</v>
      </c>
      <c r="AP183">
        <v>-1.3547783717513084E-2</v>
      </c>
      <c r="AQ183">
        <v>0.54084861278533936</v>
      </c>
      <c r="AR183">
        <v>0.37445256114006042</v>
      </c>
      <c r="AS183">
        <v>-1.5369631350040436E-2</v>
      </c>
      <c r="AT183">
        <v>0.55209875106811523</v>
      </c>
      <c r="AU183">
        <v>0.34365224838256836</v>
      </c>
      <c r="AV183">
        <v>-1.4149785041809082E-2</v>
      </c>
      <c r="AW183">
        <v>0.56036072969436646</v>
      </c>
      <c r="AX183">
        <v>0.32674553990364075</v>
      </c>
      <c r="AY183">
        <v>-1.290914136916399E-2</v>
      </c>
      <c r="AZ183">
        <v>0.53648149967193604</v>
      </c>
      <c r="BA183">
        <v>0.46986040472984314</v>
      </c>
      <c r="BB183">
        <v>-1.8997224047780037E-2</v>
      </c>
      <c r="BC183">
        <v>0.55969232320785522</v>
      </c>
      <c r="BD183">
        <v>0.41941621899604797</v>
      </c>
      <c r="BE183">
        <v>-1.7685616388916969E-2</v>
      </c>
      <c r="BF183">
        <v>0.56679224967956543</v>
      </c>
      <c r="BG183">
        <v>0.39448636770248413</v>
      </c>
      <c r="BH183">
        <v>-1.1448537930846214E-2</v>
      </c>
      <c r="BI183">
        <v>0.57072639465332031</v>
      </c>
      <c r="BJ183">
        <v>0.38129988312721252</v>
      </c>
      <c r="BK183">
        <v>-5.6801256723701954E-3</v>
      </c>
      <c r="BL183">
        <v>5</v>
      </c>
    </row>
    <row r="184" spans="1:64" x14ac:dyDescent="0.3">
      <c r="A184">
        <v>0.40679284930229187</v>
      </c>
      <c r="B184">
        <v>0.57411491870880127</v>
      </c>
      <c r="C184">
        <v>1.9801289852239279E-7</v>
      </c>
      <c r="D184">
        <v>0.37484359741210938</v>
      </c>
      <c r="E184">
        <v>0.52464008331298828</v>
      </c>
      <c r="F184">
        <v>-9.7775217145681381E-3</v>
      </c>
      <c r="G184">
        <v>0.35480564832687378</v>
      </c>
      <c r="H184">
        <v>0.47007933259010315</v>
      </c>
      <c r="I184">
        <v>-2.1641252562403679E-2</v>
      </c>
      <c r="J184">
        <v>0.3472425639629364</v>
      </c>
      <c r="K184">
        <v>0.42408546805381775</v>
      </c>
      <c r="L184">
        <v>-3.4180890768766403E-2</v>
      </c>
      <c r="M184">
        <v>0.34519615769386292</v>
      </c>
      <c r="N184">
        <v>0.38776859641075134</v>
      </c>
      <c r="O184">
        <v>-4.5570701360702515E-2</v>
      </c>
      <c r="P184">
        <v>0.41828346252441406</v>
      </c>
      <c r="Q184">
        <v>0.39920508861541748</v>
      </c>
      <c r="R184">
        <v>-1.4358091168105602E-2</v>
      </c>
      <c r="S184">
        <v>0.43103784322738647</v>
      </c>
      <c r="T184">
        <v>0.31734186410903931</v>
      </c>
      <c r="U184">
        <v>-2.8097547590732574E-2</v>
      </c>
      <c r="V184">
        <v>0.44477719068527222</v>
      </c>
      <c r="W184">
        <v>0.28477707505226135</v>
      </c>
      <c r="X184">
        <v>-3.7966664880514145E-2</v>
      </c>
      <c r="Y184">
        <v>0.45876336097717285</v>
      </c>
      <c r="Z184">
        <v>0.27205142378807068</v>
      </c>
      <c r="AA184">
        <v>-4.3023467063903809E-2</v>
      </c>
      <c r="AB184">
        <v>0.44491249322891235</v>
      </c>
      <c r="AC184">
        <v>0.40592163801193237</v>
      </c>
      <c r="AD184">
        <v>-1.9356871023774147E-2</v>
      </c>
      <c r="AE184">
        <v>0.46397200226783752</v>
      </c>
      <c r="AF184">
        <v>0.32148253917694092</v>
      </c>
      <c r="AG184">
        <v>-2.8546107932925224E-2</v>
      </c>
      <c r="AH184">
        <v>0.48399502038955688</v>
      </c>
      <c r="AI184">
        <v>0.28843057155609131</v>
      </c>
      <c r="AJ184">
        <v>-3.3585961908102036E-2</v>
      </c>
      <c r="AK184">
        <v>0.50072813034057617</v>
      </c>
      <c r="AL184">
        <v>0.2808113694190979</v>
      </c>
      <c r="AM184">
        <v>-3.5990521311759949E-2</v>
      </c>
      <c r="AN184">
        <v>0.46897941827774048</v>
      </c>
      <c r="AO184">
        <v>0.42491286993026733</v>
      </c>
      <c r="AP184">
        <v>-2.6084993034601212E-2</v>
      </c>
      <c r="AQ184">
        <v>0.49230000376701355</v>
      </c>
      <c r="AR184">
        <v>0.34991845488548279</v>
      </c>
      <c r="AS184">
        <v>-3.2946564257144928E-2</v>
      </c>
      <c r="AT184">
        <v>0.5107342004776001</v>
      </c>
      <c r="AU184">
        <v>0.32703721523284912</v>
      </c>
      <c r="AV184">
        <v>-3.3025618642568588E-2</v>
      </c>
      <c r="AW184">
        <v>0.52402007579803467</v>
      </c>
      <c r="AX184">
        <v>0.32284349203109741</v>
      </c>
      <c r="AY184">
        <v>-3.2248590141534805E-2</v>
      </c>
      <c r="AZ184">
        <v>0.49134331941604614</v>
      </c>
      <c r="BA184">
        <v>0.45452693104743958</v>
      </c>
      <c r="BB184">
        <v>-3.4307524561882019E-2</v>
      </c>
      <c r="BC184">
        <v>0.51485127210617065</v>
      </c>
      <c r="BD184">
        <v>0.40003189444541931</v>
      </c>
      <c r="BE184">
        <v>-3.8506243377923965E-2</v>
      </c>
      <c r="BF184">
        <v>0.52499610185623169</v>
      </c>
      <c r="BG184">
        <v>0.38134479522705078</v>
      </c>
      <c r="BH184">
        <v>-3.472582995891571E-2</v>
      </c>
      <c r="BI184">
        <v>0.53046709299087524</v>
      </c>
      <c r="BJ184">
        <v>0.37623050808906555</v>
      </c>
      <c r="BK184">
        <v>-3.0072888359427452E-2</v>
      </c>
      <c r="BL184">
        <v>5</v>
      </c>
    </row>
    <row r="185" spans="1:64" x14ac:dyDescent="0.3">
      <c r="A185">
        <v>0.38564741611480713</v>
      </c>
      <c r="B185">
        <v>0.56522440910339355</v>
      </c>
      <c r="C185">
        <v>1.2736202847918321E-7</v>
      </c>
      <c r="D185">
        <v>0.34527748823165894</v>
      </c>
      <c r="E185">
        <v>0.51841437816619873</v>
      </c>
      <c r="F185">
        <v>-1.362420991063118E-2</v>
      </c>
      <c r="G185">
        <v>0.31771507859230042</v>
      </c>
      <c r="H185">
        <v>0.46678173542022705</v>
      </c>
      <c r="I185">
        <v>-2.4944601580500603E-2</v>
      </c>
      <c r="J185">
        <v>0.30340054631233215</v>
      </c>
      <c r="K185">
        <v>0.42483401298522949</v>
      </c>
      <c r="L185">
        <v>-3.616844117641449E-2</v>
      </c>
      <c r="M185">
        <v>0.29717803001403809</v>
      </c>
      <c r="N185">
        <v>0.39337074756622314</v>
      </c>
      <c r="O185">
        <v>-4.7018855810165405E-2</v>
      </c>
      <c r="P185">
        <v>0.38159778714179993</v>
      </c>
      <c r="Q185">
        <v>0.39573749899864197</v>
      </c>
      <c r="R185">
        <v>-1.3280405662953854E-2</v>
      </c>
      <c r="S185">
        <v>0.38176208734512329</v>
      </c>
      <c r="T185">
        <v>0.32530811429023743</v>
      </c>
      <c r="U185">
        <v>-2.697158046066761E-2</v>
      </c>
      <c r="V185">
        <v>0.38292071223258972</v>
      </c>
      <c r="W185">
        <v>0.28904524445533752</v>
      </c>
      <c r="X185">
        <v>-3.8917377591133118E-2</v>
      </c>
      <c r="Y185">
        <v>0.38534456491470337</v>
      </c>
      <c r="Z185">
        <v>0.26489678025245667</v>
      </c>
      <c r="AA185">
        <v>-4.6278510242700577E-2</v>
      </c>
      <c r="AB185">
        <v>0.41399198770523071</v>
      </c>
      <c r="AC185">
        <v>0.39861088991165161</v>
      </c>
      <c r="AD185">
        <v>-1.6326084733009338E-2</v>
      </c>
      <c r="AE185">
        <v>0.4261147677898407</v>
      </c>
      <c r="AF185">
        <v>0.32548877596855164</v>
      </c>
      <c r="AG185">
        <v>-2.4182338267564774E-2</v>
      </c>
      <c r="AH185">
        <v>0.43108659982681274</v>
      </c>
      <c r="AI185">
        <v>0.28859162330627441</v>
      </c>
      <c r="AJ185">
        <v>-3.0075296759605408E-2</v>
      </c>
      <c r="AK185">
        <v>0.43683111667633057</v>
      </c>
      <c r="AL185">
        <v>0.2626548707485199</v>
      </c>
      <c r="AM185">
        <v>-3.4607071429491043E-2</v>
      </c>
      <c r="AN185">
        <v>0.44056105613708496</v>
      </c>
      <c r="AO185">
        <v>0.41255426406860352</v>
      </c>
      <c r="AP185">
        <v>-2.1768659353256226E-2</v>
      </c>
      <c r="AQ185">
        <v>0.45468920469284058</v>
      </c>
      <c r="AR185">
        <v>0.34761810302734375</v>
      </c>
      <c r="AS185">
        <v>-2.8513027355074883E-2</v>
      </c>
      <c r="AT185">
        <v>0.45770817995071411</v>
      </c>
      <c r="AU185">
        <v>0.31925481557846069</v>
      </c>
      <c r="AV185">
        <v>-2.8730936348438263E-2</v>
      </c>
      <c r="AW185">
        <v>0.46128296852111816</v>
      </c>
      <c r="AX185">
        <v>0.30013969540596008</v>
      </c>
      <c r="AY185">
        <v>-2.8916411101818085E-2</v>
      </c>
      <c r="AZ185">
        <v>0.46291622519493103</v>
      </c>
      <c r="BA185">
        <v>0.43590125441551208</v>
      </c>
      <c r="BB185">
        <v>-2.9218968003988266E-2</v>
      </c>
      <c r="BC185">
        <v>0.47976896166801453</v>
      </c>
      <c r="BD185">
        <v>0.38566499948501587</v>
      </c>
      <c r="BE185">
        <v>-3.2944034785032272E-2</v>
      </c>
      <c r="BF185">
        <v>0.48147982358932495</v>
      </c>
      <c r="BG185">
        <v>0.36689779162406921</v>
      </c>
      <c r="BH185">
        <v>-2.8183488175272942E-2</v>
      </c>
      <c r="BI185">
        <v>0.4819599986076355</v>
      </c>
      <c r="BJ185">
        <v>0.35724449157714844</v>
      </c>
      <c r="BK185">
        <v>-2.3846935480833054E-2</v>
      </c>
      <c r="BL185">
        <v>5</v>
      </c>
    </row>
    <row r="186" spans="1:64" x14ac:dyDescent="0.3">
      <c r="A186">
        <v>0.35837820172309875</v>
      </c>
      <c r="B186">
        <v>0.54150676727294922</v>
      </c>
      <c r="C186">
        <v>-1.5132211217405711E-7</v>
      </c>
      <c r="D186">
        <v>0.30905908346176147</v>
      </c>
      <c r="E186">
        <v>0.51180005073547363</v>
      </c>
      <c r="F186">
        <v>-8.3583146333694458E-3</v>
      </c>
      <c r="G186">
        <v>0.27684929966926575</v>
      </c>
      <c r="H186">
        <v>0.45059651136398315</v>
      </c>
      <c r="I186">
        <v>-1.6284782439470291E-2</v>
      </c>
      <c r="J186">
        <v>0.2669510543346405</v>
      </c>
      <c r="K186">
        <v>0.39303049445152283</v>
      </c>
      <c r="L186">
        <v>-2.4365216493606567E-2</v>
      </c>
      <c r="M186">
        <v>0.25448369979858398</v>
      </c>
      <c r="N186">
        <v>0.35540768504142761</v>
      </c>
      <c r="O186">
        <v>-3.0430063605308533E-2</v>
      </c>
      <c r="P186">
        <v>0.33983063697814941</v>
      </c>
      <c r="Q186">
        <v>0.37423676252365112</v>
      </c>
      <c r="R186">
        <v>-1.4604573138058186E-2</v>
      </c>
      <c r="S186">
        <v>0.33431196212768555</v>
      </c>
      <c r="T186">
        <v>0.29338160157203674</v>
      </c>
      <c r="U186">
        <v>-2.4752199649810791E-2</v>
      </c>
      <c r="V186">
        <v>0.33172324299812317</v>
      </c>
      <c r="W186">
        <v>0.29558724164962769</v>
      </c>
      <c r="X186">
        <v>-3.0500071123242378E-2</v>
      </c>
      <c r="Y186">
        <v>0.33187100291252136</v>
      </c>
      <c r="Z186">
        <v>0.31887981295585632</v>
      </c>
      <c r="AA186">
        <v>-3.241366520524025E-2</v>
      </c>
      <c r="AB186">
        <v>0.37368255853652954</v>
      </c>
      <c r="AC186">
        <v>0.3714262843132019</v>
      </c>
      <c r="AD186">
        <v>-1.7644016072154045E-2</v>
      </c>
      <c r="AE186">
        <v>0.38042661547660828</v>
      </c>
      <c r="AF186">
        <v>0.28644418716430664</v>
      </c>
      <c r="AG186">
        <v>-2.4037269875407219E-2</v>
      </c>
      <c r="AH186">
        <v>0.37934377789497375</v>
      </c>
      <c r="AI186">
        <v>0.29668903350830078</v>
      </c>
      <c r="AJ186">
        <v>-2.5089612230658531E-2</v>
      </c>
      <c r="AK186">
        <v>0.37767869234085083</v>
      </c>
      <c r="AL186">
        <v>0.32530567049980164</v>
      </c>
      <c r="AM186">
        <v>-2.4911442771553993E-2</v>
      </c>
      <c r="AN186">
        <v>0.4037502110004425</v>
      </c>
      <c r="AO186">
        <v>0.38233751058578491</v>
      </c>
      <c r="AP186">
        <v>-2.1284909918904305E-2</v>
      </c>
      <c r="AQ186">
        <v>0.41786065697669983</v>
      </c>
      <c r="AR186">
        <v>0.30854699015617371</v>
      </c>
      <c r="AS186">
        <v>-2.4312473833560944E-2</v>
      </c>
      <c r="AT186">
        <v>0.41458538174629211</v>
      </c>
      <c r="AU186">
        <v>0.32356855273246765</v>
      </c>
      <c r="AV186">
        <v>-1.8786972388625145E-2</v>
      </c>
      <c r="AW186">
        <v>0.41115394234657288</v>
      </c>
      <c r="AX186">
        <v>0.3490842878818512</v>
      </c>
      <c r="AY186">
        <v>-1.548117958009243E-2</v>
      </c>
      <c r="AZ186">
        <v>0.42948740720748901</v>
      </c>
      <c r="BA186">
        <v>0.40607070922851563</v>
      </c>
      <c r="BB186">
        <v>-2.6156673207879066E-2</v>
      </c>
      <c r="BC186">
        <v>0.44922161102294922</v>
      </c>
      <c r="BD186">
        <v>0.34883934259414673</v>
      </c>
      <c r="BE186">
        <v>-2.6637347415089607E-2</v>
      </c>
      <c r="BF186">
        <v>0.44210734963417053</v>
      </c>
      <c r="BG186">
        <v>0.36140239238739014</v>
      </c>
      <c r="BH186">
        <v>-1.9143428653478622E-2</v>
      </c>
      <c r="BI186">
        <v>0.43290954828262329</v>
      </c>
      <c r="BJ186">
        <v>0.38649842143058777</v>
      </c>
      <c r="BK186">
        <v>-1.3166281394660473E-2</v>
      </c>
      <c r="BL186">
        <v>5</v>
      </c>
    </row>
    <row r="187" spans="1:64" x14ac:dyDescent="0.3">
      <c r="A187">
        <v>0.32853955030441284</v>
      </c>
      <c r="B187">
        <v>0.53889036178588867</v>
      </c>
      <c r="C187">
        <v>1.7092409621000115E-7</v>
      </c>
      <c r="D187">
        <v>0.28595465421676636</v>
      </c>
      <c r="E187">
        <v>0.50488221645355225</v>
      </c>
      <c r="F187">
        <v>-7.5257369317114353E-3</v>
      </c>
      <c r="G187">
        <v>0.25883021950721741</v>
      </c>
      <c r="H187">
        <v>0.45684835314750671</v>
      </c>
      <c r="I187">
        <v>-1.8511133268475533E-2</v>
      </c>
      <c r="J187">
        <v>0.25144863128662109</v>
      </c>
      <c r="K187">
        <v>0.41165924072265625</v>
      </c>
      <c r="L187">
        <v>-2.9732454568147659E-2</v>
      </c>
      <c r="M187">
        <v>0.2541770339012146</v>
      </c>
      <c r="N187">
        <v>0.38334399461746216</v>
      </c>
      <c r="O187">
        <v>-3.9697837084531784E-2</v>
      </c>
      <c r="P187">
        <v>0.30152863264083862</v>
      </c>
      <c r="Q187">
        <v>0.38410219550132751</v>
      </c>
      <c r="R187">
        <v>-2.0321642979979515E-2</v>
      </c>
      <c r="S187">
        <v>0.30259448289871216</v>
      </c>
      <c r="T187">
        <v>0.30027487874031067</v>
      </c>
      <c r="U187">
        <v>-3.5335123538970947E-2</v>
      </c>
      <c r="V187">
        <v>0.31256306171417236</v>
      </c>
      <c r="W187">
        <v>0.27578318119049072</v>
      </c>
      <c r="X187">
        <v>-4.3746143579483032E-2</v>
      </c>
      <c r="Y187">
        <v>0.32234960794448853</v>
      </c>
      <c r="Z187">
        <v>0.27299058437347412</v>
      </c>
      <c r="AA187">
        <v>-4.6525783836841583E-2</v>
      </c>
      <c r="AB187">
        <v>0.33367729187011719</v>
      </c>
      <c r="AC187">
        <v>0.37783801555633545</v>
      </c>
      <c r="AD187">
        <v>-2.469446137547493E-2</v>
      </c>
      <c r="AE187">
        <v>0.35094651579856873</v>
      </c>
      <c r="AF187">
        <v>0.28959164023399353</v>
      </c>
      <c r="AG187">
        <v>-3.3724464476108551E-2</v>
      </c>
      <c r="AH187">
        <v>0.36835762858390808</v>
      </c>
      <c r="AI187">
        <v>0.26260533928871155</v>
      </c>
      <c r="AJ187">
        <v>-3.4998577088117599E-2</v>
      </c>
      <c r="AK187">
        <v>0.38273093104362488</v>
      </c>
      <c r="AL187">
        <v>0.25839495658874512</v>
      </c>
      <c r="AM187">
        <v>-3.4243054687976837E-2</v>
      </c>
      <c r="AN187">
        <v>0.36265197396278381</v>
      </c>
      <c r="AO187">
        <v>0.38498151302337646</v>
      </c>
      <c r="AP187">
        <v>-2.9807010665535927E-2</v>
      </c>
      <c r="AQ187">
        <v>0.38227385282516479</v>
      </c>
      <c r="AR187">
        <v>0.30692052841186523</v>
      </c>
      <c r="AS187">
        <v>-3.4635428339242935E-2</v>
      </c>
      <c r="AT187">
        <v>0.392985999584198</v>
      </c>
      <c r="AU187">
        <v>0.29088446497917175</v>
      </c>
      <c r="AV187">
        <v>-2.9168691486120224E-2</v>
      </c>
      <c r="AW187">
        <v>0.40042600035667419</v>
      </c>
      <c r="AX187">
        <v>0.29194086790084839</v>
      </c>
      <c r="AY187">
        <v>-2.4504275992512703E-2</v>
      </c>
      <c r="AZ187">
        <v>0.38913804292678833</v>
      </c>
      <c r="BA187">
        <v>0.40342339873313904</v>
      </c>
      <c r="BB187">
        <v>-3.6174546927213669E-2</v>
      </c>
      <c r="BC187">
        <v>0.40885078907012939</v>
      </c>
      <c r="BD187">
        <v>0.34439864754676819</v>
      </c>
      <c r="BE187">
        <v>-3.5928603261709213E-2</v>
      </c>
      <c r="BF187">
        <v>0.41276329755783081</v>
      </c>
      <c r="BG187">
        <v>0.3341565728187561</v>
      </c>
      <c r="BH187">
        <v>-2.6760267093777657E-2</v>
      </c>
      <c r="BI187">
        <v>0.4135974645614624</v>
      </c>
      <c r="BJ187">
        <v>0.33782702684402466</v>
      </c>
      <c r="BK187">
        <v>-1.8662991002202034E-2</v>
      </c>
      <c r="BL187">
        <v>5</v>
      </c>
    </row>
    <row r="188" spans="1:64" x14ac:dyDescent="0.3">
      <c r="A188">
        <v>0.30702024698257446</v>
      </c>
      <c r="B188">
        <v>0.54798591136932373</v>
      </c>
      <c r="C188">
        <v>1.3528097042581066E-7</v>
      </c>
      <c r="D188">
        <v>0.26939284801483154</v>
      </c>
      <c r="E188">
        <v>0.50930285453796387</v>
      </c>
      <c r="F188">
        <v>-4.8080026172101498E-3</v>
      </c>
      <c r="G188">
        <v>0.24449875950813293</v>
      </c>
      <c r="H188">
        <v>0.45901539921760559</v>
      </c>
      <c r="I188">
        <v>-1.0555441491305828E-2</v>
      </c>
      <c r="J188">
        <v>0.23336087167263031</v>
      </c>
      <c r="K188">
        <v>0.4160657525062561</v>
      </c>
      <c r="L188">
        <v>-1.678246445953846E-2</v>
      </c>
      <c r="M188">
        <v>0.21923083066940308</v>
      </c>
      <c r="N188">
        <v>0.38718083500862122</v>
      </c>
      <c r="O188">
        <v>-2.2893967106938362E-2</v>
      </c>
      <c r="P188">
        <v>0.28547209501266479</v>
      </c>
      <c r="Q188">
        <v>0.38115498423576355</v>
      </c>
      <c r="R188">
        <v>-5.5016744881868362E-3</v>
      </c>
      <c r="S188">
        <v>0.28412529826164246</v>
      </c>
      <c r="T188">
        <v>0.31189733743667603</v>
      </c>
      <c r="U188">
        <v>-1.3415982015430927E-2</v>
      </c>
      <c r="V188">
        <v>0.28437966108322144</v>
      </c>
      <c r="W188">
        <v>0.27337181568145752</v>
      </c>
      <c r="X188">
        <v>-2.1068070083856583E-2</v>
      </c>
      <c r="Y188">
        <v>0.2851596474647522</v>
      </c>
      <c r="Z188">
        <v>0.24502149224281311</v>
      </c>
      <c r="AA188">
        <v>-2.6261346414685249E-2</v>
      </c>
      <c r="AB188">
        <v>0.31560063362121582</v>
      </c>
      <c r="AC188">
        <v>0.38167929649353027</v>
      </c>
      <c r="AD188">
        <v>-1.0928863659501076E-2</v>
      </c>
      <c r="AE188">
        <v>0.32070279121398926</v>
      </c>
      <c r="AF188">
        <v>0.30801832675933838</v>
      </c>
      <c r="AG188">
        <v>-1.4238655567169189E-2</v>
      </c>
      <c r="AH188">
        <v>0.32403209805488586</v>
      </c>
      <c r="AI188">
        <v>0.26617753505706787</v>
      </c>
      <c r="AJ188">
        <v>-1.8812661990523338E-2</v>
      </c>
      <c r="AK188">
        <v>0.32740330696105957</v>
      </c>
      <c r="AL188">
        <v>0.23507227003574371</v>
      </c>
      <c r="AM188">
        <v>-2.3040186613798141E-2</v>
      </c>
      <c r="AN188">
        <v>0.3434690535068512</v>
      </c>
      <c r="AO188">
        <v>0.39455726742744446</v>
      </c>
      <c r="AP188">
        <v>-1.7477501183748245E-2</v>
      </c>
      <c r="AQ188">
        <v>0.35283869504928589</v>
      </c>
      <c r="AR188">
        <v>0.32835784554481506</v>
      </c>
      <c r="AS188">
        <v>-2.1659916266798973E-2</v>
      </c>
      <c r="AT188">
        <v>0.36129316687583923</v>
      </c>
      <c r="AU188">
        <v>0.29179689288139343</v>
      </c>
      <c r="AV188">
        <v>-2.4151356890797615E-2</v>
      </c>
      <c r="AW188">
        <v>0.36803722381591797</v>
      </c>
      <c r="AX188">
        <v>0.26595091819763184</v>
      </c>
      <c r="AY188">
        <v>-2.6534473523497581E-2</v>
      </c>
      <c r="AZ188">
        <v>0.36915522813796997</v>
      </c>
      <c r="BA188">
        <v>0.41596075892448425</v>
      </c>
      <c r="BB188">
        <v>-2.4888334795832634E-2</v>
      </c>
      <c r="BC188">
        <v>0.38259381055831909</v>
      </c>
      <c r="BD188">
        <v>0.36595702171325684</v>
      </c>
      <c r="BE188">
        <v>-2.7917247265577316E-2</v>
      </c>
      <c r="BF188">
        <v>0.38951399922370911</v>
      </c>
      <c r="BG188">
        <v>0.33733516931533813</v>
      </c>
      <c r="BH188">
        <v>-2.6351433247327805E-2</v>
      </c>
      <c r="BI188">
        <v>0.39517113566398621</v>
      </c>
      <c r="BJ188">
        <v>0.31587681174278259</v>
      </c>
      <c r="BK188">
        <v>-2.4944871664047241E-2</v>
      </c>
      <c r="BL188">
        <v>5</v>
      </c>
    </row>
    <row r="189" spans="1:64" x14ac:dyDescent="0.3">
      <c r="A189">
        <v>0.30112391710281372</v>
      </c>
      <c r="B189">
        <v>0.54619693756103516</v>
      </c>
      <c r="C189">
        <v>1.2988431308258441E-7</v>
      </c>
      <c r="D189">
        <v>0.26195579767227173</v>
      </c>
      <c r="E189">
        <v>0.51128435134887695</v>
      </c>
      <c r="F189">
        <v>-5.2482564933598042E-3</v>
      </c>
      <c r="G189">
        <v>0.23594188690185547</v>
      </c>
      <c r="H189">
        <v>0.45961415767669678</v>
      </c>
      <c r="I189">
        <v>-1.0513858869671822E-2</v>
      </c>
      <c r="J189">
        <v>0.22435364127159119</v>
      </c>
      <c r="K189">
        <v>0.41612949967384338</v>
      </c>
      <c r="L189">
        <v>-1.5710324048995972E-2</v>
      </c>
      <c r="M189">
        <v>0.20999336242675781</v>
      </c>
      <c r="N189">
        <v>0.3900299072265625</v>
      </c>
      <c r="O189">
        <v>-2.0492209121584892E-2</v>
      </c>
      <c r="P189">
        <v>0.27469116449356079</v>
      </c>
      <c r="Q189">
        <v>0.38283881545066833</v>
      </c>
      <c r="R189">
        <v>-8.2723144441843033E-3</v>
      </c>
      <c r="S189">
        <v>0.27028915286064148</v>
      </c>
      <c r="T189">
        <v>0.31293237209320068</v>
      </c>
      <c r="U189">
        <v>-1.6599798575043678E-2</v>
      </c>
      <c r="V189">
        <v>0.27230066061019897</v>
      </c>
      <c r="W189">
        <v>0.27429699897766113</v>
      </c>
      <c r="X189">
        <v>-2.3465603590011597E-2</v>
      </c>
      <c r="Y189">
        <v>0.2764028012752533</v>
      </c>
      <c r="Z189">
        <v>0.24638450145721436</v>
      </c>
      <c r="AA189">
        <v>-2.7740189805626869E-2</v>
      </c>
      <c r="AB189">
        <v>0.30620381236076355</v>
      </c>
      <c r="AC189">
        <v>0.38001787662506104</v>
      </c>
      <c r="AD189">
        <v>-1.2712901458144188E-2</v>
      </c>
      <c r="AE189">
        <v>0.30698087811470032</v>
      </c>
      <c r="AF189">
        <v>0.30613544583320618</v>
      </c>
      <c r="AG189">
        <v>-1.57663244754076E-2</v>
      </c>
      <c r="AH189">
        <v>0.31046387553215027</v>
      </c>
      <c r="AI189">
        <v>0.2646314799785614</v>
      </c>
      <c r="AJ189">
        <v>-1.9259212538599968E-2</v>
      </c>
      <c r="AK189">
        <v>0.31544461846351624</v>
      </c>
      <c r="AL189">
        <v>0.23542410135269165</v>
      </c>
      <c r="AM189">
        <v>-2.2616693750023842E-2</v>
      </c>
      <c r="AN189">
        <v>0.33554044365882874</v>
      </c>
      <c r="AO189">
        <v>0.39028126001358032</v>
      </c>
      <c r="AP189">
        <v>-1.8124161288142204E-2</v>
      </c>
      <c r="AQ189">
        <v>0.34234991669654846</v>
      </c>
      <c r="AR189">
        <v>0.32452696561813354</v>
      </c>
      <c r="AS189">
        <v>-2.1335385739803314E-2</v>
      </c>
      <c r="AT189">
        <v>0.34956219792366028</v>
      </c>
      <c r="AU189">
        <v>0.2901177704334259</v>
      </c>
      <c r="AV189">
        <v>-2.3094944655895233E-2</v>
      </c>
      <c r="AW189">
        <v>0.35550236701965332</v>
      </c>
      <c r="AX189">
        <v>0.26766937971115112</v>
      </c>
      <c r="AY189">
        <v>-2.4803150445222855E-2</v>
      </c>
      <c r="AZ189">
        <v>0.36215567588806152</v>
      </c>
      <c r="BA189">
        <v>0.40884953737258911</v>
      </c>
      <c r="BB189">
        <v>-2.4329619482159615E-2</v>
      </c>
      <c r="BC189">
        <v>0.37215602397918701</v>
      </c>
      <c r="BD189">
        <v>0.35669055581092834</v>
      </c>
      <c r="BE189">
        <v>-2.5979038327932358E-2</v>
      </c>
      <c r="BF189">
        <v>0.37717482447624207</v>
      </c>
      <c r="BG189">
        <v>0.32977545261383057</v>
      </c>
      <c r="BH189">
        <v>-2.3743603378534317E-2</v>
      </c>
      <c r="BI189">
        <v>0.38092291355133057</v>
      </c>
      <c r="BJ189">
        <v>0.31118828058242798</v>
      </c>
      <c r="BK189">
        <v>-2.1698640659451485E-2</v>
      </c>
      <c r="BL189">
        <v>5</v>
      </c>
    </row>
    <row r="190" spans="1:64" x14ac:dyDescent="0.3">
      <c r="A190">
        <v>0.29221585392951965</v>
      </c>
      <c r="B190">
        <v>0.54425168037414551</v>
      </c>
      <c r="C190">
        <v>1.2095374302134587E-7</v>
      </c>
      <c r="D190">
        <v>0.25278496742248535</v>
      </c>
      <c r="E190">
        <v>0.51103383302688599</v>
      </c>
      <c r="F190">
        <v>-4.2161280289292336E-3</v>
      </c>
      <c r="G190">
        <v>0.22709751129150391</v>
      </c>
      <c r="H190">
        <v>0.46106913685798645</v>
      </c>
      <c r="I190">
        <v>-8.8558495044708252E-3</v>
      </c>
      <c r="J190">
        <v>0.21636503934860229</v>
      </c>
      <c r="K190">
        <v>0.41970363259315491</v>
      </c>
      <c r="L190">
        <v>-1.3964935205876827E-2</v>
      </c>
      <c r="M190">
        <v>0.20393083989620209</v>
      </c>
      <c r="N190">
        <v>0.393564373254776</v>
      </c>
      <c r="O190">
        <v>-1.8532460555434227E-2</v>
      </c>
      <c r="P190">
        <v>0.26456096768379211</v>
      </c>
      <c r="Q190">
        <v>0.38235223293304443</v>
      </c>
      <c r="R190">
        <v>-5.1939249970018864E-3</v>
      </c>
      <c r="S190">
        <v>0.26111912727355957</v>
      </c>
      <c r="T190">
        <v>0.31277039647102356</v>
      </c>
      <c r="U190">
        <v>-1.3001398183405399E-2</v>
      </c>
      <c r="V190">
        <v>0.26349225640296936</v>
      </c>
      <c r="W190">
        <v>0.27539688348770142</v>
      </c>
      <c r="X190">
        <v>-2.0024396479129791E-2</v>
      </c>
      <c r="Y190">
        <v>0.26710596680641174</v>
      </c>
      <c r="Z190">
        <v>0.2497439980506897</v>
      </c>
      <c r="AA190">
        <v>-2.4432528764009476E-2</v>
      </c>
      <c r="AB190">
        <v>0.29456698894500732</v>
      </c>
      <c r="AC190">
        <v>0.37857767939567566</v>
      </c>
      <c r="AD190">
        <v>-1.0744392871856689E-2</v>
      </c>
      <c r="AE190">
        <v>0.29483500123023987</v>
      </c>
      <c r="AF190">
        <v>0.30355924367904663</v>
      </c>
      <c r="AG190">
        <v>-1.3441087678074837E-2</v>
      </c>
      <c r="AH190">
        <v>0.2975521981716156</v>
      </c>
      <c r="AI190">
        <v>0.26302134990692139</v>
      </c>
      <c r="AJ190">
        <v>-1.6846351325511932E-2</v>
      </c>
      <c r="AK190">
        <v>0.30138367414474487</v>
      </c>
      <c r="AL190">
        <v>0.23567570745944977</v>
      </c>
      <c r="AM190">
        <v>-2.0050119608640671E-2</v>
      </c>
      <c r="AN190">
        <v>0.32401782274246216</v>
      </c>
      <c r="AO190">
        <v>0.38814634084701538</v>
      </c>
      <c r="AP190">
        <v>-1.7404550686478615E-2</v>
      </c>
      <c r="AQ190">
        <v>0.33066987991333008</v>
      </c>
      <c r="AR190">
        <v>0.31945762038230896</v>
      </c>
      <c r="AS190">
        <v>-2.0365690812468529E-2</v>
      </c>
      <c r="AT190">
        <v>0.33774849772453308</v>
      </c>
      <c r="AU190">
        <v>0.28615254163742065</v>
      </c>
      <c r="AV190">
        <v>-2.1164504811167717E-2</v>
      </c>
      <c r="AW190">
        <v>0.34391233325004578</v>
      </c>
      <c r="AX190">
        <v>0.2658073902130127</v>
      </c>
      <c r="AY190">
        <v>-2.2265814244747162E-2</v>
      </c>
      <c r="AZ190">
        <v>0.35160541534423828</v>
      </c>
      <c r="BA190">
        <v>0.40730831027030945</v>
      </c>
      <c r="BB190">
        <v>-2.4933898821473122E-2</v>
      </c>
      <c r="BC190">
        <v>0.36057624220848083</v>
      </c>
      <c r="BD190">
        <v>0.35396420955657959</v>
      </c>
      <c r="BE190">
        <v>-2.638915553689003E-2</v>
      </c>
      <c r="BF190">
        <v>0.36557510495185852</v>
      </c>
      <c r="BG190">
        <v>0.33113208413124084</v>
      </c>
      <c r="BH190">
        <v>-2.2697087377309799E-2</v>
      </c>
      <c r="BI190">
        <v>0.36961326003074646</v>
      </c>
      <c r="BJ190">
        <v>0.31828546524047852</v>
      </c>
      <c r="BK190">
        <v>-1.9503984600305557E-2</v>
      </c>
      <c r="BL190">
        <v>5</v>
      </c>
    </row>
    <row r="191" spans="1:64" x14ac:dyDescent="0.3">
      <c r="A191">
        <v>0.28634443879127502</v>
      </c>
      <c r="B191">
        <v>0.5526275634765625</v>
      </c>
      <c r="C191">
        <v>1.4458079533596901E-7</v>
      </c>
      <c r="D191">
        <v>0.24772951006889343</v>
      </c>
      <c r="E191">
        <v>0.51542246341705322</v>
      </c>
      <c r="F191">
        <v>-1.5327086439356208E-3</v>
      </c>
      <c r="G191">
        <v>0.2222733348608017</v>
      </c>
      <c r="H191">
        <v>0.46464204788208008</v>
      </c>
      <c r="I191">
        <v>-5.4486733861267567E-3</v>
      </c>
      <c r="J191">
        <v>0.20827065408229828</v>
      </c>
      <c r="K191">
        <v>0.42281576991081238</v>
      </c>
      <c r="L191">
        <v>-1.0044424794614315E-2</v>
      </c>
      <c r="M191">
        <v>0.19316500425338745</v>
      </c>
      <c r="N191">
        <v>0.39516586065292358</v>
      </c>
      <c r="O191">
        <v>-1.4369125477969646E-2</v>
      </c>
      <c r="P191">
        <v>0.25855061411857605</v>
      </c>
      <c r="Q191">
        <v>0.39077997207641602</v>
      </c>
      <c r="R191">
        <v>-5.6085106916725636E-3</v>
      </c>
      <c r="S191">
        <v>0.25142562389373779</v>
      </c>
      <c r="T191">
        <v>0.31792199611663818</v>
      </c>
      <c r="U191">
        <v>-1.3714972883462906E-2</v>
      </c>
      <c r="V191">
        <v>0.2537880539894104</v>
      </c>
      <c r="W191">
        <v>0.2786581814289093</v>
      </c>
      <c r="X191">
        <v>-1.9537391141057014E-2</v>
      </c>
      <c r="Y191">
        <v>0.25901231169700623</v>
      </c>
      <c r="Z191">
        <v>0.25201314687728882</v>
      </c>
      <c r="AA191">
        <v>-2.2695554420351982E-2</v>
      </c>
      <c r="AB191">
        <v>0.28724151849746704</v>
      </c>
      <c r="AC191">
        <v>0.38778969645500183</v>
      </c>
      <c r="AD191">
        <v>-1.1500021442770958E-2</v>
      </c>
      <c r="AE191">
        <v>0.28642469644546509</v>
      </c>
      <c r="AF191">
        <v>0.30678147077560425</v>
      </c>
      <c r="AG191">
        <v>-1.5194469131529331E-2</v>
      </c>
      <c r="AH191">
        <v>0.2901667058467865</v>
      </c>
      <c r="AI191">
        <v>0.26344829797744751</v>
      </c>
      <c r="AJ191">
        <v>-1.7685748636722565E-2</v>
      </c>
      <c r="AK191">
        <v>0.29562550783157349</v>
      </c>
      <c r="AL191">
        <v>0.23487353324890137</v>
      </c>
      <c r="AM191">
        <v>-1.9190782681107521E-2</v>
      </c>
      <c r="AN191">
        <v>0.31650173664093018</v>
      </c>
      <c r="AO191">
        <v>0.39867696166038513</v>
      </c>
      <c r="AP191">
        <v>-1.8101213499903679E-2</v>
      </c>
      <c r="AQ191">
        <v>0.32043248414993286</v>
      </c>
      <c r="AR191">
        <v>0.32340359687805176</v>
      </c>
      <c r="AS191">
        <v>-2.153426967561245E-2</v>
      </c>
      <c r="AT191">
        <v>0.32760816812515259</v>
      </c>
      <c r="AU191">
        <v>0.2856324315071106</v>
      </c>
      <c r="AV191">
        <v>-2.2107047960162163E-2</v>
      </c>
      <c r="AW191">
        <v>0.3343692421913147</v>
      </c>
      <c r="AX191">
        <v>0.26015889644622803</v>
      </c>
      <c r="AY191">
        <v>-2.2338766604661942E-2</v>
      </c>
      <c r="AZ191">
        <v>0.34450164437294006</v>
      </c>
      <c r="BA191">
        <v>0.41954448819160461</v>
      </c>
      <c r="BB191">
        <v>-2.5031913071870804E-2</v>
      </c>
      <c r="BC191">
        <v>0.35340738296508789</v>
      </c>
      <c r="BD191">
        <v>0.3628481924533844</v>
      </c>
      <c r="BE191">
        <v>-2.6755260303616524E-2</v>
      </c>
      <c r="BF191">
        <v>0.35968634486198425</v>
      </c>
      <c r="BG191">
        <v>0.33281996846199036</v>
      </c>
      <c r="BH191">
        <v>-2.3637916892766953E-2</v>
      </c>
      <c r="BI191">
        <v>0.3652045726776123</v>
      </c>
      <c r="BJ191">
        <v>0.31049054861068726</v>
      </c>
      <c r="BK191">
        <v>-2.0382709801197052E-2</v>
      </c>
      <c r="BL191">
        <v>5</v>
      </c>
    </row>
    <row r="192" spans="1:64" x14ac:dyDescent="0.3">
      <c r="A192">
        <v>0.28386774659156799</v>
      </c>
      <c r="B192">
        <v>0.54961991310119629</v>
      </c>
      <c r="C192">
        <v>1.8401775037091284E-7</v>
      </c>
      <c r="D192">
        <v>0.24633094668388367</v>
      </c>
      <c r="E192">
        <v>0.51281923055648804</v>
      </c>
      <c r="F192">
        <v>-2.6761419139802456E-3</v>
      </c>
      <c r="G192">
        <v>0.22276225686073303</v>
      </c>
      <c r="H192">
        <v>0.46494379639625549</v>
      </c>
      <c r="I192">
        <v>-8.3959773182868958E-3</v>
      </c>
      <c r="J192">
        <v>0.20893204212188721</v>
      </c>
      <c r="K192">
        <v>0.42220529913902283</v>
      </c>
      <c r="L192">
        <v>-1.4812407083809376E-2</v>
      </c>
      <c r="M192">
        <v>0.19272986054420471</v>
      </c>
      <c r="N192">
        <v>0.39387071132659912</v>
      </c>
      <c r="O192">
        <v>-2.0623579621315002E-2</v>
      </c>
      <c r="P192">
        <v>0.2575410008430481</v>
      </c>
      <c r="Q192">
        <v>0.38846549391746521</v>
      </c>
      <c r="R192">
        <v>-5.4362015798687935E-3</v>
      </c>
      <c r="S192">
        <v>0.25246515870094299</v>
      </c>
      <c r="T192">
        <v>0.31619608402252197</v>
      </c>
      <c r="U192">
        <v>-1.3021154329180717E-2</v>
      </c>
      <c r="V192">
        <v>0.25495290756225586</v>
      </c>
      <c r="W192">
        <v>0.27877968549728394</v>
      </c>
      <c r="X192">
        <v>-1.8562490120530128E-2</v>
      </c>
      <c r="Y192">
        <v>0.2604687511920929</v>
      </c>
      <c r="Z192">
        <v>0.25250178575515747</v>
      </c>
      <c r="AA192">
        <v>-2.1570820361375809E-2</v>
      </c>
      <c r="AB192">
        <v>0.28626897931098938</v>
      </c>
      <c r="AC192">
        <v>0.38424515724182129</v>
      </c>
      <c r="AD192">
        <v>-1.0671758092939854E-2</v>
      </c>
      <c r="AE192">
        <v>0.28661873936653137</v>
      </c>
      <c r="AF192">
        <v>0.30379903316497803</v>
      </c>
      <c r="AG192">
        <v>-1.2497713789343834E-2</v>
      </c>
      <c r="AH192">
        <v>0.29147636890411377</v>
      </c>
      <c r="AI192">
        <v>0.26163226366043091</v>
      </c>
      <c r="AJ192">
        <v>-1.4056282117962837E-2</v>
      </c>
      <c r="AK192">
        <v>0.29833495616912842</v>
      </c>
      <c r="AL192">
        <v>0.23449200391769409</v>
      </c>
      <c r="AM192">
        <v>-1.5222670510411263E-2</v>
      </c>
      <c r="AN192">
        <v>0.3153592050075531</v>
      </c>
      <c r="AO192">
        <v>0.39531868696212769</v>
      </c>
      <c r="AP192">
        <v>-1.6660338267683983E-2</v>
      </c>
      <c r="AQ192">
        <v>0.32121413946151733</v>
      </c>
      <c r="AR192">
        <v>0.32361096143722534</v>
      </c>
      <c r="AS192">
        <v>-1.7185650765895844E-2</v>
      </c>
      <c r="AT192">
        <v>0.329469233751297</v>
      </c>
      <c r="AU192">
        <v>0.28868192434310913</v>
      </c>
      <c r="AV192">
        <v>-1.5890205278992653E-2</v>
      </c>
      <c r="AW192">
        <v>0.33722198009490967</v>
      </c>
      <c r="AX192">
        <v>0.26603245735168457</v>
      </c>
      <c r="AY192">
        <v>-1.5476401895284653E-2</v>
      </c>
      <c r="AZ192">
        <v>0.34347334504127502</v>
      </c>
      <c r="BA192">
        <v>0.41793423891067505</v>
      </c>
      <c r="BB192">
        <v>-2.3329311981797218E-2</v>
      </c>
      <c r="BC192">
        <v>0.35155779123306274</v>
      </c>
      <c r="BD192">
        <v>0.36642685532569885</v>
      </c>
      <c r="BE192">
        <v>-2.1701309829950333E-2</v>
      </c>
      <c r="BF192">
        <v>0.35790103673934937</v>
      </c>
      <c r="BG192">
        <v>0.33899575471878052</v>
      </c>
      <c r="BH192">
        <v>-1.642022468149662E-2</v>
      </c>
      <c r="BI192">
        <v>0.36319535970687866</v>
      </c>
      <c r="BJ192">
        <v>0.31939288973808289</v>
      </c>
      <c r="BK192">
        <v>-1.201931107789278E-2</v>
      </c>
      <c r="BL192">
        <v>5</v>
      </c>
    </row>
    <row r="193" spans="1:64" x14ac:dyDescent="0.3">
      <c r="A193">
        <v>0.28616714477539063</v>
      </c>
      <c r="B193">
        <v>0.55220329761505127</v>
      </c>
      <c r="C193">
        <v>1.4657355507097236E-7</v>
      </c>
      <c r="D193">
        <v>0.24853357672691345</v>
      </c>
      <c r="E193">
        <v>0.51397472620010376</v>
      </c>
      <c r="F193">
        <v>-3.3865298610180616E-3</v>
      </c>
      <c r="G193">
        <v>0.22525627911090851</v>
      </c>
      <c r="H193">
        <v>0.46409562230110168</v>
      </c>
      <c r="I193">
        <v>-8.6433384567499161E-3</v>
      </c>
      <c r="J193">
        <v>0.21105584502220154</v>
      </c>
      <c r="K193">
        <v>0.42095795273780823</v>
      </c>
      <c r="L193">
        <v>-1.4782670885324478E-2</v>
      </c>
      <c r="M193">
        <v>0.19450895488262177</v>
      </c>
      <c r="N193">
        <v>0.39184293150901794</v>
      </c>
      <c r="O193">
        <v>-2.0590072497725487E-2</v>
      </c>
      <c r="P193">
        <v>0.26054579019546509</v>
      </c>
      <c r="Q193">
        <v>0.38996705412864685</v>
      </c>
      <c r="R193">
        <v>-3.6277186591178179E-3</v>
      </c>
      <c r="S193">
        <v>0.25570234656333923</v>
      </c>
      <c r="T193">
        <v>0.31965702772140503</v>
      </c>
      <c r="U193">
        <v>-1.1900804936885834E-2</v>
      </c>
      <c r="V193">
        <v>0.25763976573944092</v>
      </c>
      <c r="W193">
        <v>0.2814086377620697</v>
      </c>
      <c r="X193">
        <v>-1.9003700464963913E-2</v>
      </c>
      <c r="Y193">
        <v>0.26271167397499084</v>
      </c>
      <c r="Z193">
        <v>0.25366604328155518</v>
      </c>
      <c r="AA193">
        <v>-2.3428197950124741E-2</v>
      </c>
      <c r="AB193">
        <v>0.2895340621471405</v>
      </c>
      <c r="AC193">
        <v>0.38525998592376709</v>
      </c>
      <c r="AD193">
        <v>-9.3293841928243637E-3</v>
      </c>
      <c r="AE193">
        <v>0.28972822427749634</v>
      </c>
      <c r="AF193">
        <v>0.30774539709091187</v>
      </c>
      <c r="AG193">
        <v>-1.2038706801831722E-2</v>
      </c>
      <c r="AH193">
        <v>0.29439598321914673</v>
      </c>
      <c r="AI193">
        <v>0.26504036784172058</v>
      </c>
      <c r="AJ193">
        <v>-1.5614709816873074E-2</v>
      </c>
      <c r="AK193">
        <v>0.30065944790840149</v>
      </c>
      <c r="AL193">
        <v>0.23636771738529205</v>
      </c>
      <c r="AM193">
        <v>-1.8678057938814163E-2</v>
      </c>
      <c r="AN193">
        <v>0.31800767779350281</v>
      </c>
      <c r="AO193">
        <v>0.39546895027160645</v>
      </c>
      <c r="AP193">
        <v>-1.6090869903564453E-2</v>
      </c>
      <c r="AQ193">
        <v>0.32436922192573547</v>
      </c>
      <c r="AR193">
        <v>0.32844072580337524</v>
      </c>
      <c r="AS193">
        <v>-1.8275005742907524E-2</v>
      </c>
      <c r="AT193">
        <v>0.33191370964050293</v>
      </c>
      <c r="AU193">
        <v>0.29397910833358765</v>
      </c>
      <c r="AV193">
        <v>-1.8859263509511948E-2</v>
      </c>
      <c r="AW193">
        <v>0.33804431557655334</v>
      </c>
      <c r="AX193">
        <v>0.27122491598129272</v>
      </c>
      <c r="AY193">
        <v>-1.9804207608103752E-2</v>
      </c>
      <c r="AZ193">
        <v>0.34598690271377563</v>
      </c>
      <c r="BA193">
        <v>0.4169696569442749</v>
      </c>
      <c r="BB193">
        <v>-2.3699017241597176E-2</v>
      </c>
      <c r="BC193">
        <v>0.3538682758808136</v>
      </c>
      <c r="BD193">
        <v>0.36625078320503235</v>
      </c>
      <c r="BE193">
        <v>-2.3713238537311554E-2</v>
      </c>
      <c r="BF193">
        <v>0.35882753133773804</v>
      </c>
      <c r="BG193">
        <v>0.34054484963417053</v>
      </c>
      <c r="BH193">
        <v>-1.9570855423808098E-2</v>
      </c>
      <c r="BI193">
        <v>0.36210450530052185</v>
      </c>
      <c r="BJ193">
        <v>0.32291483879089355</v>
      </c>
      <c r="BK193">
        <v>-1.615997776389122E-2</v>
      </c>
      <c r="BL193">
        <v>5</v>
      </c>
    </row>
    <row r="194" spans="1:64" x14ac:dyDescent="0.3">
      <c r="A194">
        <v>0.29353517293930054</v>
      </c>
      <c r="B194">
        <v>0.54578602313995361</v>
      </c>
      <c r="C194">
        <v>1.4385679492079362E-7</v>
      </c>
      <c r="D194">
        <v>0.25539076328277588</v>
      </c>
      <c r="E194">
        <v>0.50898498296737671</v>
      </c>
      <c r="F194">
        <v>-3.3234090078622103E-3</v>
      </c>
      <c r="G194">
        <v>0.23128309845924377</v>
      </c>
      <c r="H194">
        <v>0.45929378271102905</v>
      </c>
      <c r="I194">
        <v>-8.3203939720988274E-3</v>
      </c>
      <c r="J194">
        <v>0.21731927990913391</v>
      </c>
      <c r="K194">
        <v>0.41663423180580139</v>
      </c>
      <c r="L194">
        <v>-1.4088106341660023E-2</v>
      </c>
      <c r="M194">
        <v>0.20182272791862488</v>
      </c>
      <c r="N194">
        <v>0.39103177189826965</v>
      </c>
      <c r="O194">
        <v>-1.9699642434716225E-2</v>
      </c>
      <c r="P194">
        <v>0.26721704006195068</v>
      </c>
      <c r="Q194">
        <v>0.38625380396842957</v>
      </c>
      <c r="R194">
        <v>-6.0404934920370579E-3</v>
      </c>
      <c r="S194">
        <v>0.26318731904029846</v>
      </c>
      <c r="T194">
        <v>0.31548434495925903</v>
      </c>
      <c r="U194">
        <v>-1.4851048588752747E-2</v>
      </c>
      <c r="V194">
        <v>0.26517385244369507</v>
      </c>
      <c r="W194">
        <v>0.27630668878555298</v>
      </c>
      <c r="X194">
        <v>-2.202184684574604E-2</v>
      </c>
      <c r="Y194">
        <v>0.26974150538444519</v>
      </c>
      <c r="Z194">
        <v>0.24839098751544952</v>
      </c>
      <c r="AA194">
        <v>-2.6394503191113472E-2</v>
      </c>
      <c r="AB194">
        <v>0.29681366682052612</v>
      </c>
      <c r="AC194">
        <v>0.38294315338134766</v>
      </c>
      <c r="AD194">
        <v>-1.1481473222374916E-2</v>
      </c>
      <c r="AE194">
        <v>0.29691356420516968</v>
      </c>
      <c r="AF194">
        <v>0.30614763498306274</v>
      </c>
      <c r="AG194">
        <v>-1.4510998502373695E-2</v>
      </c>
      <c r="AH194">
        <v>0.30128520727157593</v>
      </c>
      <c r="AI194">
        <v>0.26439779996871948</v>
      </c>
      <c r="AJ194">
        <v>-1.8012372776865959E-2</v>
      </c>
      <c r="AK194">
        <v>0.30718979239463806</v>
      </c>
      <c r="AL194">
        <v>0.23653899133205414</v>
      </c>
      <c r="AM194">
        <v>-2.113674208521843E-2</v>
      </c>
      <c r="AN194">
        <v>0.32591730356216431</v>
      </c>
      <c r="AO194">
        <v>0.39363518357276917</v>
      </c>
      <c r="AP194">
        <v>-1.7751403152942657E-2</v>
      </c>
      <c r="AQ194">
        <v>0.33303594589233398</v>
      </c>
      <c r="AR194">
        <v>0.32697775959968567</v>
      </c>
      <c r="AS194">
        <v>-2.0154375582933426E-2</v>
      </c>
      <c r="AT194">
        <v>0.3406684398651123</v>
      </c>
      <c r="AU194">
        <v>0.29326677322387695</v>
      </c>
      <c r="AV194">
        <v>-2.0726669579744339E-2</v>
      </c>
      <c r="AW194">
        <v>0.3472062349319458</v>
      </c>
      <c r="AX194">
        <v>0.2719539999961853</v>
      </c>
      <c r="AY194">
        <v>-2.1784503012895584E-2</v>
      </c>
      <c r="AZ194">
        <v>0.35394197702407837</v>
      </c>
      <c r="BA194">
        <v>0.4142557680606842</v>
      </c>
      <c r="BB194">
        <v>-2.4760790169239044E-2</v>
      </c>
      <c r="BC194">
        <v>0.36242473125457764</v>
      </c>
      <c r="BD194">
        <v>0.36499232053756714</v>
      </c>
      <c r="BE194">
        <v>-2.5330381467938423E-2</v>
      </c>
      <c r="BF194">
        <v>0.36881372332572937</v>
      </c>
      <c r="BG194">
        <v>0.34042137861251831</v>
      </c>
      <c r="BH194">
        <v>-2.1288264542818069E-2</v>
      </c>
      <c r="BI194">
        <v>0.37375202775001526</v>
      </c>
      <c r="BJ194">
        <v>0.32389557361602783</v>
      </c>
      <c r="BK194">
        <v>-1.791827566921711E-2</v>
      </c>
      <c r="BL194">
        <v>5</v>
      </c>
    </row>
    <row r="195" spans="1:64" x14ac:dyDescent="0.3">
      <c r="A195">
        <v>0.29934021830558777</v>
      </c>
      <c r="B195">
        <v>0.54626619815826416</v>
      </c>
      <c r="C195">
        <v>1.5111257312128146E-7</v>
      </c>
      <c r="D195">
        <v>0.26174166798591614</v>
      </c>
      <c r="E195">
        <v>0.50854498147964478</v>
      </c>
      <c r="F195">
        <v>-4.4337394647300243E-3</v>
      </c>
      <c r="G195">
        <v>0.23744921386241913</v>
      </c>
      <c r="H195">
        <v>0.4578423798084259</v>
      </c>
      <c r="I195">
        <v>-1.00413728505373E-2</v>
      </c>
      <c r="J195">
        <v>0.22330000996589661</v>
      </c>
      <c r="K195">
        <v>0.41636121273040771</v>
      </c>
      <c r="L195">
        <v>-1.6132116317749023E-2</v>
      </c>
      <c r="M195">
        <v>0.20763111114501953</v>
      </c>
      <c r="N195">
        <v>0.39057391881942749</v>
      </c>
      <c r="O195">
        <v>-2.2203756496310234E-2</v>
      </c>
      <c r="P195">
        <v>0.27479076385498047</v>
      </c>
      <c r="Q195">
        <v>0.38314339518547058</v>
      </c>
      <c r="R195">
        <v>-6.9160135462880135E-3</v>
      </c>
      <c r="S195">
        <v>0.27139955759048462</v>
      </c>
      <c r="T195">
        <v>0.31632113456726074</v>
      </c>
      <c r="U195">
        <v>-1.5900403261184692E-2</v>
      </c>
      <c r="V195">
        <v>0.27276897430419922</v>
      </c>
      <c r="W195">
        <v>0.27681064605712891</v>
      </c>
      <c r="X195">
        <v>-2.377171628177166E-2</v>
      </c>
      <c r="Y195">
        <v>0.27665615081787109</v>
      </c>
      <c r="Z195">
        <v>0.24755778908729553</v>
      </c>
      <c r="AA195">
        <v>-2.9014533385634422E-2</v>
      </c>
      <c r="AB195">
        <v>0.30470025539398193</v>
      </c>
      <c r="AC195">
        <v>0.38106095790863037</v>
      </c>
      <c r="AD195">
        <v>-1.2631342746317387E-2</v>
      </c>
      <c r="AE195">
        <v>0.30814117193222046</v>
      </c>
      <c r="AF195">
        <v>0.30872237682342529</v>
      </c>
      <c r="AG195">
        <v>-1.6014846041798592E-2</v>
      </c>
      <c r="AH195">
        <v>0.3138560950756073</v>
      </c>
      <c r="AI195">
        <v>0.26690453290939331</v>
      </c>
      <c r="AJ195">
        <v>-2.02287957072258E-2</v>
      </c>
      <c r="AK195">
        <v>0.32037419080734253</v>
      </c>
      <c r="AL195">
        <v>0.2367628812789917</v>
      </c>
      <c r="AM195">
        <v>-2.4190478026866913E-2</v>
      </c>
      <c r="AN195">
        <v>0.33334055542945862</v>
      </c>
      <c r="AO195">
        <v>0.39284241199493408</v>
      </c>
      <c r="AP195">
        <v>-1.9335517659783363E-2</v>
      </c>
      <c r="AQ195">
        <v>0.34223297238349915</v>
      </c>
      <c r="AR195">
        <v>0.32774201035499573</v>
      </c>
      <c r="AS195">
        <v>-2.3015201091766357E-2</v>
      </c>
      <c r="AT195">
        <v>0.35077404975891113</v>
      </c>
      <c r="AU195">
        <v>0.29336655139923096</v>
      </c>
      <c r="AV195">
        <v>-2.4989189580082893E-2</v>
      </c>
      <c r="AW195">
        <v>0.35717681050300598</v>
      </c>
      <c r="AX195">
        <v>0.27005487680435181</v>
      </c>
      <c r="AY195">
        <v>-2.7140498161315918E-2</v>
      </c>
      <c r="AZ195">
        <v>0.36041519045829773</v>
      </c>
      <c r="BA195">
        <v>0.41468131542205811</v>
      </c>
      <c r="BB195">
        <v>-2.6818268001079559E-2</v>
      </c>
      <c r="BC195">
        <v>0.37128698825836182</v>
      </c>
      <c r="BD195">
        <v>0.36720901727676392</v>
      </c>
      <c r="BE195">
        <v>-2.9039004817605019E-2</v>
      </c>
      <c r="BF195">
        <v>0.37840378284454346</v>
      </c>
      <c r="BG195">
        <v>0.34329578280448914</v>
      </c>
      <c r="BH195">
        <v>-2.64255590736866E-2</v>
      </c>
      <c r="BI195">
        <v>0.38351958990097046</v>
      </c>
      <c r="BJ195">
        <v>0.32664200663566589</v>
      </c>
      <c r="BK195">
        <v>-2.4272628128528595E-2</v>
      </c>
      <c r="BL195">
        <v>5</v>
      </c>
    </row>
    <row r="196" spans="1:64" x14ac:dyDescent="0.3">
      <c r="A196">
        <v>0.30457371473312378</v>
      </c>
      <c r="B196">
        <v>0.54502469301223755</v>
      </c>
      <c r="C196">
        <v>1.30010775478695E-7</v>
      </c>
      <c r="D196">
        <v>0.26921412348747253</v>
      </c>
      <c r="E196">
        <v>0.50573712587356567</v>
      </c>
      <c r="F196">
        <v>-5.7161236181855202E-3</v>
      </c>
      <c r="G196">
        <v>0.24661070108413696</v>
      </c>
      <c r="H196">
        <v>0.4559343159198761</v>
      </c>
      <c r="I196">
        <v>-1.2016217224299908E-2</v>
      </c>
      <c r="J196">
        <v>0.23436498641967773</v>
      </c>
      <c r="K196">
        <v>0.41548091173171997</v>
      </c>
      <c r="L196">
        <v>-1.8828922882676125E-2</v>
      </c>
      <c r="M196">
        <v>0.22053667902946472</v>
      </c>
      <c r="N196">
        <v>0.3860568106174469</v>
      </c>
      <c r="O196">
        <v>-2.5426680222153664E-2</v>
      </c>
      <c r="P196">
        <v>0.28882768750190735</v>
      </c>
      <c r="Q196">
        <v>0.37820377945899963</v>
      </c>
      <c r="R196">
        <v>-5.0981561653316021E-3</v>
      </c>
      <c r="S196">
        <v>0.28722044825553894</v>
      </c>
      <c r="T196">
        <v>0.31687760353088379</v>
      </c>
      <c r="U196">
        <v>-1.3719274662435055E-2</v>
      </c>
      <c r="V196">
        <v>0.28659853339195251</v>
      </c>
      <c r="W196">
        <v>0.2816082239151001</v>
      </c>
      <c r="X196">
        <v>-2.2463196888566017E-2</v>
      </c>
      <c r="Y196">
        <v>0.28667533397674561</v>
      </c>
      <c r="Z196">
        <v>0.25403869152069092</v>
      </c>
      <c r="AA196">
        <v>-2.8880072757601738E-2</v>
      </c>
      <c r="AB196">
        <v>0.31775295734405518</v>
      </c>
      <c r="AC196">
        <v>0.37889266014099121</v>
      </c>
      <c r="AD196">
        <v>-1.1290989816188812E-2</v>
      </c>
      <c r="AE196">
        <v>0.32329151034355164</v>
      </c>
      <c r="AF196">
        <v>0.31129956245422363</v>
      </c>
      <c r="AG196">
        <v>-1.5162906609475613E-2</v>
      </c>
      <c r="AH196">
        <v>0.32799568772315979</v>
      </c>
      <c r="AI196">
        <v>0.27219909429550171</v>
      </c>
      <c r="AJ196">
        <v>-2.056717686355114E-2</v>
      </c>
      <c r="AK196">
        <v>0.33230027556419373</v>
      </c>
      <c r="AL196">
        <v>0.2426377534866333</v>
      </c>
      <c r="AM196">
        <v>-2.554740197956562E-2</v>
      </c>
      <c r="AN196">
        <v>0.34523788094520569</v>
      </c>
      <c r="AO196">
        <v>0.3939487636089325</v>
      </c>
      <c r="AP196">
        <v>-1.8883157521486282E-2</v>
      </c>
      <c r="AQ196">
        <v>0.35605713725090027</v>
      </c>
      <c r="AR196">
        <v>0.33239015936851501</v>
      </c>
      <c r="AS196">
        <v>-2.3461747914552689E-2</v>
      </c>
      <c r="AT196">
        <v>0.3664182722568512</v>
      </c>
      <c r="AU196">
        <v>0.30063092708587646</v>
      </c>
      <c r="AV196">
        <v>-2.5737399235367775E-2</v>
      </c>
      <c r="AW196">
        <v>0.37407490611076355</v>
      </c>
      <c r="AX196">
        <v>0.27676832675933838</v>
      </c>
      <c r="AY196">
        <v>-2.8114462271332741E-2</v>
      </c>
      <c r="AZ196">
        <v>0.37129712104797363</v>
      </c>
      <c r="BA196">
        <v>0.41932293772697449</v>
      </c>
      <c r="BB196">
        <v>-2.7502341195940971E-2</v>
      </c>
      <c r="BC196">
        <v>0.38408342003822327</v>
      </c>
      <c r="BD196">
        <v>0.37202692031860352</v>
      </c>
      <c r="BE196">
        <v>-3.0510591343045235E-2</v>
      </c>
      <c r="BF196">
        <v>0.39224380254745483</v>
      </c>
      <c r="BG196">
        <v>0.34631460905075073</v>
      </c>
      <c r="BH196">
        <v>-2.8227543458342552E-2</v>
      </c>
      <c r="BI196">
        <v>0.39842075109481812</v>
      </c>
      <c r="BJ196">
        <v>0.32608440518379211</v>
      </c>
      <c r="BK196">
        <v>-2.6440579444169998E-2</v>
      </c>
      <c r="BL196">
        <v>5</v>
      </c>
    </row>
    <row r="197" spans="1:64" x14ac:dyDescent="0.3">
      <c r="A197">
        <v>0.32249101996421814</v>
      </c>
      <c r="B197">
        <v>0.53828155994415283</v>
      </c>
      <c r="C197">
        <v>1.7251477402169257E-7</v>
      </c>
      <c r="D197">
        <v>0.28292602300643921</v>
      </c>
      <c r="E197">
        <v>0.50084704160690308</v>
      </c>
      <c r="F197">
        <v>-6.9677126593887806E-3</v>
      </c>
      <c r="G197">
        <v>0.25905299186706543</v>
      </c>
      <c r="H197">
        <v>0.44706666469573975</v>
      </c>
      <c r="I197">
        <v>-1.2804733589291573E-2</v>
      </c>
      <c r="J197">
        <v>0.25019004940986633</v>
      </c>
      <c r="K197">
        <v>0.40117916464805603</v>
      </c>
      <c r="L197">
        <v>-1.8321298062801361E-2</v>
      </c>
      <c r="M197">
        <v>0.24047674238681793</v>
      </c>
      <c r="N197">
        <v>0.37279719114303589</v>
      </c>
      <c r="O197">
        <v>-2.31732577085495E-2</v>
      </c>
      <c r="P197">
        <v>0.30325695872306824</v>
      </c>
      <c r="Q197">
        <v>0.3764253556728363</v>
      </c>
      <c r="R197">
        <v>-1.0180916637182236E-2</v>
      </c>
      <c r="S197">
        <v>0.30447676777839661</v>
      </c>
      <c r="T197">
        <v>0.30603194236755371</v>
      </c>
      <c r="U197">
        <v>-1.908186636865139E-2</v>
      </c>
      <c r="V197">
        <v>0.30989477038383484</v>
      </c>
      <c r="W197">
        <v>0.27054905891418457</v>
      </c>
      <c r="X197">
        <v>-2.5981815531849861E-2</v>
      </c>
      <c r="Y197">
        <v>0.31613108515739441</v>
      </c>
      <c r="Z197">
        <v>0.24712453782558441</v>
      </c>
      <c r="AA197">
        <v>-3.0101075768470764E-2</v>
      </c>
      <c r="AB197">
        <v>0.33517444133758545</v>
      </c>
      <c r="AC197">
        <v>0.37625536322593689</v>
      </c>
      <c r="AD197">
        <v>-1.3694599270820618E-2</v>
      </c>
      <c r="AE197">
        <v>0.34432694315910339</v>
      </c>
      <c r="AF197">
        <v>0.30376291275024414</v>
      </c>
      <c r="AG197">
        <v>-1.6997430473566055E-2</v>
      </c>
      <c r="AH197">
        <v>0.35450249910354614</v>
      </c>
      <c r="AI197">
        <v>0.26652169227600098</v>
      </c>
      <c r="AJ197">
        <v>-2.0074287429451942E-2</v>
      </c>
      <c r="AK197">
        <v>0.36476320028305054</v>
      </c>
      <c r="AL197">
        <v>0.24269725382328033</v>
      </c>
      <c r="AM197">
        <v>-2.2702319547533989E-2</v>
      </c>
      <c r="AN197">
        <v>0.36330443620681763</v>
      </c>
      <c r="AO197">
        <v>0.3894687294960022</v>
      </c>
      <c r="AP197">
        <v>-1.8317302688956261E-2</v>
      </c>
      <c r="AQ197">
        <v>0.37406793236732483</v>
      </c>
      <c r="AR197">
        <v>0.32490921020507813</v>
      </c>
      <c r="AS197">
        <v>-2.1591229364275932E-2</v>
      </c>
      <c r="AT197">
        <v>0.38446193933486938</v>
      </c>
      <c r="AU197">
        <v>0.29127126932144165</v>
      </c>
      <c r="AV197">
        <v>-2.2843457758426666E-2</v>
      </c>
      <c r="AW197">
        <v>0.39378929138183594</v>
      </c>
      <c r="AX197">
        <v>0.26886081695556641</v>
      </c>
      <c r="AY197">
        <v>-2.4129843339323997E-2</v>
      </c>
      <c r="AZ197">
        <v>0.38871899247169495</v>
      </c>
      <c r="BA197">
        <v>0.41205620765686035</v>
      </c>
      <c r="BB197">
        <v>-2.3868817836046219E-2</v>
      </c>
      <c r="BC197">
        <v>0.40144503116607666</v>
      </c>
      <c r="BD197">
        <v>0.36229890584945679</v>
      </c>
      <c r="BE197">
        <v>-2.5818385183811188E-2</v>
      </c>
      <c r="BF197">
        <v>0.407682865858078</v>
      </c>
      <c r="BG197">
        <v>0.3367314338684082</v>
      </c>
      <c r="BH197">
        <v>-2.3022374138236046E-2</v>
      </c>
      <c r="BI197">
        <v>0.4122968316078186</v>
      </c>
      <c r="BJ197">
        <v>0.31900525093078613</v>
      </c>
      <c r="BK197">
        <v>-2.0407352596521378E-2</v>
      </c>
      <c r="BL197">
        <v>5</v>
      </c>
    </row>
    <row r="198" spans="1:64" x14ac:dyDescent="0.3">
      <c r="A198">
        <v>0.33654516935348511</v>
      </c>
      <c r="B198">
        <v>0.54570794105529785</v>
      </c>
      <c r="C198">
        <v>1.541038869845579E-7</v>
      </c>
      <c r="D198">
        <v>0.29614251852035522</v>
      </c>
      <c r="E198">
        <v>0.50713753700256348</v>
      </c>
      <c r="F198">
        <v>-8.5199112072587013E-3</v>
      </c>
      <c r="G198">
        <v>0.27482765913009644</v>
      </c>
      <c r="H198">
        <v>0.4456888735294342</v>
      </c>
      <c r="I198">
        <v>-1.403383444994688E-2</v>
      </c>
      <c r="J198">
        <v>0.26414534449577332</v>
      </c>
      <c r="K198">
        <v>0.39266523718833923</v>
      </c>
      <c r="L198">
        <v>-1.9391912966966629E-2</v>
      </c>
      <c r="M198">
        <v>0.24744699895381927</v>
      </c>
      <c r="N198">
        <v>0.35740008950233459</v>
      </c>
      <c r="O198">
        <v>-2.4026252329349518E-2</v>
      </c>
      <c r="P198">
        <v>0.32453697919845581</v>
      </c>
      <c r="Q198">
        <v>0.37778925895690918</v>
      </c>
      <c r="R198">
        <v>-6.3903806731104851E-3</v>
      </c>
      <c r="S198">
        <v>0.32497557997703552</v>
      </c>
      <c r="T198">
        <v>0.31019958853721619</v>
      </c>
      <c r="U198">
        <v>-1.5310606919229031E-2</v>
      </c>
      <c r="V198">
        <v>0.32689619064331055</v>
      </c>
      <c r="W198">
        <v>0.27012896537780762</v>
      </c>
      <c r="X198">
        <v>-2.3451535031199455E-2</v>
      </c>
      <c r="Y198">
        <v>0.33046704530715942</v>
      </c>
      <c r="Z198">
        <v>0.23979716002941132</v>
      </c>
      <c r="AA198">
        <v>-2.8892483562231064E-2</v>
      </c>
      <c r="AB198">
        <v>0.35481491684913635</v>
      </c>
      <c r="AC198">
        <v>0.37736231088638306</v>
      </c>
      <c r="AD198">
        <v>-9.653591550886631E-3</v>
      </c>
      <c r="AE198">
        <v>0.36282813549041748</v>
      </c>
      <c r="AF198">
        <v>0.30638235807418823</v>
      </c>
      <c r="AG198">
        <v>-1.3647953048348427E-2</v>
      </c>
      <c r="AH198">
        <v>0.37058746814727783</v>
      </c>
      <c r="AI198">
        <v>0.26384562253952026</v>
      </c>
      <c r="AJ198">
        <v>-1.7715485766530037E-2</v>
      </c>
      <c r="AK198">
        <v>0.37878561019897461</v>
      </c>
      <c r="AL198">
        <v>0.23350788652896881</v>
      </c>
      <c r="AM198">
        <v>-2.09701769053936E-2</v>
      </c>
      <c r="AN198">
        <v>0.38293969631195068</v>
      </c>
      <c r="AO198">
        <v>0.39035218954086304</v>
      </c>
      <c r="AP198">
        <v>-1.4501155354082584E-2</v>
      </c>
      <c r="AQ198">
        <v>0.39570596814155579</v>
      </c>
      <c r="AR198">
        <v>0.32679077982902527</v>
      </c>
      <c r="AS198">
        <v>-1.8970133736729622E-2</v>
      </c>
      <c r="AT198">
        <v>0.4071057140827179</v>
      </c>
      <c r="AU198">
        <v>0.29492619633674622</v>
      </c>
      <c r="AV198">
        <v>-1.9938305020332336E-2</v>
      </c>
      <c r="AW198">
        <v>0.41608509421348572</v>
      </c>
      <c r="AX198">
        <v>0.27261438965797424</v>
      </c>
      <c r="AY198">
        <v>-2.0462237298488617E-2</v>
      </c>
      <c r="AZ198">
        <v>0.40877082943916321</v>
      </c>
      <c r="BA198">
        <v>0.41294929385185242</v>
      </c>
      <c r="BB198">
        <v>-2.0650895312428474E-2</v>
      </c>
      <c r="BC198">
        <v>0.42516475915908813</v>
      </c>
      <c r="BD198">
        <v>0.36223909258842468</v>
      </c>
      <c r="BE198">
        <v>-2.2777719423174858E-2</v>
      </c>
      <c r="BF198">
        <v>0.43319109082221985</v>
      </c>
      <c r="BG198">
        <v>0.33757570385932922</v>
      </c>
      <c r="BH198">
        <v>-1.9517524167895317E-2</v>
      </c>
      <c r="BI198">
        <v>0.43877807259559631</v>
      </c>
      <c r="BJ198">
        <v>0.32097277045249939</v>
      </c>
      <c r="BK198">
        <v>-1.6415193676948547E-2</v>
      </c>
      <c r="BL198">
        <v>5</v>
      </c>
    </row>
    <row r="199" spans="1:64" x14ac:dyDescent="0.3">
      <c r="A199">
        <v>0.34801837801933289</v>
      </c>
      <c r="B199">
        <v>0.54556882381439209</v>
      </c>
      <c r="C199">
        <v>1.9213493374081736E-7</v>
      </c>
      <c r="D199">
        <v>0.30917015671730042</v>
      </c>
      <c r="E199">
        <v>0.50332313776016235</v>
      </c>
      <c r="F199">
        <v>-1.1385037563741207E-2</v>
      </c>
      <c r="G199">
        <v>0.28614899516105652</v>
      </c>
      <c r="H199">
        <v>0.44597923755645752</v>
      </c>
      <c r="I199">
        <v>-1.9503584131598473E-2</v>
      </c>
      <c r="J199">
        <v>0.27369266748428345</v>
      </c>
      <c r="K199">
        <v>0.39762398600578308</v>
      </c>
      <c r="L199">
        <v>-2.7127867564558983E-2</v>
      </c>
      <c r="M199">
        <v>0.25909975171089172</v>
      </c>
      <c r="N199">
        <v>0.36187809705734253</v>
      </c>
      <c r="O199">
        <v>-3.3876039087772369E-2</v>
      </c>
      <c r="P199">
        <v>0.34172424674034119</v>
      </c>
      <c r="Q199">
        <v>0.37329944968223572</v>
      </c>
      <c r="R199">
        <v>-8.9527880772948265E-3</v>
      </c>
      <c r="S199">
        <v>0.34469270706176758</v>
      </c>
      <c r="T199">
        <v>0.30444234609603882</v>
      </c>
      <c r="U199">
        <v>-1.8646728247404099E-2</v>
      </c>
      <c r="V199">
        <v>0.35059693455696106</v>
      </c>
      <c r="W199">
        <v>0.26700633764266968</v>
      </c>
      <c r="X199">
        <v>-2.7634184807538986E-2</v>
      </c>
      <c r="Y199">
        <v>0.35843673348426819</v>
      </c>
      <c r="Z199">
        <v>0.23969684541225433</v>
      </c>
      <c r="AA199">
        <v>-3.3612299710512161E-2</v>
      </c>
      <c r="AB199">
        <v>0.37369847297668457</v>
      </c>
      <c r="AC199">
        <v>0.37603351473808289</v>
      </c>
      <c r="AD199">
        <v>-1.1282031424343586E-2</v>
      </c>
      <c r="AE199">
        <v>0.38187167048454285</v>
      </c>
      <c r="AF199">
        <v>0.30523523688316345</v>
      </c>
      <c r="AG199">
        <v>-1.4866705983877182E-2</v>
      </c>
      <c r="AH199">
        <v>0.39006254076957703</v>
      </c>
      <c r="AI199">
        <v>0.26481771469116211</v>
      </c>
      <c r="AJ199">
        <v>-1.9583471119403839E-2</v>
      </c>
      <c r="AK199">
        <v>0.39903104305267334</v>
      </c>
      <c r="AL199">
        <v>0.23680557310581207</v>
      </c>
      <c r="AM199">
        <v>-2.3827837780117989E-2</v>
      </c>
      <c r="AN199">
        <v>0.40130782127380371</v>
      </c>
      <c r="AO199">
        <v>0.3916327953338623</v>
      </c>
      <c r="AP199">
        <v>-1.557242963463068E-2</v>
      </c>
      <c r="AQ199">
        <v>0.41496741771697998</v>
      </c>
      <c r="AR199">
        <v>0.32960313558578491</v>
      </c>
      <c r="AS199">
        <v>-1.9030246883630753E-2</v>
      </c>
      <c r="AT199">
        <v>0.42562583088874817</v>
      </c>
      <c r="AU199">
        <v>0.29840534925460815</v>
      </c>
      <c r="AV199">
        <v>-2.0605580881237984E-2</v>
      </c>
      <c r="AW199">
        <v>0.43382030725479126</v>
      </c>
      <c r="AX199">
        <v>0.27603632211685181</v>
      </c>
      <c r="AY199">
        <v>-2.2461974993348122E-2</v>
      </c>
      <c r="AZ199">
        <v>0.42556610703468323</v>
      </c>
      <c r="BA199">
        <v>0.41621586680412292</v>
      </c>
      <c r="BB199">
        <v>-2.1468313410878181E-2</v>
      </c>
      <c r="BC199">
        <v>0.44073691964149475</v>
      </c>
      <c r="BD199">
        <v>0.37076812982559204</v>
      </c>
      <c r="BE199">
        <v>-2.381766214966774E-2</v>
      </c>
      <c r="BF199">
        <v>0.44897931814193726</v>
      </c>
      <c r="BG199">
        <v>0.34715357422828674</v>
      </c>
      <c r="BH199">
        <v>-2.1420488134026527E-2</v>
      </c>
      <c r="BI199">
        <v>0.4547613263130188</v>
      </c>
      <c r="BJ199">
        <v>0.32964986562728882</v>
      </c>
      <c r="BK199">
        <v>-1.9291704520583153E-2</v>
      </c>
      <c r="BL199">
        <v>5</v>
      </c>
    </row>
    <row r="200" spans="1:64" x14ac:dyDescent="0.3">
      <c r="A200">
        <v>0.36322534084320068</v>
      </c>
      <c r="B200">
        <v>0.54964947700500488</v>
      </c>
      <c r="C200">
        <v>1.8314072747216414E-7</v>
      </c>
      <c r="D200">
        <v>0.32902601361274719</v>
      </c>
      <c r="E200">
        <v>0.50287216901779175</v>
      </c>
      <c r="F200">
        <v>-1.0937999002635479E-2</v>
      </c>
      <c r="G200">
        <v>0.30645942687988281</v>
      </c>
      <c r="H200">
        <v>0.44711935520172119</v>
      </c>
      <c r="I200">
        <v>-2.0049618557095528E-2</v>
      </c>
      <c r="J200">
        <v>0.29212689399719238</v>
      </c>
      <c r="K200">
        <v>0.4029618501663208</v>
      </c>
      <c r="L200">
        <v>-2.9014751315116882E-2</v>
      </c>
      <c r="M200">
        <v>0.28037774562835693</v>
      </c>
      <c r="N200">
        <v>0.36843004822731018</v>
      </c>
      <c r="O200">
        <v>-3.726603090763092E-2</v>
      </c>
      <c r="P200">
        <v>0.35829642415046692</v>
      </c>
      <c r="Q200">
        <v>0.37769734859466553</v>
      </c>
      <c r="R200">
        <v>-1.058170385658741E-2</v>
      </c>
      <c r="S200">
        <v>0.36065569519996643</v>
      </c>
      <c r="T200">
        <v>0.30917811393737793</v>
      </c>
      <c r="U200">
        <v>-2.1871073171496391E-2</v>
      </c>
      <c r="V200">
        <v>0.36651116609573364</v>
      </c>
      <c r="W200">
        <v>0.27238252758979797</v>
      </c>
      <c r="X200">
        <v>-3.2042719423770905E-2</v>
      </c>
      <c r="Y200">
        <v>0.37409546971321106</v>
      </c>
      <c r="Z200">
        <v>0.24545381963253021</v>
      </c>
      <c r="AA200">
        <v>-3.8699515163898468E-2</v>
      </c>
      <c r="AB200">
        <v>0.38905572891235352</v>
      </c>
      <c r="AC200">
        <v>0.38114297389984131</v>
      </c>
      <c r="AD200">
        <v>-1.4048025012016296E-2</v>
      </c>
      <c r="AE200">
        <v>0.4012901782989502</v>
      </c>
      <c r="AF200">
        <v>0.30936071276664734</v>
      </c>
      <c r="AG200">
        <v>-1.9246114417910576E-2</v>
      </c>
      <c r="AH200">
        <v>0.41133952140808105</v>
      </c>
      <c r="AI200">
        <v>0.26722264289855957</v>
      </c>
      <c r="AJ200">
        <v>-2.546326071023941E-2</v>
      </c>
      <c r="AK200">
        <v>0.42151734232902527</v>
      </c>
      <c r="AL200">
        <v>0.23716960847377777</v>
      </c>
      <c r="AM200">
        <v>-3.0685395002365112E-2</v>
      </c>
      <c r="AN200">
        <v>0.41617396473884583</v>
      </c>
      <c r="AO200">
        <v>0.39776191115379333</v>
      </c>
      <c r="AP200">
        <v>-1.9373927265405655E-2</v>
      </c>
      <c r="AQ200">
        <v>0.43406942486763</v>
      </c>
      <c r="AR200">
        <v>0.33494237065315247</v>
      </c>
      <c r="AS200">
        <v>-2.379697747528553E-2</v>
      </c>
      <c r="AT200">
        <v>0.44827860593795776</v>
      </c>
      <c r="AU200">
        <v>0.30279925465583801</v>
      </c>
      <c r="AV200">
        <v>-2.7068076655268669E-2</v>
      </c>
      <c r="AW200">
        <v>0.45951277017593384</v>
      </c>
      <c r="AX200">
        <v>0.27932155132293701</v>
      </c>
      <c r="AY200">
        <v>-3.0142422765493393E-2</v>
      </c>
      <c r="AZ200">
        <v>0.43966495990753174</v>
      </c>
      <c r="BA200">
        <v>0.42369937896728516</v>
      </c>
      <c r="BB200">
        <v>-2.6177158579230309E-2</v>
      </c>
      <c r="BC200">
        <v>0.4572816789150238</v>
      </c>
      <c r="BD200">
        <v>0.37897947430610657</v>
      </c>
      <c r="BE200">
        <v>-2.9008129611611366E-2</v>
      </c>
      <c r="BF200">
        <v>0.46737775206565857</v>
      </c>
      <c r="BG200">
        <v>0.35441440343856812</v>
      </c>
      <c r="BH200">
        <v>-2.7273358777165413E-2</v>
      </c>
      <c r="BI200">
        <v>0.47506675124168396</v>
      </c>
      <c r="BJ200">
        <v>0.33581322431564331</v>
      </c>
      <c r="BK200">
        <v>-2.5719830766320229E-2</v>
      </c>
      <c r="BL200">
        <v>5</v>
      </c>
    </row>
    <row r="201" spans="1:64" x14ac:dyDescent="0.3">
      <c r="A201">
        <v>0.37079793214797974</v>
      </c>
      <c r="B201">
        <v>0.5518532395362854</v>
      </c>
      <c r="C201">
        <v>1.8027283488208923E-7</v>
      </c>
      <c r="D201">
        <v>0.33937922120094299</v>
      </c>
      <c r="E201">
        <v>0.50335973501205444</v>
      </c>
      <c r="F201">
        <v>-7.9092113301157951E-3</v>
      </c>
      <c r="G201">
        <v>0.32074430584907532</v>
      </c>
      <c r="H201">
        <v>0.4454476535320282</v>
      </c>
      <c r="I201">
        <v>-1.435517892241478E-2</v>
      </c>
      <c r="J201">
        <v>0.31220516562461853</v>
      </c>
      <c r="K201">
        <v>0.40222951769828796</v>
      </c>
      <c r="L201">
        <v>-2.1077321842312813E-2</v>
      </c>
      <c r="M201">
        <v>0.30447280406951904</v>
      </c>
      <c r="N201">
        <v>0.36843481659889221</v>
      </c>
      <c r="O201">
        <v>-2.7140948921442032E-2</v>
      </c>
      <c r="P201">
        <v>0.37389734387397766</v>
      </c>
      <c r="Q201">
        <v>0.37528529763221741</v>
      </c>
      <c r="R201">
        <v>-6.3698878511786461E-3</v>
      </c>
      <c r="S201">
        <v>0.3785005509853363</v>
      </c>
      <c r="T201">
        <v>0.30829966068267822</v>
      </c>
      <c r="U201">
        <v>-1.5904799103736877E-2</v>
      </c>
      <c r="V201">
        <v>0.38438963890075684</v>
      </c>
      <c r="W201">
        <v>0.26978087425231934</v>
      </c>
      <c r="X201">
        <v>-2.504701167345047E-2</v>
      </c>
      <c r="Y201">
        <v>0.39112958312034607</v>
      </c>
      <c r="Z201">
        <v>0.24111934006214142</v>
      </c>
      <c r="AA201">
        <v>-3.1217992305755615E-2</v>
      </c>
      <c r="AB201">
        <v>0.40451359748840332</v>
      </c>
      <c r="AC201">
        <v>0.3802390992641449</v>
      </c>
      <c r="AD201">
        <v>-1.0995261371135712E-2</v>
      </c>
      <c r="AE201">
        <v>0.4192034900188446</v>
      </c>
      <c r="AF201">
        <v>0.31000679731369019</v>
      </c>
      <c r="AG201">
        <v>-1.501990482211113E-2</v>
      </c>
      <c r="AH201">
        <v>0.4313567578792572</v>
      </c>
      <c r="AI201">
        <v>0.26798856258392334</v>
      </c>
      <c r="AJ201">
        <v>-2.070729061961174E-2</v>
      </c>
      <c r="AK201">
        <v>0.44312465190887451</v>
      </c>
      <c r="AL201">
        <v>0.2384399026632309</v>
      </c>
      <c r="AM201">
        <v>-2.5330347940325737E-2</v>
      </c>
      <c r="AN201">
        <v>0.43100881576538086</v>
      </c>
      <c r="AO201">
        <v>0.39879637956619263</v>
      </c>
      <c r="AP201">
        <v>-1.7267925664782524E-2</v>
      </c>
      <c r="AQ201">
        <v>0.45102062821388245</v>
      </c>
      <c r="AR201">
        <v>0.33590275049209595</v>
      </c>
      <c r="AS201">
        <v>-2.1504955366253853E-2</v>
      </c>
      <c r="AT201">
        <v>0.46746933460235596</v>
      </c>
      <c r="AU201">
        <v>0.30479657649993896</v>
      </c>
      <c r="AV201">
        <v>-2.4582052603363991E-2</v>
      </c>
      <c r="AW201">
        <v>0.4803423285484314</v>
      </c>
      <c r="AX201">
        <v>0.28259259462356567</v>
      </c>
      <c r="AY201">
        <v>-2.7184315025806427E-2</v>
      </c>
      <c r="AZ201">
        <v>0.45382195711135864</v>
      </c>
      <c r="BA201">
        <v>0.42761698365211487</v>
      </c>
      <c r="BB201">
        <v>-2.4781543761491776E-2</v>
      </c>
      <c r="BC201">
        <v>0.47393646836280823</v>
      </c>
      <c r="BD201">
        <v>0.38329502940177917</v>
      </c>
      <c r="BE201">
        <v>-2.7689274400472641E-2</v>
      </c>
      <c r="BF201">
        <v>0.4848797619342804</v>
      </c>
      <c r="BG201">
        <v>0.36039799451828003</v>
      </c>
      <c r="BH201">
        <v>-2.5524431839585304E-2</v>
      </c>
      <c r="BI201">
        <v>0.49285480380058289</v>
      </c>
      <c r="BJ201">
        <v>0.34410560131072998</v>
      </c>
      <c r="BK201">
        <v>-2.3372264578938484E-2</v>
      </c>
      <c r="BL201">
        <v>5</v>
      </c>
    </row>
    <row r="202" spans="1:64" x14ac:dyDescent="0.3">
      <c r="A202">
        <v>0.38708925247192383</v>
      </c>
      <c r="B202">
        <v>0.55260103940963745</v>
      </c>
      <c r="C202">
        <v>1.7067715418761509E-7</v>
      </c>
      <c r="D202">
        <v>0.35605472326278687</v>
      </c>
      <c r="E202">
        <v>0.50336980819702148</v>
      </c>
      <c r="F202">
        <v>-7.2038606740534306E-3</v>
      </c>
      <c r="G202">
        <v>0.3379155695438385</v>
      </c>
      <c r="H202">
        <v>0.4427584707736969</v>
      </c>
      <c r="I202">
        <v>-1.3263470493257046E-2</v>
      </c>
      <c r="J202">
        <v>0.32964622974395752</v>
      </c>
      <c r="K202">
        <v>0.39643776416778564</v>
      </c>
      <c r="L202">
        <v>-1.9608108326792717E-2</v>
      </c>
      <c r="M202">
        <v>0.32077479362487793</v>
      </c>
      <c r="N202">
        <v>0.36127161979675293</v>
      </c>
      <c r="O202">
        <v>-2.5452371686697006E-2</v>
      </c>
      <c r="P202">
        <v>0.39458221197128296</v>
      </c>
      <c r="Q202">
        <v>0.37610957026481628</v>
      </c>
      <c r="R202">
        <v>-5.5960533209145069E-3</v>
      </c>
      <c r="S202">
        <v>0.40235847234725952</v>
      </c>
      <c r="T202">
        <v>0.30750054121017456</v>
      </c>
      <c r="U202">
        <v>-1.4080656692385674E-2</v>
      </c>
      <c r="V202">
        <v>0.41046196222305298</v>
      </c>
      <c r="W202">
        <v>0.26982346177101135</v>
      </c>
      <c r="X202">
        <v>-2.232353575527668E-2</v>
      </c>
      <c r="Y202">
        <v>0.4188554584980011</v>
      </c>
      <c r="Z202">
        <v>0.24236622452735901</v>
      </c>
      <c r="AA202">
        <v>-2.7965981513261795E-2</v>
      </c>
      <c r="AB202">
        <v>0.42468291521072388</v>
      </c>
      <c r="AC202">
        <v>0.38330382108688354</v>
      </c>
      <c r="AD202">
        <v>-1.0222151875495911E-2</v>
      </c>
      <c r="AE202">
        <v>0.44040054082870483</v>
      </c>
      <c r="AF202">
        <v>0.31278246641159058</v>
      </c>
      <c r="AG202">
        <v>-1.3348155654966831E-2</v>
      </c>
      <c r="AH202">
        <v>0.45295411348342896</v>
      </c>
      <c r="AI202">
        <v>0.27244138717651367</v>
      </c>
      <c r="AJ202">
        <v>-1.8832694739103317E-2</v>
      </c>
      <c r="AK202">
        <v>0.46497112512588501</v>
      </c>
      <c r="AL202">
        <v>0.24500289559364319</v>
      </c>
      <c r="AM202">
        <v>-2.3609500378370285E-2</v>
      </c>
      <c r="AN202">
        <v>0.45021077990531921</v>
      </c>
      <c r="AO202">
        <v>0.40366280078887939</v>
      </c>
      <c r="AP202">
        <v>-1.6353791579604149E-2</v>
      </c>
      <c r="AQ202">
        <v>0.47102886438369751</v>
      </c>
      <c r="AR202">
        <v>0.34178838133811951</v>
      </c>
      <c r="AS202">
        <v>-2.0060313865542412E-2</v>
      </c>
      <c r="AT202">
        <v>0.48686489462852478</v>
      </c>
      <c r="AU202">
        <v>0.31092548370361328</v>
      </c>
      <c r="AV202">
        <v>-2.3333976045250893E-2</v>
      </c>
      <c r="AW202">
        <v>0.49963986873626709</v>
      </c>
      <c r="AX202">
        <v>0.28930670022964478</v>
      </c>
      <c r="AY202">
        <v>-2.6478460058569908E-2</v>
      </c>
      <c r="AZ202">
        <v>0.47120106220245361</v>
      </c>
      <c r="BA202">
        <v>0.43386927247047424</v>
      </c>
      <c r="BB202">
        <v>-2.3570315912365913E-2</v>
      </c>
      <c r="BC202">
        <v>0.49092137813568115</v>
      </c>
      <c r="BD202">
        <v>0.39205038547515869</v>
      </c>
      <c r="BE202">
        <v>-2.6579517871141434E-2</v>
      </c>
      <c r="BF202">
        <v>0.50294011831283569</v>
      </c>
      <c r="BG202">
        <v>0.36903804540634155</v>
      </c>
      <c r="BH202">
        <v>-2.5165300816297531E-2</v>
      </c>
      <c r="BI202">
        <v>0.51299548149108887</v>
      </c>
      <c r="BJ202">
        <v>0.35252857208251953</v>
      </c>
      <c r="BK202">
        <v>-2.3818908259272575E-2</v>
      </c>
      <c r="BL202">
        <v>5</v>
      </c>
    </row>
    <row r="203" spans="1:64" x14ac:dyDescent="0.3">
      <c r="A203">
        <v>0.40493646264076233</v>
      </c>
      <c r="B203">
        <v>0.55648708343505859</v>
      </c>
      <c r="C203">
        <v>2.1637886504777271E-7</v>
      </c>
      <c r="D203">
        <v>0.36987018585205078</v>
      </c>
      <c r="E203">
        <v>0.50645816326141357</v>
      </c>
      <c r="F203">
        <v>-8.9195454493165016E-3</v>
      </c>
      <c r="G203">
        <v>0.35070604085922241</v>
      </c>
      <c r="H203">
        <v>0.44241812825202942</v>
      </c>
      <c r="I203">
        <v>-1.5385185368359089E-2</v>
      </c>
      <c r="J203">
        <v>0.34100711345672607</v>
      </c>
      <c r="K203">
        <v>0.39078977704048157</v>
      </c>
      <c r="L203">
        <v>-2.1583113819360733E-2</v>
      </c>
      <c r="M203">
        <v>0.33751094341278076</v>
      </c>
      <c r="N203">
        <v>0.34883680939674377</v>
      </c>
      <c r="O203">
        <v>-2.6674332097172737E-2</v>
      </c>
      <c r="P203">
        <v>0.41315552592277527</v>
      </c>
      <c r="Q203">
        <v>0.37946107983589172</v>
      </c>
      <c r="R203">
        <v>-7.1756499819457531E-3</v>
      </c>
      <c r="S203">
        <v>0.42296874523162842</v>
      </c>
      <c r="T203">
        <v>0.30817413330078125</v>
      </c>
      <c r="U203">
        <v>-1.6025874763727188E-2</v>
      </c>
      <c r="V203">
        <v>0.43228033185005188</v>
      </c>
      <c r="W203">
        <v>0.2698342502117157</v>
      </c>
      <c r="X203">
        <v>-2.3965299129486084E-2</v>
      </c>
      <c r="Y203">
        <v>0.44214659929275513</v>
      </c>
      <c r="Z203">
        <v>0.24231606721878052</v>
      </c>
      <c r="AA203">
        <v>-2.8831109404563904E-2</v>
      </c>
      <c r="AB203">
        <v>0.44439330697059631</v>
      </c>
      <c r="AC203">
        <v>0.38804936408996582</v>
      </c>
      <c r="AD203">
        <v>-9.8035326227545738E-3</v>
      </c>
      <c r="AE203">
        <v>0.46474778652191162</v>
      </c>
      <c r="AF203">
        <v>0.31517267227172852</v>
      </c>
      <c r="AG203">
        <v>-1.1934634298086166E-2</v>
      </c>
      <c r="AH203">
        <v>0.48083692789077759</v>
      </c>
      <c r="AI203">
        <v>0.27335917949676514</v>
      </c>
      <c r="AJ203">
        <v>-1.5269738622009754E-2</v>
      </c>
      <c r="AK203">
        <v>0.49478644132614136</v>
      </c>
      <c r="AL203">
        <v>0.24667687714099884</v>
      </c>
      <c r="AM203">
        <v>-1.8069973215460777E-2</v>
      </c>
      <c r="AN203">
        <v>0.47097867727279663</v>
      </c>
      <c r="AO203">
        <v>0.41103020310401917</v>
      </c>
      <c r="AP203">
        <v>-1.4202437363564968E-2</v>
      </c>
      <c r="AQ203">
        <v>0.49365377426147461</v>
      </c>
      <c r="AR203">
        <v>0.35083228349685669</v>
      </c>
      <c r="AS203">
        <v>-1.6370529308915138E-2</v>
      </c>
      <c r="AT203">
        <v>0.51037073135375977</v>
      </c>
      <c r="AU203">
        <v>0.32094210386276245</v>
      </c>
      <c r="AV203">
        <v>-1.8149536103010178E-2</v>
      </c>
      <c r="AW203">
        <v>0.52276861667633057</v>
      </c>
      <c r="AX203">
        <v>0.30039554834365845</v>
      </c>
      <c r="AY203">
        <v>-1.9824793562293053E-2</v>
      </c>
      <c r="AZ203">
        <v>0.49270159006118774</v>
      </c>
      <c r="BA203">
        <v>0.443450927734375</v>
      </c>
      <c r="BB203">
        <v>-1.9890431314706802E-2</v>
      </c>
      <c r="BC203">
        <v>0.5155489444732666</v>
      </c>
      <c r="BD203">
        <v>0.40180444717407227</v>
      </c>
      <c r="BE203">
        <v>-2.117452584207058E-2</v>
      </c>
      <c r="BF203">
        <v>0.52681988477706909</v>
      </c>
      <c r="BG203">
        <v>0.37899282574653625</v>
      </c>
      <c r="BH203">
        <v>-1.8772037699818611E-2</v>
      </c>
      <c r="BI203">
        <v>0.53467565774917603</v>
      </c>
      <c r="BJ203">
        <v>0.36243456602096558</v>
      </c>
      <c r="BK203">
        <v>-1.6414927318692207E-2</v>
      </c>
      <c r="BL203">
        <v>5</v>
      </c>
    </row>
    <row r="204" spans="1:64" x14ac:dyDescent="0.3">
      <c r="A204">
        <v>0.4164804220199585</v>
      </c>
      <c r="B204">
        <v>0.56670105457305908</v>
      </c>
      <c r="C204">
        <v>1.5940251785195869E-7</v>
      </c>
      <c r="D204">
        <v>0.38713085651397705</v>
      </c>
      <c r="E204">
        <v>0.51165467500686646</v>
      </c>
      <c r="F204">
        <v>-8.1131830811500549E-3</v>
      </c>
      <c r="G204">
        <v>0.37050902843475342</v>
      </c>
      <c r="H204">
        <v>0.44749945402145386</v>
      </c>
      <c r="I204">
        <v>-1.3454820029437542E-2</v>
      </c>
      <c r="J204">
        <v>0.36586698889732361</v>
      </c>
      <c r="K204">
        <v>0.39955398440361023</v>
      </c>
      <c r="L204">
        <v>-1.9197225570678711E-2</v>
      </c>
      <c r="M204">
        <v>0.36950653791427612</v>
      </c>
      <c r="N204">
        <v>0.36583319306373596</v>
      </c>
      <c r="O204">
        <v>-2.4197105318307877E-2</v>
      </c>
      <c r="P204">
        <v>0.43610072135925293</v>
      </c>
      <c r="Q204">
        <v>0.39102894067764282</v>
      </c>
      <c r="R204">
        <v>-4.8409383744001389E-3</v>
      </c>
      <c r="S204">
        <v>0.44774723052978516</v>
      </c>
      <c r="T204">
        <v>0.32165431976318359</v>
      </c>
      <c r="U204">
        <v>-1.501128263771534E-2</v>
      </c>
      <c r="V204">
        <v>0.45846039056777954</v>
      </c>
      <c r="W204">
        <v>0.28587311506271362</v>
      </c>
      <c r="X204">
        <v>-2.4809321388602257E-2</v>
      </c>
      <c r="Y204">
        <v>0.46926730871200562</v>
      </c>
      <c r="Z204">
        <v>0.26023086905479431</v>
      </c>
      <c r="AA204">
        <v>-3.1502742320299149E-2</v>
      </c>
      <c r="AB204">
        <v>0.46555617451667786</v>
      </c>
      <c r="AC204">
        <v>0.40177389979362488</v>
      </c>
      <c r="AD204">
        <v>-9.5141232013702393E-3</v>
      </c>
      <c r="AE204">
        <v>0.48672568798065186</v>
      </c>
      <c r="AF204">
        <v>0.33210527896881104</v>
      </c>
      <c r="AG204">
        <v>-1.4427240006625652E-2</v>
      </c>
      <c r="AH204">
        <v>0.50181257724761963</v>
      </c>
      <c r="AI204">
        <v>0.29230526089668274</v>
      </c>
      <c r="AJ204">
        <v>-2.0953390747308731E-2</v>
      </c>
      <c r="AK204">
        <v>0.51576071977615356</v>
      </c>
      <c r="AL204">
        <v>0.26507782936096191</v>
      </c>
      <c r="AM204">
        <v>-2.6216860860586166E-2</v>
      </c>
      <c r="AN204">
        <v>0.48978796601295471</v>
      </c>
      <c r="AO204">
        <v>0.42527076601982117</v>
      </c>
      <c r="AP204">
        <v>-1.6193941235542297E-2</v>
      </c>
      <c r="AQ204">
        <v>0.51643049716949463</v>
      </c>
      <c r="AR204">
        <v>0.36846011877059937</v>
      </c>
      <c r="AS204">
        <v>-2.1236350759863853E-2</v>
      </c>
      <c r="AT204">
        <v>0.53369617462158203</v>
      </c>
      <c r="AU204">
        <v>0.33828127384185791</v>
      </c>
      <c r="AV204">
        <v>-2.5380456820130348E-2</v>
      </c>
      <c r="AW204">
        <v>0.54728895425796509</v>
      </c>
      <c r="AX204">
        <v>0.31600251793861389</v>
      </c>
      <c r="AY204">
        <v>-2.8725730255246162E-2</v>
      </c>
      <c r="AZ204">
        <v>0.50871682167053223</v>
      </c>
      <c r="BA204">
        <v>0.45814555883407593</v>
      </c>
      <c r="BB204">
        <v>-2.4182289838790894E-2</v>
      </c>
      <c r="BC204">
        <v>0.53441542387008667</v>
      </c>
      <c r="BD204">
        <v>0.41932028532028198</v>
      </c>
      <c r="BE204">
        <v>-2.8117913752794266E-2</v>
      </c>
      <c r="BF204">
        <v>0.54678696393966675</v>
      </c>
      <c r="BG204">
        <v>0.396161288022995</v>
      </c>
      <c r="BH204">
        <v>-2.7550594881176949E-2</v>
      </c>
      <c r="BI204">
        <v>0.55638641119003296</v>
      </c>
      <c r="BJ204">
        <v>0.3778570294380188</v>
      </c>
      <c r="BK204">
        <v>-2.6737116277217865E-2</v>
      </c>
      <c r="BL204">
        <v>5</v>
      </c>
    </row>
    <row r="205" spans="1:64" x14ac:dyDescent="0.3">
      <c r="A205">
        <v>0.43629127740859985</v>
      </c>
      <c r="B205">
        <v>0.58231502771377563</v>
      </c>
      <c r="C205">
        <v>1.3933482989614276E-7</v>
      </c>
      <c r="D205">
        <v>0.40972107648849487</v>
      </c>
      <c r="E205">
        <v>0.5258294939994812</v>
      </c>
      <c r="F205">
        <v>-6.6491169854998589E-3</v>
      </c>
      <c r="G205">
        <v>0.39848405122756958</v>
      </c>
      <c r="H205">
        <v>0.4577086865901947</v>
      </c>
      <c r="I205">
        <v>-1.1808378621935844E-2</v>
      </c>
      <c r="J205">
        <v>0.39454486966133118</v>
      </c>
      <c r="K205">
        <v>0.40668299794197083</v>
      </c>
      <c r="L205">
        <v>-1.7610831186175346E-2</v>
      </c>
      <c r="M205">
        <v>0.38930657505989075</v>
      </c>
      <c r="N205">
        <v>0.37033599615097046</v>
      </c>
      <c r="O205">
        <v>-2.2919129580259323E-2</v>
      </c>
      <c r="P205">
        <v>0.46196728944778442</v>
      </c>
      <c r="Q205">
        <v>0.4054294228553772</v>
      </c>
      <c r="R205">
        <v>-4.6145608648657799E-3</v>
      </c>
      <c r="S205">
        <v>0.47607290744781494</v>
      </c>
      <c r="T205">
        <v>0.33867883682250977</v>
      </c>
      <c r="U205">
        <v>-1.4280946925282478E-2</v>
      </c>
      <c r="V205">
        <v>0.48704010248184204</v>
      </c>
      <c r="W205">
        <v>0.30038118362426758</v>
      </c>
      <c r="X205">
        <v>-2.3220038041472435E-2</v>
      </c>
      <c r="Y205">
        <v>0.49682295322418213</v>
      </c>
      <c r="Z205">
        <v>0.27304553985595703</v>
      </c>
      <c r="AA205">
        <v>-2.937706932425499E-2</v>
      </c>
      <c r="AB205">
        <v>0.49001023173332214</v>
      </c>
      <c r="AC205">
        <v>0.41854649782180786</v>
      </c>
      <c r="AD205">
        <v>-1.0238926857709885E-2</v>
      </c>
      <c r="AE205">
        <v>0.51541882753372192</v>
      </c>
      <c r="AF205">
        <v>0.35187369585037231</v>
      </c>
      <c r="AG205">
        <v>-1.5648815780878067E-2</v>
      </c>
      <c r="AH205">
        <v>0.53142821788787842</v>
      </c>
      <c r="AI205">
        <v>0.31417578458786011</v>
      </c>
      <c r="AJ205">
        <v>-2.1550005301833153E-2</v>
      </c>
      <c r="AK205">
        <v>0.54550349712371826</v>
      </c>
      <c r="AL205">
        <v>0.29000920057296753</v>
      </c>
      <c r="AM205">
        <v>-2.6106594130396843E-2</v>
      </c>
      <c r="AN205">
        <v>0.5126413106918335</v>
      </c>
      <c r="AO205">
        <v>0.44418877363204956</v>
      </c>
      <c r="AP205">
        <v>-1.7564034089446068E-2</v>
      </c>
      <c r="AQ205">
        <v>0.54406952857971191</v>
      </c>
      <c r="AR205">
        <v>0.38776484131813049</v>
      </c>
      <c r="AS205">
        <v>-2.33953557908535E-2</v>
      </c>
      <c r="AT205">
        <v>0.56360065937042236</v>
      </c>
      <c r="AU205">
        <v>0.36044099926948547</v>
      </c>
      <c r="AV205">
        <v>-2.7213100343942642E-2</v>
      </c>
      <c r="AW205">
        <v>0.57849335670471191</v>
      </c>
      <c r="AX205">
        <v>0.34295764565467834</v>
      </c>
      <c r="AY205">
        <v>-3.0052034184336662E-2</v>
      </c>
      <c r="AZ205">
        <v>0.53011143207550049</v>
      </c>
      <c r="BA205">
        <v>0.47825488448143005</v>
      </c>
      <c r="BB205">
        <v>-2.592960000038147E-2</v>
      </c>
      <c r="BC205">
        <v>0.558543860912323</v>
      </c>
      <c r="BD205">
        <v>0.44035550951957703</v>
      </c>
      <c r="BE205">
        <v>-3.0107418075203896E-2</v>
      </c>
      <c r="BF205">
        <v>0.57249933481216431</v>
      </c>
      <c r="BG205">
        <v>0.41976132988929749</v>
      </c>
      <c r="BH205">
        <v>-2.9205085709691048E-2</v>
      </c>
      <c r="BI205">
        <v>0.58259123563766479</v>
      </c>
      <c r="BJ205">
        <v>0.40551841259002686</v>
      </c>
      <c r="BK205">
        <v>-2.8037551790475845E-2</v>
      </c>
      <c r="BL205">
        <v>5</v>
      </c>
    </row>
    <row r="206" spans="1:64" x14ac:dyDescent="0.3">
      <c r="A206">
        <v>0.4657331109046936</v>
      </c>
      <c r="B206">
        <v>0.59386187791824341</v>
      </c>
      <c r="C206">
        <v>1.5205364434223156E-7</v>
      </c>
      <c r="D206">
        <v>0.43289828300476074</v>
      </c>
      <c r="E206">
        <v>0.5389331579208374</v>
      </c>
      <c r="F206">
        <v>-6.6790138371288776E-3</v>
      </c>
      <c r="G206">
        <v>0.42214193940162659</v>
      </c>
      <c r="H206">
        <v>0.46942552924156189</v>
      </c>
      <c r="I206">
        <v>-1.120576448738575E-2</v>
      </c>
      <c r="J206">
        <v>0.4253387451171875</v>
      </c>
      <c r="K206">
        <v>0.41412654519081116</v>
      </c>
      <c r="L206">
        <v>-1.5690091997385025E-2</v>
      </c>
      <c r="M206">
        <v>0.42451748251914978</v>
      </c>
      <c r="N206">
        <v>0.37760365009307861</v>
      </c>
      <c r="O206">
        <v>-1.9190473482012749E-2</v>
      </c>
      <c r="P206">
        <v>0.49021345376968384</v>
      </c>
      <c r="Q206">
        <v>0.42109277844429016</v>
      </c>
      <c r="R206">
        <v>-6.7835734225809574E-3</v>
      </c>
      <c r="S206">
        <v>0.51434850692749023</v>
      </c>
      <c r="T206">
        <v>0.35154756903648376</v>
      </c>
      <c r="U206">
        <v>-1.4790365472435951E-2</v>
      </c>
      <c r="V206">
        <v>0.52984857559204102</v>
      </c>
      <c r="W206">
        <v>0.31989163160324097</v>
      </c>
      <c r="X206">
        <v>-2.1320587024092674E-2</v>
      </c>
      <c r="Y206">
        <v>0.54255068302154541</v>
      </c>
      <c r="Z206">
        <v>0.30169731378555298</v>
      </c>
      <c r="AA206">
        <v>-2.5026401504874229E-2</v>
      </c>
      <c r="AB206">
        <v>0.52084827423095703</v>
      </c>
      <c r="AC206">
        <v>0.43590277433395386</v>
      </c>
      <c r="AD206">
        <v>-9.2557193711400032E-3</v>
      </c>
      <c r="AE206">
        <v>0.5506211519241333</v>
      </c>
      <c r="AF206">
        <v>0.3701915442943573</v>
      </c>
      <c r="AG206">
        <v>-1.1451978236436844E-2</v>
      </c>
      <c r="AH206">
        <v>0.57016360759735107</v>
      </c>
      <c r="AI206">
        <v>0.33878010511398315</v>
      </c>
      <c r="AJ206">
        <v>-1.3790307566523552E-2</v>
      </c>
      <c r="AK206">
        <v>0.58637058734893799</v>
      </c>
      <c r="AL206">
        <v>0.32157421112060547</v>
      </c>
      <c r="AM206">
        <v>-1.5656584873795509E-2</v>
      </c>
      <c r="AN206">
        <v>0.5453726053237915</v>
      </c>
      <c r="AO206">
        <v>0.46115323901176453</v>
      </c>
      <c r="AP206">
        <v>-1.2926711700856686E-2</v>
      </c>
      <c r="AQ206">
        <v>0.57446765899658203</v>
      </c>
      <c r="AR206">
        <v>0.40671205520629883</v>
      </c>
      <c r="AS206">
        <v>-1.3912695460021496E-2</v>
      </c>
      <c r="AT206">
        <v>0.59234756231307983</v>
      </c>
      <c r="AU206">
        <v>0.38117679953575134</v>
      </c>
      <c r="AV206">
        <v>-1.3577854260802269E-2</v>
      </c>
      <c r="AW206">
        <v>0.60706984996795654</v>
      </c>
      <c r="AX206">
        <v>0.36624479293823242</v>
      </c>
      <c r="AY206">
        <v>-1.3923875987529755E-2</v>
      </c>
      <c r="AZ206">
        <v>0.56375026702880859</v>
      </c>
      <c r="BA206">
        <v>0.49425143003463745</v>
      </c>
      <c r="BB206">
        <v>-1.7762955278158188E-2</v>
      </c>
      <c r="BC206">
        <v>0.59024405479431152</v>
      </c>
      <c r="BD206">
        <v>0.45906570553779602</v>
      </c>
      <c r="BE206">
        <v>-1.7357282340526581E-2</v>
      </c>
      <c r="BF206">
        <v>0.60142344236373901</v>
      </c>
      <c r="BG206">
        <v>0.43986019492149353</v>
      </c>
      <c r="BH206">
        <v>-1.353965699672699E-2</v>
      </c>
      <c r="BI206">
        <v>0.60914230346679688</v>
      </c>
      <c r="BJ206">
        <v>0.42869073152542114</v>
      </c>
      <c r="BK206">
        <v>-1.0201870463788509E-2</v>
      </c>
      <c r="BL206">
        <v>5</v>
      </c>
    </row>
    <row r="207" spans="1:64" x14ac:dyDescent="0.3">
      <c r="A207">
        <v>0.48224273324012756</v>
      </c>
      <c r="B207">
        <v>0.6128121018409729</v>
      </c>
      <c r="C207">
        <v>1.6328549179434049E-7</v>
      </c>
      <c r="D207">
        <v>0.45642337203025818</v>
      </c>
      <c r="E207">
        <v>0.55006140470504761</v>
      </c>
      <c r="F207">
        <v>-9.171673096716404E-3</v>
      </c>
      <c r="G207">
        <v>0.44906491041183472</v>
      </c>
      <c r="H207">
        <v>0.48361596465110779</v>
      </c>
      <c r="I207">
        <v>-1.672809012234211E-2</v>
      </c>
      <c r="J207">
        <v>0.4507313072681427</v>
      </c>
      <c r="K207">
        <v>0.4298398494720459</v>
      </c>
      <c r="L207">
        <v>-2.363254688680172E-2</v>
      </c>
      <c r="M207">
        <v>0.45040556788444519</v>
      </c>
      <c r="N207">
        <v>0.39067661762237549</v>
      </c>
      <c r="O207">
        <v>-3.0007066205143929E-2</v>
      </c>
      <c r="P207">
        <v>0.51685154438018799</v>
      </c>
      <c r="Q207">
        <v>0.45050296187400818</v>
      </c>
      <c r="R207">
        <v>-1.3960528187453747E-2</v>
      </c>
      <c r="S207">
        <v>0.54115599393844604</v>
      </c>
      <c r="T207">
        <v>0.38285118341445923</v>
      </c>
      <c r="U207">
        <v>-2.5227060541510582E-2</v>
      </c>
      <c r="V207">
        <v>0.55721092224121094</v>
      </c>
      <c r="W207">
        <v>0.34635475277900696</v>
      </c>
      <c r="X207">
        <v>-3.4240871667861938E-2</v>
      </c>
      <c r="Y207">
        <v>0.5716249942779541</v>
      </c>
      <c r="Z207">
        <v>0.32107001543045044</v>
      </c>
      <c r="AA207">
        <v>-3.9803493767976761E-2</v>
      </c>
      <c r="AB207">
        <v>0.54632920026779175</v>
      </c>
      <c r="AC207">
        <v>0.4708855152130127</v>
      </c>
      <c r="AD207">
        <v>-1.7200181260704994E-2</v>
      </c>
      <c r="AE207">
        <v>0.57781851291656494</v>
      </c>
      <c r="AF207">
        <v>0.40366834402084351</v>
      </c>
      <c r="AG207">
        <v>-2.2741386666893959E-2</v>
      </c>
      <c r="AH207">
        <v>0.5970568060874939</v>
      </c>
      <c r="AI207">
        <v>0.36516249179840088</v>
      </c>
      <c r="AJ207">
        <v>-2.788117341697216E-2</v>
      </c>
      <c r="AK207">
        <v>0.61363428831100464</v>
      </c>
      <c r="AL207">
        <v>0.33811992406845093</v>
      </c>
      <c r="AM207">
        <v>-3.2242003828287125E-2</v>
      </c>
      <c r="AN207">
        <v>0.56776255369186401</v>
      </c>
      <c r="AO207">
        <v>0.499563068151474</v>
      </c>
      <c r="AP207">
        <v>-2.1458709612488747E-2</v>
      </c>
      <c r="AQ207">
        <v>0.60185730457305908</v>
      </c>
      <c r="AR207">
        <v>0.4461899995803833</v>
      </c>
      <c r="AS207">
        <v>-2.6784490793943405E-2</v>
      </c>
      <c r="AT207">
        <v>0.62176394462585449</v>
      </c>
      <c r="AU207">
        <v>0.41416817903518677</v>
      </c>
      <c r="AV207">
        <v>-2.9058998450636864E-2</v>
      </c>
      <c r="AW207">
        <v>0.6361536979675293</v>
      </c>
      <c r="AX207">
        <v>0.39122188091278076</v>
      </c>
      <c r="AY207">
        <v>-3.1042700633406639E-2</v>
      </c>
      <c r="AZ207">
        <v>0.58241140842437744</v>
      </c>
      <c r="BA207">
        <v>0.53400737047195435</v>
      </c>
      <c r="BB207">
        <v>-2.6627557352185249E-2</v>
      </c>
      <c r="BC207">
        <v>0.6118965744972229</v>
      </c>
      <c r="BD207">
        <v>0.49799573421478271</v>
      </c>
      <c r="BE207">
        <v>-3.0491799116134644E-2</v>
      </c>
      <c r="BF207">
        <v>0.62466788291931152</v>
      </c>
      <c r="BG207">
        <v>0.4756787121295929</v>
      </c>
      <c r="BH207">
        <v>-2.8106775134801865E-2</v>
      </c>
      <c r="BI207">
        <v>0.63245600461959839</v>
      </c>
      <c r="BJ207">
        <v>0.45925641059875488</v>
      </c>
      <c r="BK207">
        <v>-2.562478743493557E-2</v>
      </c>
      <c r="BL207">
        <v>5</v>
      </c>
    </row>
    <row r="208" spans="1:64" x14ac:dyDescent="0.3">
      <c r="A208">
        <v>0.49493074417114258</v>
      </c>
      <c r="B208">
        <v>0.6199919581413269</v>
      </c>
      <c r="C208">
        <v>2.1331265998014715E-7</v>
      </c>
      <c r="D208">
        <v>0.47193995118141174</v>
      </c>
      <c r="E208">
        <v>0.55624711513519287</v>
      </c>
      <c r="F208">
        <v>-1.2462428770959377E-2</v>
      </c>
      <c r="G208">
        <v>0.46513819694519043</v>
      </c>
      <c r="H208">
        <v>0.49190962314605713</v>
      </c>
      <c r="I208">
        <v>-2.2275671362876892E-2</v>
      </c>
      <c r="J208">
        <v>0.46737995743751526</v>
      </c>
      <c r="K208">
        <v>0.44013941287994385</v>
      </c>
      <c r="L208">
        <v>-3.0726000666618347E-2</v>
      </c>
      <c r="M208">
        <v>0.47180894017219543</v>
      </c>
      <c r="N208">
        <v>0.39901483058929443</v>
      </c>
      <c r="O208">
        <v>-3.8245614618062973E-2</v>
      </c>
      <c r="P208">
        <v>0.53590846061706543</v>
      </c>
      <c r="Q208">
        <v>0.46056282520294189</v>
      </c>
      <c r="R208">
        <v>-1.6571210697293282E-2</v>
      </c>
      <c r="S208">
        <v>0.56310725212097168</v>
      </c>
      <c r="T208">
        <v>0.39431390166282654</v>
      </c>
      <c r="U208">
        <v>-2.7953114360570908E-2</v>
      </c>
      <c r="V208">
        <v>0.58059448003768921</v>
      </c>
      <c r="W208">
        <v>0.35834425687789917</v>
      </c>
      <c r="X208">
        <v>-3.6940842866897583E-2</v>
      </c>
      <c r="Y208">
        <v>0.5945250391960144</v>
      </c>
      <c r="Z208">
        <v>0.33221954107284546</v>
      </c>
      <c r="AA208">
        <v>-4.2512506246566772E-2</v>
      </c>
      <c r="AB208">
        <v>0.56217300891876221</v>
      </c>
      <c r="AC208">
        <v>0.48414555191993713</v>
      </c>
      <c r="AD208">
        <v>-1.8465045839548111E-2</v>
      </c>
      <c r="AE208">
        <v>0.59727382659912109</v>
      </c>
      <c r="AF208">
        <v>0.4228319525718689</v>
      </c>
      <c r="AG208">
        <v>-2.4449454620480537E-2</v>
      </c>
      <c r="AH208">
        <v>0.61628514528274536</v>
      </c>
      <c r="AI208">
        <v>0.38678061962127686</v>
      </c>
      <c r="AJ208">
        <v>-2.9423501342535019E-2</v>
      </c>
      <c r="AK208">
        <v>0.63100302219390869</v>
      </c>
      <c r="AL208">
        <v>0.36124658584594727</v>
      </c>
      <c r="AM208">
        <v>-3.3334255218505859E-2</v>
      </c>
      <c r="AN208">
        <v>0.58064252138137817</v>
      </c>
      <c r="AO208">
        <v>0.51568841934204102</v>
      </c>
      <c r="AP208">
        <v>-2.1733265370130539E-2</v>
      </c>
      <c r="AQ208">
        <v>0.61532211303710938</v>
      </c>
      <c r="AR208">
        <v>0.46703475713729858</v>
      </c>
      <c r="AS208">
        <v>-2.7329623699188232E-2</v>
      </c>
      <c r="AT208">
        <v>0.63655990362167358</v>
      </c>
      <c r="AU208">
        <v>0.43802237510681152</v>
      </c>
      <c r="AV208">
        <v>-2.951766736805439E-2</v>
      </c>
      <c r="AW208">
        <v>0.65306627750396729</v>
      </c>
      <c r="AX208">
        <v>0.41674312949180603</v>
      </c>
      <c r="AY208">
        <v>-3.1395420432090759E-2</v>
      </c>
      <c r="AZ208">
        <v>0.59251153469085693</v>
      </c>
      <c r="BA208">
        <v>0.5516960620880127</v>
      </c>
      <c r="BB208">
        <v>-2.6204170659184456E-2</v>
      </c>
      <c r="BC208">
        <v>0.62135249376296997</v>
      </c>
      <c r="BD208">
        <v>0.51846081018447876</v>
      </c>
      <c r="BE208">
        <v>-3.0954077839851379E-2</v>
      </c>
      <c r="BF208">
        <v>0.63718575239181519</v>
      </c>
      <c r="BG208">
        <v>0.49629727005958557</v>
      </c>
      <c r="BH208">
        <v>-2.9361788183450699E-2</v>
      </c>
      <c r="BI208">
        <v>0.65000981092453003</v>
      </c>
      <c r="BJ208">
        <v>0.47770991921424866</v>
      </c>
      <c r="BK208">
        <v>-2.7375020086765289E-2</v>
      </c>
      <c r="BL208">
        <v>5</v>
      </c>
    </row>
    <row r="209" spans="1:64" x14ac:dyDescent="0.3">
      <c r="A209">
        <v>0.50787675380706787</v>
      </c>
      <c r="B209">
        <v>0.63151651620864868</v>
      </c>
      <c r="C209">
        <v>2.4179135493795911E-7</v>
      </c>
      <c r="D209">
        <v>0.48231357336044312</v>
      </c>
      <c r="E209">
        <v>0.5649760365486145</v>
      </c>
      <c r="F209">
        <v>-1.1528335511684418E-2</v>
      </c>
      <c r="G209">
        <v>0.47962743043899536</v>
      </c>
      <c r="H209">
        <v>0.49610313773155212</v>
      </c>
      <c r="I209">
        <v>-2.0144907757639885E-2</v>
      </c>
      <c r="J209">
        <v>0.48879384994506836</v>
      </c>
      <c r="K209">
        <v>0.44252091646194458</v>
      </c>
      <c r="L209">
        <v>-2.7197616174817085E-2</v>
      </c>
      <c r="M209">
        <v>0.49004042148590088</v>
      </c>
      <c r="N209">
        <v>0.40102839469909668</v>
      </c>
      <c r="O209">
        <v>-3.3475138247013092E-2</v>
      </c>
      <c r="P209">
        <v>0.55080664157867432</v>
      </c>
      <c r="Q209">
        <v>0.46709245443344116</v>
      </c>
      <c r="R209">
        <v>-1.6563393175601959E-2</v>
      </c>
      <c r="S209">
        <v>0.58041661977767944</v>
      </c>
      <c r="T209">
        <v>0.40230900049209595</v>
      </c>
      <c r="U209">
        <v>-2.6504045352339745E-2</v>
      </c>
      <c r="V209">
        <v>0.59991872310638428</v>
      </c>
      <c r="W209">
        <v>0.36529660224914551</v>
      </c>
      <c r="X209">
        <v>-3.4289449453353882E-2</v>
      </c>
      <c r="Y209">
        <v>0.61556899547576904</v>
      </c>
      <c r="Z209">
        <v>0.33805510401725769</v>
      </c>
      <c r="AA209">
        <v>-3.9074711501598358E-2</v>
      </c>
      <c r="AB209">
        <v>0.57924044132232666</v>
      </c>
      <c r="AC209">
        <v>0.49260735511779785</v>
      </c>
      <c r="AD209">
        <v>-1.8128490075469017E-2</v>
      </c>
      <c r="AE209">
        <v>0.61736321449279785</v>
      </c>
      <c r="AF209">
        <v>0.43404865264892578</v>
      </c>
      <c r="AG209">
        <v>-2.238408662378788E-2</v>
      </c>
      <c r="AH209">
        <v>0.64141517877578735</v>
      </c>
      <c r="AI209">
        <v>0.40036603808403015</v>
      </c>
      <c r="AJ209">
        <v>-2.5963019579648972E-2</v>
      </c>
      <c r="AK209">
        <v>0.66055399179458618</v>
      </c>
      <c r="AL209">
        <v>0.37811675667762756</v>
      </c>
      <c r="AM209">
        <v>-2.9032964259386063E-2</v>
      </c>
      <c r="AN209">
        <v>0.5993083119392395</v>
      </c>
      <c r="AO209">
        <v>0.52624332904815674</v>
      </c>
      <c r="AP209">
        <v>-2.0736873149871826E-2</v>
      </c>
      <c r="AQ209">
        <v>0.63714659214019775</v>
      </c>
      <c r="AR209">
        <v>0.47823652625083923</v>
      </c>
      <c r="AS209">
        <v>-2.456371858716011E-2</v>
      </c>
      <c r="AT209">
        <v>0.65920776128768921</v>
      </c>
      <c r="AU209">
        <v>0.45189261436462402</v>
      </c>
      <c r="AV209">
        <v>-2.5643793866038322E-2</v>
      </c>
      <c r="AW209">
        <v>0.67563462257385254</v>
      </c>
      <c r="AX209">
        <v>0.43342694640159607</v>
      </c>
      <c r="AY209">
        <v>-2.67800223082304E-2</v>
      </c>
      <c r="AZ209">
        <v>0.61274605989456177</v>
      </c>
      <c r="BA209">
        <v>0.56395077705383301</v>
      </c>
      <c r="BB209">
        <v>-2.446744404733181E-2</v>
      </c>
      <c r="BC209">
        <v>0.64418864250183105</v>
      </c>
      <c r="BD209">
        <v>0.52768093347549438</v>
      </c>
      <c r="BE209">
        <v>-2.7330810204148293E-2</v>
      </c>
      <c r="BF209">
        <v>0.66043448448181152</v>
      </c>
      <c r="BG209">
        <v>0.5055275559425354</v>
      </c>
      <c r="BH209">
        <v>-2.4619972333312035E-2</v>
      </c>
      <c r="BI209">
        <v>0.67224955558776855</v>
      </c>
      <c r="BJ209">
        <v>0.48800268769264221</v>
      </c>
      <c r="BK209">
        <v>-2.1833619102835655E-2</v>
      </c>
      <c r="BL209">
        <v>5</v>
      </c>
    </row>
    <row r="210" spans="1:64" x14ac:dyDescent="0.3">
      <c r="A210">
        <v>0.51793277263641357</v>
      </c>
      <c r="B210">
        <v>0.6418910026550293</v>
      </c>
      <c r="C210">
        <v>2.4664666398166446E-7</v>
      </c>
      <c r="D210">
        <v>0.49378439784049988</v>
      </c>
      <c r="E210">
        <v>0.57294178009033203</v>
      </c>
      <c r="F210">
        <v>-1.0416134260594845E-2</v>
      </c>
      <c r="G210">
        <v>0.49302810430526733</v>
      </c>
      <c r="H210">
        <v>0.50353318452835083</v>
      </c>
      <c r="I210">
        <v>-1.9101008772850037E-2</v>
      </c>
      <c r="J210">
        <v>0.50245147943496704</v>
      </c>
      <c r="K210">
        <v>0.44878625869750977</v>
      </c>
      <c r="L210">
        <v>-2.6359083130955696E-2</v>
      </c>
      <c r="M210">
        <v>0.50322896242141724</v>
      </c>
      <c r="N210">
        <v>0.40573316812515259</v>
      </c>
      <c r="O210">
        <v>-3.3234607428312302E-2</v>
      </c>
      <c r="P210">
        <v>0.56410980224609375</v>
      </c>
      <c r="Q210">
        <v>0.47847458720207214</v>
      </c>
      <c r="R210">
        <v>-1.7602572217583656E-2</v>
      </c>
      <c r="S210">
        <v>0.5962522029876709</v>
      </c>
      <c r="T210">
        <v>0.41437909007072449</v>
      </c>
      <c r="U210">
        <v>-2.8281467035412788E-2</v>
      </c>
      <c r="V210">
        <v>0.61608791351318359</v>
      </c>
      <c r="W210">
        <v>0.37821894884109497</v>
      </c>
      <c r="X210">
        <v>-3.6360934376716614E-2</v>
      </c>
      <c r="Y210">
        <v>0.63244771957397461</v>
      </c>
      <c r="Z210">
        <v>0.35141187906265259</v>
      </c>
      <c r="AA210">
        <v>-4.137054830789566E-2</v>
      </c>
      <c r="AB210">
        <v>0.59158825874328613</v>
      </c>
      <c r="AC210">
        <v>0.5059816837310791</v>
      </c>
      <c r="AD210">
        <v>-2.0134275779128075E-2</v>
      </c>
      <c r="AE210">
        <v>0.6323925256729126</v>
      </c>
      <c r="AF210">
        <v>0.44615164399147034</v>
      </c>
      <c r="AG210">
        <v>-2.5408467277884483E-2</v>
      </c>
      <c r="AH210">
        <v>0.65821373462677002</v>
      </c>
      <c r="AI210">
        <v>0.41149365901947021</v>
      </c>
      <c r="AJ210">
        <v>-2.9818279668688774E-2</v>
      </c>
      <c r="AK210">
        <v>0.67967385053634644</v>
      </c>
      <c r="AL210">
        <v>0.38829308748245239</v>
      </c>
      <c r="AM210">
        <v>-3.355676680803299E-2</v>
      </c>
      <c r="AN210">
        <v>0.60986757278442383</v>
      </c>
      <c r="AO210">
        <v>0.54144930839538574</v>
      </c>
      <c r="AP210">
        <v>-2.3488961160182953E-2</v>
      </c>
      <c r="AQ210">
        <v>0.6497233510017395</v>
      </c>
      <c r="AR210">
        <v>0.49192345142364502</v>
      </c>
      <c r="AS210">
        <v>-2.9211066663265228E-2</v>
      </c>
      <c r="AT210">
        <v>0.67428135871887207</v>
      </c>
      <c r="AU210">
        <v>0.46275240182876587</v>
      </c>
      <c r="AV210">
        <v>-3.1782090663909912E-2</v>
      </c>
      <c r="AW210">
        <v>0.69296085834503174</v>
      </c>
      <c r="AX210">
        <v>0.44211375713348389</v>
      </c>
      <c r="AY210">
        <v>-3.3834964036941528E-2</v>
      </c>
      <c r="AZ210">
        <v>0.62171101570129395</v>
      </c>
      <c r="BA210">
        <v>0.58037394285202026</v>
      </c>
      <c r="BB210">
        <v>-2.7591874822974205E-2</v>
      </c>
      <c r="BC210">
        <v>0.65386360883712769</v>
      </c>
      <c r="BD210">
        <v>0.54359722137451172</v>
      </c>
      <c r="BE210">
        <v>-3.1877689063549042E-2</v>
      </c>
      <c r="BF210">
        <v>0.6704825758934021</v>
      </c>
      <c r="BG210">
        <v>0.52222561836242676</v>
      </c>
      <c r="BH210">
        <v>-2.9783893376588821E-2</v>
      </c>
      <c r="BI210">
        <v>0.68267142772674561</v>
      </c>
      <c r="BJ210">
        <v>0.50549918413162231</v>
      </c>
      <c r="BK210">
        <v>-2.7526736259460449E-2</v>
      </c>
      <c r="BL210">
        <v>5</v>
      </c>
    </row>
    <row r="211" spans="1:64" x14ac:dyDescent="0.3">
      <c r="A211">
        <v>0.52773404121398926</v>
      </c>
      <c r="B211">
        <v>0.6453472375869751</v>
      </c>
      <c r="C211">
        <v>3.0852064014652569E-7</v>
      </c>
      <c r="D211">
        <v>0.5007394552230835</v>
      </c>
      <c r="E211">
        <v>0.5746191143989563</v>
      </c>
      <c r="F211">
        <v>-1.1456216685473919E-2</v>
      </c>
      <c r="G211">
        <v>0.4995858371257782</v>
      </c>
      <c r="H211">
        <v>0.50731629133224487</v>
      </c>
      <c r="I211">
        <v>-2.1540407091379166E-2</v>
      </c>
      <c r="J211">
        <v>0.50991839170455933</v>
      </c>
      <c r="K211">
        <v>0.45302557945251465</v>
      </c>
      <c r="L211">
        <v>-2.9328620061278343E-2</v>
      </c>
      <c r="M211">
        <v>0.51434260606765747</v>
      </c>
      <c r="N211">
        <v>0.40825814008712769</v>
      </c>
      <c r="O211">
        <v>-3.6400496959686279E-2</v>
      </c>
      <c r="P211">
        <v>0.57447344064712524</v>
      </c>
      <c r="Q211">
        <v>0.48581254482269287</v>
      </c>
      <c r="R211">
        <v>-2.4668276309967041E-2</v>
      </c>
      <c r="S211">
        <v>0.61070102453231812</v>
      </c>
      <c r="T211">
        <v>0.41640007495880127</v>
      </c>
      <c r="U211">
        <v>-3.6389928311109543E-2</v>
      </c>
      <c r="V211">
        <v>0.63269972801208496</v>
      </c>
      <c r="W211">
        <v>0.37972813844680786</v>
      </c>
      <c r="X211">
        <v>-4.3072573840618134E-2</v>
      </c>
      <c r="Y211">
        <v>0.65032070875167847</v>
      </c>
      <c r="Z211">
        <v>0.35425370931625366</v>
      </c>
      <c r="AA211">
        <v>-4.5988135039806366E-2</v>
      </c>
      <c r="AB211">
        <v>0.60465788841247559</v>
      </c>
      <c r="AC211">
        <v>0.51549613475799561</v>
      </c>
      <c r="AD211">
        <v>-2.5654494762420654E-2</v>
      </c>
      <c r="AE211">
        <v>0.64995324611663818</v>
      </c>
      <c r="AF211">
        <v>0.44775378704071045</v>
      </c>
      <c r="AG211">
        <v>-3.2016556710004807E-2</v>
      </c>
      <c r="AH211">
        <v>0.67708361148834229</v>
      </c>
      <c r="AI211">
        <v>0.40965050458908081</v>
      </c>
      <c r="AJ211">
        <v>-3.4650076180696487E-2</v>
      </c>
      <c r="AK211">
        <v>0.69841659069061279</v>
      </c>
      <c r="AL211">
        <v>0.3850606381893158</v>
      </c>
      <c r="AM211">
        <v>-3.6045480519533157E-2</v>
      </c>
      <c r="AN211">
        <v>0.62396931648254395</v>
      </c>
      <c r="AO211">
        <v>0.55114024877548218</v>
      </c>
      <c r="AP211">
        <v>-2.689356729388237E-2</v>
      </c>
      <c r="AQ211">
        <v>0.66707426309585571</v>
      </c>
      <c r="AR211">
        <v>0.49807092547416687</v>
      </c>
      <c r="AS211">
        <v>-3.209846094250679E-2</v>
      </c>
      <c r="AT211">
        <v>0.6912386417388916</v>
      </c>
      <c r="AU211">
        <v>0.46780967712402344</v>
      </c>
      <c r="AV211">
        <v>-3.2313607633113861E-2</v>
      </c>
      <c r="AW211">
        <v>0.70839458703994751</v>
      </c>
      <c r="AX211">
        <v>0.44765907526016235</v>
      </c>
      <c r="AY211">
        <v>-3.1942062079906464E-2</v>
      </c>
      <c r="AZ211">
        <v>0.63476282358169556</v>
      </c>
      <c r="BA211">
        <v>0.58867943286895752</v>
      </c>
      <c r="BB211">
        <v>-2.8768818825483322E-2</v>
      </c>
      <c r="BC211">
        <v>0.66800099611282349</v>
      </c>
      <c r="BD211">
        <v>0.54915308952331543</v>
      </c>
      <c r="BE211">
        <v>-3.0822839587926865E-2</v>
      </c>
      <c r="BF211">
        <v>0.68425828218460083</v>
      </c>
      <c r="BG211">
        <v>0.52843433618545532</v>
      </c>
      <c r="BH211">
        <v>-2.5986297056078911E-2</v>
      </c>
      <c r="BI211">
        <v>0.69492286443710327</v>
      </c>
      <c r="BJ211">
        <v>0.51325786113739014</v>
      </c>
      <c r="BK211">
        <v>-2.1126195788383484E-2</v>
      </c>
      <c r="BL211">
        <v>5</v>
      </c>
    </row>
    <row r="212" spans="1:64" x14ac:dyDescent="0.3">
      <c r="A212">
        <v>0.53174567222595215</v>
      </c>
      <c r="B212">
        <v>0.64958763122558594</v>
      </c>
      <c r="C212">
        <v>2.9875471341256343E-7</v>
      </c>
      <c r="D212">
        <v>0.50425297021865845</v>
      </c>
      <c r="E212">
        <v>0.57891780138015747</v>
      </c>
      <c r="F212">
        <v>-5.849161185324192E-3</v>
      </c>
      <c r="G212">
        <v>0.5050894021987915</v>
      </c>
      <c r="H212">
        <v>0.51175642013549805</v>
      </c>
      <c r="I212">
        <v>-1.2991221621632576E-2</v>
      </c>
      <c r="J212">
        <v>0.51739156246185303</v>
      </c>
      <c r="K212">
        <v>0.45398759841918945</v>
      </c>
      <c r="L212">
        <v>-1.7744917422533035E-2</v>
      </c>
      <c r="M212">
        <v>0.52283281087875366</v>
      </c>
      <c r="N212">
        <v>0.40769678354263306</v>
      </c>
      <c r="O212">
        <v>-2.1680532023310661E-2</v>
      </c>
      <c r="P212">
        <v>0.5785667896270752</v>
      </c>
      <c r="Q212">
        <v>0.48760208487510681</v>
      </c>
      <c r="R212">
        <v>-2.4623272940516472E-2</v>
      </c>
      <c r="S212">
        <v>0.62073558568954468</v>
      </c>
      <c r="T212">
        <v>0.41212552785873413</v>
      </c>
      <c r="U212">
        <v>-3.2924976199865341E-2</v>
      </c>
      <c r="V212">
        <v>0.64543449878692627</v>
      </c>
      <c r="W212">
        <v>0.37700927257537842</v>
      </c>
      <c r="X212">
        <v>-3.373534232378006E-2</v>
      </c>
      <c r="Y212">
        <v>0.66528922319412231</v>
      </c>
      <c r="Z212">
        <v>0.35547423362731934</v>
      </c>
      <c r="AA212">
        <v>-3.1420726329088211E-2</v>
      </c>
      <c r="AB212">
        <v>0.60936588048934937</v>
      </c>
      <c r="AC212">
        <v>0.52006268501281738</v>
      </c>
      <c r="AD212">
        <v>-2.4780616164207458E-2</v>
      </c>
      <c r="AE212">
        <v>0.65977436304092407</v>
      </c>
      <c r="AF212">
        <v>0.44484961032867432</v>
      </c>
      <c r="AG212">
        <v>-2.9528927057981491E-2</v>
      </c>
      <c r="AH212">
        <v>0.68842095136642456</v>
      </c>
      <c r="AI212">
        <v>0.40666460990905762</v>
      </c>
      <c r="AJ212">
        <v>-2.6528583839535713E-2</v>
      </c>
      <c r="AK212">
        <v>0.70910251140594482</v>
      </c>
      <c r="AL212">
        <v>0.38485917448997498</v>
      </c>
      <c r="AM212">
        <v>-2.2330634295940399E-2</v>
      </c>
      <c r="AN212">
        <v>0.6288074254989624</v>
      </c>
      <c r="AO212">
        <v>0.5582701563835144</v>
      </c>
      <c r="AP212">
        <v>-2.4092657491564751E-2</v>
      </c>
      <c r="AQ212">
        <v>0.67516648769378662</v>
      </c>
      <c r="AR212">
        <v>0.49744066596031189</v>
      </c>
      <c r="AS212">
        <v>-2.7872396633028984E-2</v>
      </c>
      <c r="AT212">
        <v>0.69936156272888184</v>
      </c>
      <c r="AU212">
        <v>0.46809116005897522</v>
      </c>
      <c r="AV212">
        <v>-2.4101756513118744E-2</v>
      </c>
      <c r="AW212">
        <v>0.71451377868652344</v>
      </c>
      <c r="AX212">
        <v>0.45054081082344055</v>
      </c>
      <c r="AY212">
        <v>-1.926010474562645E-2</v>
      </c>
      <c r="AZ212">
        <v>0.63886761665344238</v>
      </c>
      <c r="BA212">
        <v>0.59705978631973267</v>
      </c>
      <c r="BB212">
        <v>-2.3074425756931305E-2</v>
      </c>
      <c r="BC212">
        <v>0.67392945289611816</v>
      </c>
      <c r="BD212">
        <v>0.5497010350227356</v>
      </c>
      <c r="BE212">
        <v>-2.1124046295881271E-2</v>
      </c>
      <c r="BF212">
        <v>0.69064903259277344</v>
      </c>
      <c r="BG212">
        <v>0.52886664867401123</v>
      </c>
      <c r="BH212">
        <v>-1.238727755844593E-2</v>
      </c>
      <c r="BI212">
        <v>0.70033895969390869</v>
      </c>
      <c r="BJ212">
        <v>0.51599699258804321</v>
      </c>
      <c r="BK212">
        <v>-3.9527616463601589E-3</v>
      </c>
      <c r="BL212">
        <v>5</v>
      </c>
    </row>
    <row r="213" spans="1:64" x14ac:dyDescent="0.3">
      <c r="A213">
        <v>0.52990275621414185</v>
      </c>
      <c r="B213">
        <v>0.6524234414100647</v>
      </c>
      <c r="C213">
        <v>2.7120023560200934E-7</v>
      </c>
      <c r="D213">
        <v>0.50501370429992676</v>
      </c>
      <c r="E213">
        <v>0.58050638437271118</v>
      </c>
      <c r="F213">
        <v>-5.6442571803927422E-3</v>
      </c>
      <c r="G213">
        <v>0.50567400455474854</v>
      </c>
      <c r="H213">
        <v>0.5110129714012146</v>
      </c>
      <c r="I213">
        <v>-1.2817378155887127E-2</v>
      </c>
      <c r="J213">
        <v>0.51792329549789429</v>
      </c>
      <c r="K213">
        <v>0.45280224084854126</v>
      </c>
      <c r="L213">
        <v>-1.8246877938508987E-2</v>
      </c>
      <c r="M213">
        <v>0.52254182100296021</v>
      </c>
      <c r="N213">
        <v>0.40653976798057556</v>
      </c>
      <c r="O213">
        <v>-2.3156678304076195E-2</v>
      </c>
      <c r="P213">
        <v>0.57865530252456665</v>
      </c>
      <c r="Q213">
        <v>0.48856061697006226</v>
      </c>
      <c r="R213">
        <v>-2.2121716290712357E-2</v>
      </c>
      <c r="S213">
        <v>0.61862051486968994</v>
      </c>
      <c r="T213">
        <v>0.41628670692443848</v>
      </c>
      <c r="U213">
        <v>-3.0767755582928658E-2</v>
      </c>
      <c r="V213">
        <v>0.64252853393554688</v>
      </c>
      <c r="W213">
        <v>0.3798409104347229</v>
      </c>
      <c r="X213">
        <v>-3.2578140497207642E-2</v>
      </c>
      <c r="Y213">
        <v>0.66250687837600708</v>
      </c>
      <c r="Z213">
        <v>0.3556954562664032</v>
      </c>
      <c r="AA213">
        <v>-3.1519517302513123E-2</v>
      </c>
      <c r="AB213">
        <v>0.60917413234710693</v>
      </c>
      <c r="AC213">
        <v>0.52002823352813721</v>
      </c>
      <c r="AD213">
        <v>-2.3638926446437836E-2</v>
      </c>
      <c r="AE213">
        <v>0.65885531902313232</v>
      </c>
      <c r="AF213">
        <v>0.44377142190933228</v>
      </c>
      <c r="AG213">
        <v>-2.9549535363912582E-2</v>
      </c>
      <c r="AH213">
        <v>0.68825608491897583</v>
      </c>
      <c r="AI213">
        <v>0.40490081906318665</v>
      </c>
      <c r="AJ213">
        <v>-2.7823979035019875E-2</v>
      </c>
      <c r="AK213">
        <v>0.70915216207504272</v>
      </c>
      <c r="AL213">
        <v>0.38267165422439575</v>
      </c>
      <c r="AM213">
        <v>-2.495204471051693E-2</v>
      </c>
      <c r="AN213">
        <v>0.62876343727111816</v>
      </c>
      <c r="AO213">
        <v>0.55822545289993286</v>
      </c>
      <c r="AP213">
        <v>-2.4635922163724899E-2</v>
      </c>
      <c r="AQ213">
        <v>0.67537754774093628</v>
      </c>
      <c r="AR213">
        <v>0.49747613072395325</v>
      </c>
      <c r="AS213">
        <v>-2.9817717149853706E-2</v>
      </c>
      <c r="AT213">
        <v>0.69892698526382446</v>
      </c>
      <c r="AU213">
        <v>0.4679844081401825</v>
      </c>
      <c r="AV213">
        <v>-2.7135347947478294E-2</v>
      </c>
      <c r="AW213">
        <v>0.71168261766433716</v>
      </c>
      <c r="AX213">
        <v>0.44934013485908508</v>
      </c>
      <c r="AY213">
        <v>-2.3223573341965675E-2</v>
      </c>
      <c r="AZ213">
        <v>0.63978010416030884</v>
      </c>
      <c r="BA213">
        <v>0.59856826066970825</v>
      </c>
      <c r="BB213">
        <v>-2.5440722703933716E-2</v>
      </c>
      <c r="BC213">
        <v>0.6761518120765686</v>
      </c>
      <c r="BD213">
        <v>0.55105692148208618</v>
      </c>
      <c r="BE213">
        <v>-2.537916786968708E-2</v>
      </c>
      <c r="BF213">
        <v>0.69209122657775879</v>
      </c>
      <c r="BG213">
        <v>0.52923518419265747</v>
      </c>
      <c r="BH213">
        <v>-1.8102938309311867E-2</v>
      </c>
      <c r="BI213">
        <v>0.70032858848571777</v>
      </c>
      <c r="BJ213">
        <v>0.51476895809173584</v>
      </c>
      <c r="BK213">
        <v>-1.0970390401780605E-2</v>
      </c>
      <c r="BL213">
        <v>5</v>
      </c>
    </row>
    <row r="214" spans="1:64" x14ac:dyDescent="0.3">
      <c r="A214">
        <v>0.52744477987289429</v>
      </c>
      <c r="B214">
        <v>0.64994210004806519</v>
      </c>
      <c r="C214">
        <v>2.4962020006569219E-7</v>
      </c>
      <c r="D214">
        <v>0.5038914680480957</v>
      </c>
      <c r="E214">
        <v>0.57975322008132935</v>
      </c>
      <c r="F214">
        <v>-5.3738085553050041E-3</v>
      </c>
      <c r="G214">
        <v>0.50424003601074219</v>
      </c>
      <c r="H214">
        <v>0.51090872287750244</v>
      </c>
      <c r="I214">
        <v>-1.2678977102041245E-2</v>
      </c>
      <c r="J214">
        <v>0.51622843742370605</v>
      </c>
      <c r="K214">
        <v>0.45197233557701111</v>
      </c>
      <c r="L214">
        <v>-1.8238842487335205E-2</v>
      </c>
      <c r="M214">
        <v>0.52141302824020386</v>
      </c>
      <c r="N214">
        <v>0.40471100807189941</v>
      </c>
      <c r="O214">
        <v>-2.3366397246718407E-2</v>
      </c>
      <c r="P214">
        <v>0.57680076360702515</v>
      </c>
      <c r="Q214">
        <v>0.48645934462547302</v>
      </c>
      <c r="R214">
        <v>-2.3187501356005669E-2</v>
      </c>
      <c r="S214">
        <v>0.61820167303085327</v>
      </c>
      <c r="T214">
        <v>0.4124830961227417</v>
      </c>
      <c r="U214">
        <v>-3.181157261133194E-2</v>
      </c>
      <c r="V214">
        <v>0.64215648174285889</v>
      </c>
      <c r="W214">
        <v>0.37717264890670776</v>
      </c>
      <c r="X214">
        <v>-3.3472046256065369E-2</v>
      </c>
      <c r="Y214">
        <v>0.6623045802116394</v>
      </c>
      <c r="Z214">
        <v>0.35390186309814453</v>
      </c>
      <c r="AA214">
        <v>-3.252134844660759E-2</v>
      </c>
      <c r="AB214">
        <v>0.60654729604721069</v>
      </c>
      <c r="AC214">
        <v>0.51721674203872681</v>
      </c>
      <c r="AD214">
        <v>-2.4494942277669907E-2</v>
      </c>
      <c r="AE214">
        <v>0.65398430824279785</v>
      </c>
      <c r="AF214">
        <v>0.43896088004112244</v>
      </c>
      <c r="AG214">
        <v>-2.9721122235059738E-2</v>
      </c>
      <c r="AH214">
        <v>0.68202239274978638</v>
      </c>
      <c r="AI214">
        <v>0.40056890249252319</v>
      </c>
      <c r="AJ214">
        <v>-2.7742568403482437E-2</v>
      </c>
      <c r="AK214">
        <v>0.70276230573654175</v>
      </c>
      <c r="AL214">
        <v>0.37772983312606812</v>
      </c>
      <c r="AM214">
        <v>-2.5276105850934982E-2</v>
      </c>
      <c r="AN214">
        <v>0.62620395421981812</v>
      </c>
      <c r="AO214">
        <v>0.55533123016357422</v>
      </c>
      <c r="AP214">
        <v>-2.5228383019566536E-2</v>
      </c>
      <c r="AQ214">
        <v>0.67222392559051514</v>
      </c>
      <c r="AR214">
        <v>0.49254876375198364</v>
      </c>
      <c r="AS214">
        <v>-2.9371703043580055E-2</v>
      </c>
      <c r="AT214">
        <v>0.69754701852798462</v>
      </c>
      <c r="AU214">
        <v>0.46343117952346802</v>
      </c>
      <c r="AV214">
        <v>-2.7011832222342491E-2</v>
      </c>
      <c r="AW214">
        <v>0.7130926251411438</v>
      </c>
      <c r="AX214">
        <v>0.44440615177154541</v>
      </c>
      <c r="AY214">
        <v>-2.420489490032196E-2</v>
      </c>
      <c r="AZ214">
        <v>0.63718187808990479</v>
      </c>
      <c r="BA214">
        <v>0.59524428844451904</v>
      </c>
      <c r="BB214">
        <v>-2.5791695341467857E-2</v>
      </c>
      <c r="BC214">
        <v>0.67282760143280029</v>
      </c>
      <c r="BD214">
        <v>0.54799413681030273</v>
      </c>
      <c r="BE214">
        <v>-2.5667931884527206E-2</v>
      </c>
      <c r="BF214">
        <v>0.68922686576843262</v>
      </c>
      <c r="BG214">
        <v>0.5262874960899353</v>
      </c>
      <c r="BH214">
        <v>-1.9533174112439156E-2</v>
      </c>
      <c r="BI214">
        <v>0.69919121265411377</v>
      </c>
      <c r="BJ214">
        <v>0.51153808832168579</v>
      </c>
      <c r="BK214">
        <v>-1.3699132017791271E-2</v>
      </c>
      <c r="BL214">
        <v>5</v>
      </c>
    </row>
    <row r="215" spans="1:64" x14ac:dyDescent="0.3">
      <c r="A215">
        <v>0.52439045906066895</v>
      </c>
      <c r="B215">
        <v>0.651073157787323</v>
      </c>
      <c r="C215">
        <v>2.5623501187510556E-7</v>
      </c>
      <c r="D215">
        <v>0.50181502103805542</v>
      </c>
      <c r="E215">
        <v>0.57906544208526611</v>
      </c>
      <c r="F215">
        <v>-1.2840746203437448E-3</v>
      </c>
      <c r="G215">
        <v>0.50239527225494385</v>
      </c>
      <c r="H215">
        <v>0.50988107919692993</v>
      </c>
      <c r="I215">
        <v>-7.1964990347623825E-3</v>
      </c>
      <c r="J215">
        <v>0.51478838920593262</v>
      </c>
      <c r="K215">
        <v>0.45041313767433167</v>
      </c>
      <c r="L215">
        <v>-1.1700940318405628E-2</v>
      </c>
      <c r="M215">
        <v>0.52052605152130127</v>
      </c>
      <c r="N215">
        <v>0.40289390087127686</v>
      </c>
      <c r="O215">
        <v>-1.5589708462357521E-2</v>
      </c>
      <c r="P215">
        <v>0.57412213087081909</v>
      </c>
      <c r="Q215">
        <v>0.48803278803825378</v>
      </c>
      <c r="R215">
        <v>-2.1205700933933258E-2</v>
      </c>
      <c r="S215">
        <v>0.61595821380615234</v>
      </c>
      <c r="T215">
        <v>0.4129558801651001</v>
      </c>
      <c r="U215">
        <v>-2.8917787596583366E-2</v>
      </c>
      <c r="V215">
        <v>0.64007258415222168</v>
      </c>
      <c r="W215">
        <v>0.37720122933387756</v>
      </c>
      <c r="X215">
        <v>-2.8882933780550957E-2</v>
      </c>
      <c r="Y215">
        <v>0.66032552719116211</v>
      </c>
      <c r="Z215">
        <v>0.3533097505569458</v>
      </c>
      <c r="AA215">
        <v>-2.6251450181007385E-2</v>
      </c>
      <c r="AB215">
        <v>0.60471361875534058</v>
      </c>
      <c r="AC215">
        <v>0.51899904012680054</v>
      </c>
      <c r="AD215">
        <v>-2.3044085130095482E-2</v>
      </c>
      <c r="AE215">
        <v>0.65523701906204224</v>
      </c>
      <c r="AF215">
        <v>0.44083699584007263</v>
      </c>
      <c r="AG215">
        <v>-2.906075119972229E-2</v>
      </c>
      <c r="AH215">
        <v>0.68434739112854004</v>
      </c>
      <c r="AI215">
        <v>0.40230455994606018</v>
      </c>
      <c r="AJ215">
        <v>-2.5501037016510963E-2</v>
      </c>
      <c r="AK215">
        <v>0.7046932578086853</v>
      </c>
      <c r="AL215">
        <v>0.38022255897521973</v>
      </c>
      <c r="AM215">
        <v>-2.087693102657795E-2</v>
      </c>
      <c r="AN215">
        <v>0.62478339672088623</v>
      </c>
      <c r="AO215">
        <v>0.55744564533233643</v>
      </c>
      <c r="AP215">
        <v>-2.356719970703125E-2</v>
      </c>
      <c r="AQ215">
        <v>0.67232871055603027</v>
      </c>
      <c r="AR215">
        <v>0.49518752098083496</v>
      </c>
      <c r="AS215">
        <v>-2.691008523106575E-2</v>
      </c>
      <c r="AT215">
        <v>0.69749772548675537</v>
      </c>
      <c r="AU215">
        <v>0.46622246503829956</v>
      </c>
      <c r="AV215">
        <v>-2.1604426205158234E-2</v>
      </c>
      <c r="AW215">
        <v>0.71210789680480957</v>
      </c>
      <c r="AX215">
        <v>0.44739595055580139</v>
      </c>
      <c r="AY215">
        <v>-1.5896778553724289E-2</v>
      </c>
      <c r="AZ215">
        <v>0.6350400447845459</v>
      </c>
      <c r="BA215">
        <v>0.59749042987823486</v>
      </c>
      <c r="BB215">
        <v>-2.3477640002965927E-2</v>
      </c>
      <c r="BC215">
        <v>0.67142003774642944</v>
      </c>
      <c r="BD215">
        <v>0.54994487762451172</v>
      </c>
      <c r="BE215">
        <v>-2.0833030343055725E-2</v>
      </c>
      <c r="BF215">
        <v>0.6876416802406311</v>
      </c>
      <c r="BG215">
        <v>0.52844154834747314</v>
      </c>
      <c r="BH215">
        <v>-1.1639599688351154E-2</v>
      </c>
      <c r="BI215">
        <v>0.69685268402099609</v>
      </c>
      <c r="BJ215">
        <v>0.51417088508605957</v>
      </c>
      <c r="BK215">
        <v>-3.1206025741994381E-3</v>
      </c>
      <c r="BL215">
        <v>5</v>
      </c>
    </row>
    <row r="216" spans="1:64" x14ac:dyDescent="0.3">
      <c r="A216">
        <v>0.5223238468170166</v>
      </c>
      <c r="B216">
        <v>0.65295332670211792</v>
      </c>
      <c r="C216">
        <v>2.4048105728979863E-7</v>
      </c>
      <c r="D216">
        <v>0.50028681755065918</v>
      </c>
      <c r="E216">
        <v>0.57984137535095215</v>
      </c>
      <c r="F216">
        <v>-6.9054067134857178E-3</v>
      </c>
      <c r="G216">
        <v>0.50011652708053589</v>
      </c>
      <c r="H216">
        <v>0.50904065370559692</v>
      </c>
      <c r="I216">
        <v>-1.4841617085039616E-2</v>
      </c>
      <c r="J216">
        <v>0.51138311624526978</v>
      </c>
      <c r="K216">
        <v>0.45003491640090942</v>
      </c>
      <c r="L216">
        <v>-2.1007120609283447E-2</v>
      </c>
      <c r="M216">
        <v>0.51704192161560059</v>
      </c>
      <c r="N216">
        <v>0.40345674753189087</v>
      </c>
      <c r="O216">
        <v>-2.6655029505491257E-2</v>
      </c>
      <c r="P216">
        <v>0.57273519039154053</v>
      </c>
      <c r="Q216">
        <v>0.48710742592811584</v>
      </c>
      <c r="R216">
        <v>-2.2859398275613785E-2</v>
      </c>
      <c r="S216">
        <v>0.61224216222763062</v>
      </c>
      <c r="T216">
        <v>0.41522523760795593</v>
      </c>
      <c r="U216">
        <v>-3.2228108495473862E-2</v>
      </c>
      <c r="V216">
        <v>0.63629722595214844</v>
      </c>
      <c r="W216">
        <v>0.3787500262260437</v>
      </c>
      <c r="X216">
        <v>-3.5226974636316299E-2</v>
      </c>
      <c r="Y216">
        <v>0.6567574143409729</v>
      </c>
      <c r="Z216">
        <v>0.35469284653663635</v>
      </c>
      <c r="AA216">
        <v>-3.5497318953275681E-2</v>
      </c>
      <c r="AB216">
        <v>0.60178983211517334</v>
      </c>
      <c r="AC216">
        <v>0.5185701847076416</v>
      </c>
      <c r="AD216">
        <v>-2.4814199656248093E-2</v>
      </c>
      <c r="AE216">
        <v>0.64883941411972046</v>
      </c>
      <c r="AF216">
        <v>0.44317850470542908</v>
      </c>
      <c r="AG216">
        <v>-3.1058713793754578E-2</v>
      </c>
      <c r="AH216">
        <v>0.67723286151885986</v>
      </c>
      <c r="AI216">
        <v>0.40412020683288574</v>
      </c>
      <c r="AJ216">
        <v>-3.0905840918421745E-2</v>
      </c>
      <c r="AK216">
        <v>0.69883072376251221</v>
      </c>
      <c r="AL216">
        <v>0.37988325953483582</v>
      </c>
      <c r="AM216">
        <v>-2.9991844668984413E-2</v>
      </c>
      <c r="AN216">
        <v>0.62060511112213135</v>
      </c>
      <c r="AO216">
        <v>0.55628347396850586</v>
      </c>
      <c r="AP216">
        <v>-2.6526287198066711E-2</v>
      </c>
      <c r="AQ216">
        <v>0.66614127159118652</v>
      </c>
      <c r="AR216">
        <v>0.49622026085853577</v>
      </c>
      <c r="AS216">
        <v>-3.2204456627368927E-2</v>
      </c>
      <c r="AT216">
        <v>0.69162970781326294</v>
      </c>
      <c r="AU216">
        <v>0.46600556373596191</v>
      </c>
      <c r="AV216">
        <v>-3.1444061547517776E-2</v>
      </c>
      <c r="AW216">
        <v>0.70782595872879028</v>
      </c>
      <c r="AX216">
        <v>0.44523507356643677</v>
      </c>
      <c r="AY216">
        <v>-2.9780635610222816E-2</v>
      </c>
      <c r="AZ216">
        <v>0.63152670860290527</v>
      </c>
      <c r="BA216">
        <v>0.59600627422332764</v>
      </c>
      <c r="BB216">
        <v>-2.8289450332522392E-2</v>
      </c>
      <c r="BC216">
        <v>0.66764098405838013</v>
      </c>
      <c r="BD216">
        <v>0.55003440380096436</v>
      </c>
      <c r="BE216">
        <v>-3.0147656798362732E-2</v>
      </c>
      <c r="BF216">
        <v>0.68557095527648926</v>
      </c>
      <c r="BG216">
        <v>0.52735072374343872</v>
      </c>
      <c r="BH216">
        <v>-2.5441326200962067E-2</v>
      </c>
      <c r="BI216">
        <v>0.69725871086120605</v>
      </c>
      <c r="BJ216">
        <v>0.51077479124069214</v>
      </c>
      <c r="BK216">
        <v>-2.0632721483707428E-2</v>
      </c>
      <c r="BL216">
        <v>5</v>
      </c>
    </row>
    <row r="217" spans="1:64" x14ac:dyDescent="0.3">
      <c r="A217">
        <v>0.51876997947692871</v>
      </c>
      <c r="B217">
        <v>0.64885079860687256</v>
      </c>
      <c r="C217">
        <v>2.8323017886577873E-7</v>
      </c>
      <c r="D217">
        <v>0.4971960186958313</v>
      </c>
      <c r="E217">
        <v>0.57682955265045166</v>
      </c>
      <c r="F217">
        <v>-7.5846989639103413E-3</v>
      </c>
      <c r="G217">
        <v>0.49744328856468201</v>
      </c>
      <c r="H217">
        <v>0.50711607933044434</v>
      </c>
      <c r="I217">
        <v>-1.6866141930222511E-2</v>
      </c>
      <c r="J217">
        <v>0.50915837287902832</v>
      </c>
      <c r="K217">
        <v>0.44900384545326233</v>
      </c>
      <c r="L217">
        <v>-2.4144398048520088E-2</v>
      </c>
      <c r="M217">
        <v>0.51496833562850952</v>
      </c>
      <c r="N217">
        <v>0.40116271376609802</v>
      </c>
      <c r="O217">
        <v>-3.0974134802818298E-2</v>
      </c>
      <c r="P217">
        <v>0.56732374429702759</v>
      </c>
      <c r="Q217">
        <v>0.48553356528282166</v>
      </c>
      <c r="R217">
        <v>-2.8496982529759407E-2</v>
      </c>
      <c r="S217">
        <v>0.60859948396682739</v>
      </c>
      <c r="T217">
        <v>0.41041702032089233</v>
      </c>
      <c r="U217">
        <v>-4.0314760059118271E-2</v>
      </c>
      <c r="V217">
        <v>0.63314729928970337</v>
      </c>
      <c r="W217">
        <v>0.373136967420578</v>
      </c>
      <c r="X217">
        <v>-4.4060882180929184E-2</v>
      </c>
      <c r="Y217">
        <v>0.65358632802963257</v>
      </c>
      <c r="Z217">
        <v>0.34928524494171143</v>
      </c>
      <c r="AA217">
        <v>-4.4176924973726273E-2</v>
      </c>
      <c r="AB217">
        <v>0.59566193819046021</v>
      </c>
      <c r="AC217">
        <v>0.51629918813705444</v>
      </c>
      <c r="AD217">
        <v>-3.0338183045387268E-2</v>
      </c>
      <c r="AE217">
        <v>0.64480036497116089</v>
      </c>
      <c r="AF217">
        <v>0.43782162666320801</v>
      </c>
      <c r="AG217">
        <v>-3.9008323103189468E-2</v>
      </c>
      <c r="AH217">
        <v>0.67367637157440186</v>
      </c>
      <c r="AI217">
        <v>0.39698320627212524</v>
      </c>
      <c r="AJ217">
        <v>-3.9053503423929214E-2</v>
      </c>
      <c r="AK217">
        <v>0.69513744115829468</v>
      </c>
      <c r="AL217">
        <v>0.37247234582901001</v>
      </c>
      <c r="AM217">
        <v>-3.761574998497963E-2</v>
      </c>
      <c r="AN217">
        <v>0.61520451307296753</v>
      </c>
      <c r="AO217">
        <v>0.55361121892929077</v>
      </c>
      <c r="AP217">
        <v>-3.1672555953264236E-2</v>
      </c>
      <c r="AQ217">
        <v>0.66386502981185913</v>
      </c>
      <c r="AR217">
        <v>0.49009093642234802</v>
      </c>
      <c r="AS217">
        <v>-3.8924980908632278E-2</v>
      </c>
      <c r="AT217">
        <v>0.68901634216308594</v>
      </c>
      <c r="AU217">
        <v>0.45935732126235962</v>
      </c>
      <c r="AV217">
        <v>-3.7724316120147705E-2</v>
      </c>
      <c r="AW217">
        <v>0.7044253945350647</v>
      </c>
      <c r="AX217">
        <v>0.44005754590034485</v>
      </c>
      <c r="AY217">
        <v>-3.5122551023960114E-2</v>
      </c>
      <c r="AZ217">
        <v>0.62738579511642456</v>
      </c>
      <c r="BA217">
        <v>0.59353417158126831</v>
      </c>
      <c r="BB217">
        <v>-3.2944366335868835E-2</v>
      </c>
      <c r="BC217">
        <v>0.66554564237594604</v>
      </c>
      <c r="BD217">
        <v>0.54551070928573608</v>
      </c>
      <c r="BE217">
        <v>-3.5068061202764511E-2</v>
      </c>
      <c r="BF217">
        <v>0.68270581960678101</v>
      </c>
      <c r="BG217">
        <v>0.52285468578338623</v>
      </c>
      <c r="BH217">
        <v>-2.9491744935512543E-2</v>
      </c>
      <c r="BI217">
        <v>0.69288265705108643</v>
      </c>
      <c r="BJ217">
        <v>0.50728672742843628</v>
      </c>
      <c r="BK217">
        <v>-2.3645969107747078E-2</v>
      </c>
      <c r="BL217">
        <v>5</v>
      </c>
    </row>
    <row r="218" spans="1:64" x14ac:dyDescent="0.3">
      <c r="A218">
        <v>0.51671040058135986</v>
      </c>
      <c r="B218">
        <v>0.64490902423858643</v>
      </c>
      <c r="C218">
        <v>2.481038734458707E-7</v>
      </c>
      <c r="D218">
        <v>0.49446257948875427</v>
      </c>
      <c r="E218">
        <v>0.57330244779586792</v>
      </c>
      <c r="F218">
        <v>-5.8949608355760574E-3</v>
      </c>
      <c r="G218">
        <v>0.49346479773521423</v>
      </c>
      <c r="H218">
        <v>0.50243598222732544</v>
      </c>
      <c r="I218">
        <v>-1.3212679885327816E-2</v>
      </c>
      <c r="J218">
        <v>0.50361597537994385</v>
      </c>
      <c r="K218">
        <v>0.4448123574256897</v>
      </c>
      <c r="L218">
        <v>-1.889876089990139E-2</v>
      </c>
      <c r="M218">
        <v>0.50940096378326416</v>
      </c>
      <c r="N218">
        <v>0.39855465292930603</v>
      </c>
      <c r="O218">
        <v>-2.3967284709215164E-2</v>
      </c>
      <c r="P218">
        <v>0.56665593385696411</v>
      </c>
      <c r="Q218">
        <v>0.4780784547328949</v>
      </c>
      <c r="R218">
        <v>-2.1131090819835663E-2</v>
      </c>
      <c r="S218">
        <v>0.60489058494567871</v>
      </c>
      <c r="T218">
        <v>0.40551018714904785</v>
      </c>
      <c r="U218">
        <v>-2.9578853398561478E-2</v>
      </c>
      <c r="V218">
        <v>0.62633341550827026</v>
      </c>
      <c r="W218">
        <v>0.36944445967674255</v>
      </c>
      <c r="X218">
        <v>-3.2137390226125717E-2</v>
      </c>
      <c r="Y218">
        <v>0.64414143562316895</v>
      </c>
      <c r="Z218">
        <v>0.34594541788101196</v>
      </c>
      <c r="AA218">
        <v>-3.1790353357791901E-2</v>
      </c>
      <c r="AB218">
        <v>0.59523183107376099</v>
      </c>
      <c r="AC218">
        <v>0.50881993770599365</v>
      </c>
      <c r="AD218">
        <v>-2.2973021492362022E-2</v>
      </c>
      <c r="AE218">
        <v>0.64349448680877686</v>
      </c>
      <c r="AF218">
        <v>0.43415403366088867</v>
      </c>
      <c r="AG218">
        <v>-2.8402984142303467E-2</v>
      </c>
      <c r="AH218">
        <v>0.67062324285507202</v>
      </c>
      <c r="AI218">
        <v>0.39599692821502686</v>
      </c>
      <c r="AJ218">
        <v>-2.7061471715569496E-2</v>
      </c>
      <c r="AK218">
        <v>0.69032561779022217</v>
      </c>
      <c r="AL218">
        <v>0.37352645397186279</v>
      </c>
      <c r="AM218">
        <v>-2.4791005998849869E-2</v>
      </c>
      <c r="AN218">
        <v>0.61449730396270752</v>
      </c>
      <c r="AO218">
        <v>0.54578226804733276</v>
      </c>
      <c r="AP218">
        <v>-2.458636462688446E-2</v>
      </c>
      <c r="AQ218">
        <v>0.66288387775421143</v>
      </c>
      <c r="AR218">
        <v>0.48208692669868469</v>
      </c>
      <c r="AS218">
        <v>-2.9800565913319588E-2</v>
      </c>
      <c r="AT218">
        <v>0.68643349409103394</v>
      </c>
      <c r="AU218">
        <v>0.45273849368095398</v>
      </c>
      <c r="AV218">
        <v>-2.7967311441898346E-2</v>
      </c>
      <c r="AW218">
        <v>0.70023560523986816</v>
      </c>
      <c r="AX218">
        <v>0.43401622772216797</v>
      </c>
      <c r="AY218">
        <v>-2.4965314194560051E-2</v>
      </c>
      <c r="AZ218">
        <v>0.62639147043228149</v>
      </c>
      <c r="BA218">
        <v>0.5847669243812561</v>
      </c>
      <c r="BB218">
        <v>-2.6059756055474281E-2</v>
      </c>
      <c r="BC218">
        <v>0.66485375165939331</v>
      </c>
      <c r="BD218">
        <v>0.53604263067245483</v>
      </c>
      <c r="BE218">
        <v>-2.6633813977241516E-2</v>
      </c>
      <c r="BF218">
        <v>0.68077677488327026</v>
      </c>
      <c r="BG218">
        <v>0.51339292526245117</v>
      </c>
      <c r="BH218">
        <v>-2.0386895164847374E-2</v>
      </c>
      <c r="BI218">
        <v>0.68964594602584839</v>
      </c>
      <c r="BJ218">
        <v>0.49789506196975708</v>
      </c>
      <c r="BK218">
        <v>-1.4139086939394474E-2</v>
      </c>
      <c r="BL218">
        <v>5</v>
      </c>
    </row>
    <row r="219" spans="1:64" x14ac:dyDescent="0.3">
      <c r="A219">
        <v>0.51144939661026001</v>
      </c>
      <c r="B219">
        <v>0.63366794586181641</v>
      </c>
      <c r="C219">
        <v>2.2717050285336882E-7</v>
      </c>
      <c r="D219">
        <v>0.48833516240119934</v>
      </c>
      <c r="E219">
        <v>0.56216365098953247</v>
      </c>
      <c r="F219">
        <v>-5.8112968690693378E-3</v>
      </c>
      <c r="G219">
        <v>0.48695844411849976</v>
      </c>
      <c r="H219">
        <v>0.49042364954948425</v>
      </c>
      <c r="I219">
        <v>-1.2058140709996223E-2</v>
      </c>
      <c r="J219">
        <v>0.49783143401145935</v>
      </c>
      <c r="K219">
        <v>0.43533638119697571</v>
      </c>
      <c r="L219">
        <v>-1.704077236354351E-2</v>
      </c>
      <c r="M219">
        <v>0.50069588422775269</v>
      </c>
      <c r="N219">
        <v>0.3934166431427002</v>
      </c>
      <c r="O219">
        <v>-2.1576318889856339E-2</v>
      </c>
      <c r="P219">
        <v>0.55784821510314941</v>
      </c>
      <c r="Q219">
        <v>0.46459490060806274</v>
      </c>
      <c r="R219">
        <v>-1.743682287633419E-2</v>
      </c>
      <c r="S219">
        <v>0.59325867891311646</v>
      </c>
      <c r="T219">
        <v>0.39406889677047729</v>
      </c>
      <c r="U219">
        <v>-2.5763703510165215E-2</v>
      </c>
      <c r="V219">
        <v>0.61444365978240967</v>
      </c>
      <c r="W219">
        <v>0.35872626304626465</v>
      </c>
      <c r="X219">
        <v>-2.9964407905936241E-2</v>
      </c>
      <c r="Y219">
        <v>0.63137614727020264</v>
      </c>
      <c r="Z219">
        <v>0.33514755964279175</v>
      </c>
      <c r="AA219">
        <v>-3.1378995627164841E-2</v>
      </c>
      <c r="AB219">
        <v>0.58662521839141846</v>
      </c>
      <c r="AC219">
        <v>0.49307471513748169</v>
      </c>
      <c r="AD219">
        <v>-2.0211616531014442E-2</v>
      </c>
      <c r="AE219">
        <v>0.63322240114212036</v>
      </c>
      <c r="AF219">
        <v>0.4236525297164917</v>
      </c>
      <c r="AG219">
        <v>-2.3845110088586807E-2</v>
      </c>
      <c r="AH219">
        <v>0.66026055812835693</v>
      </c>
      <c r="AI219">
        <v>0.38839763402938843</v>
      </c>
      <c r="AJ219">
        <v>-2.428111620247364E-2</v>
      </c>
      <c r="AK219">
        <v>0.68041622638702393</v>
      </c>
      <c r="AL219">
        <v>0.3674176037311554</v>
      </c>
      <c r="AM219">
        <v>-2.4430125951766968E-2</v>
      </c>
      <c r="AN219">
        <v>0.60623395442962646</v>
      </c>
      <c r="AO219">
        <v>0.52854937314987183</v>
      </c>
      <c r="AP219">
        <v>-2.3117091506719589E-2</v>
      </c>
      <c r="AQ219">
        <v>0.65021204948425293</v>
      </c>
      <c r="AR219">
        <v>0.47084978222846985</v>
      </c>
      <c r="AS219">
        <v>-2.667778916656971E-2</v>
      </c>
      <c r="AT219">
        <v>0.67512011528015137</v>
      </c>
      <c r="AU219">
        <v>0.44317135214805603</v>
      </c>
      <c r="AV219">
        <v>-2.6618542149662971E-2</v>
      </c>
      <c r="AW219">
        <v>0.69131708145141602</v>
      </c>
      <c r="AX219">
        <v>0.4257829487323761</v>
      </c>
      <c r="AY219">
        <v>-2.6279790326952934E-2</v>
      </c>
      <c r="AZ219">
        <v>0.61906826496124268</v>
      </c>
      <c r="BA219">
        <v>0.56702739000320435</v>
      </c>
      <c r="BB219">
        <v>-2.6235064491629601E-2</v>
      </c>
      <c r="BC219">
        <v>0.65517032146453857</v>
      </c>
      <c r="BD219">
        <v>0.52397584915161133</v>
      </c>
      <c r="BE219">
        <v>-2.7243062853813171E-2</v>
      </c>
      <c r="BF219">
        <v>0.67260152101516724</v>
      </c>
      <c r="BG219">
        <v>0.50264561176300049</v>
      </c>
      <c r="BH219">
        <v>-2.2827448323369026E-2</v>
      </c>
      <c r="BI219">
        <v>0.68375062942504883</v>
      </c>
      <c r="BJ219">
        <v>0.48769119381904602</v>
      </c>
      <c r="BK219">
        <v>-1.8670860677957535E-2</v>
      </c>
      <c r="BL219">
        <v>5</v>
      </c>
    </row>
    <row r="220" spans="1:64" x14ac:dyDescent="0.3">
      <c r="A220">
        <v>0.50594127178192139</v>
      </c>
      <c r="B220">
        <v>0.61858528852462769</v>
      </c>
      <c r="C220">
        <v>2.3119564218632149E-7</v>
      </c>
      <c r="D220">
        <v>0.47953048348426819</v>
      </c>
      <c r="E220">
        <v>0.54932242631912231</v>
      </c>
      <c r="F220">
        <v>-4.992305301129818E-3</v>
      </c>
      <c r="G220">
        <v>0.4773097038269043</v>
      </c>
      <c r="H220">
        <v>0.47755515575408936</v>
      </c>
      <c r="I220">
        <v>-1.1242019012570381E-2</v>
      </c>
      <c r="J220">
        <v>0.48651087284088135</v>
      </c>
      <c r="K220">
        <v>0.42255353927612305</v>
      </c>
      <c r="L220">
        <v>-1.6420928761363029E-2</v>
      </c>
      <c r="M220">
        <v>0.48907452821731567</v>
      </c>
      <c r="N220">
        <v>0.38145527243614197</v>
      </c>
      <c r="O220">
        <v>-2.125256136059761E-2</v>
      </c>
      <c r="P220">
        <v>0.54996234178543091</v>
      </c>
      <c r="Q220">
        <v>0.44726961851119995</v>
      </c>
      <c r="R220">
        <v>-1.699337549507618E-2</v>
      </c>
      <c r="S220">
        <v>0.5824589729309082</v>
      </c>
      <c r="T220">
        <v>0.3768276572227478</v>
      </c>
      <c r="U220">
        <v>-2.5273159146308899E-2</v>
      </c>
      <c r="V220">
        <v>0.60324400663375854</v>
      </c>
      <c r="W220">
        <v>0.34092515707015991</v>
      </c>
      <c r="X220">
        <v>-2.979588508605957E-2</v>
      </c>
      <c r="Y220">
        <v>0.62010931968688965</v>
      </c>
      <c r="Z220">
        <v>0.31798669695854187</v>
      </c>
      <c r="AA220">
        <v>-3.1375996768474579E-2</v>
      </c>
      <c r="AB220">
        <v>0.57982903718948364</v>
      </c>
      <c r="AC220">
        <v>0.47525173425674438</v>
      </c>
      <c r="AD220">
        <v>-2.0340641960501671E-2</v>
      </c>
      <c r="AE220">
        <v>0.62549543380737305</v>
      </c>
      <c r="AF220">
        <v>0.40657013654708862</v>
      </c>
      <c r="AG220">
        <v>-2.3337583988904953E-2</v>
      </c>
      <c r="AH220">
        <v>0.65050363540649414</v>
      </c>
      <c r="AI220">
        <v>0.37065070867538452</v>
      </c>
      <c r="AJ220">
        <v>-2.337140217423439E-2</v>
      </c>
      <c r="AK220">
        <v>0.66890817880630493</v>
      </c>
      <c r="AL220">
        <v>0.34917646646499634</v>
      </c>
      <c r="AM220">
        <v>-2.3344824090600014E-2</v>
      </c>
      <c r="AN220">
        <v>0.60061830282211304</v>
      </c>
      <c r="AO220">
        <v>0.51128357648849487</v>
      </c>
      <c r="AP220">
        <v>-2.3699948564171791E-2</v>
      </c>
      <c r="AQ220">
        <v>0.64827847480773926</v>
      </c>
      <c r="AR220">
        <v>0.454458087682724</v>
      </c>
      <c r="AS220">
        <v>-2.6888633146882057E-2</v>
      </c>
      <c r="AT220">
        <v>0.67052942514419556</v>
      </c>
      <c r="AU220">
        <v>0.42670604586601257</v>
      </c>
      <c r="AV220">
        <v>-2.598925493657589E-2</v>
      </c>
      <c r="AW220">
        <v>0.6837233304977417</v>
      </c>
      <c r="AX220">
        <v>0.40977314114570618</v>
      </c>
      <c r="AY220">
        <v>-2.5015288963913918E-2</v>
      </c>
      <c r="AZ220">
        <v>0.61384069919586182</v>
      </c>
      <c r="BA220">
        <v>0.55087167024612427</v>
      </c>
      <c r="BB220">
        <v>-2.717963233590126E-2</v>
      </c>
      <c r="BC220">
        <v>0.65274739265441895</v>
      </c>
      <c r="BD220">
        <v>0.50786697864532471</v>
      </c>
      <c r="BE220">
        <v>-2.7448054403066635E-2</v>
      </c>
      <c r="BF220">
        <v>0.668007493019104</v>
      </c>
      <c r="BG220">
        <v>0.48644760251045227</v>
      </c>
      <c r="BH220">
        <v>-2.1757390350103378E-2</v>
      </c>
      <c r="BI220">
        <v>0.67604523897171021</v>
      </c>
      <c r="BJ220">
        <v>0.47238034009933472</v>
      </c>
      <c r="BK220">
        <v>-1.6596054658293724E-2</v>
      </c>
      <c r="BL220">
        <v>5</v>
      </c>
    </row>
    <row r="221" spans="1:64" x14ac:dyDescent="0.3">
      <c r="A221">
        <v>0.49416518211364746</v>
      </c>
      <c r="B221">
        <v>0.60697782039642334</v>
      </c>
      <c r="C221">
        <v>2.63679623913049E-7</v>
      </c>
      <c r="D221">
        <v>0.46852585673332214</v>
      </c>
      <c r="E221">
        <v>0.53887748718261719</v>
      </c>
      <c r="F221">
        <v>-4.206010140478611E-3</v>
      </c>
      <c r="G221">
        <v>0.46762025356292725</v>
      </c>
      <c r="H221">
        <v>0.46569463610649109</v>
      </c>
      <c r="I221">
        <v>-1.0095288977026939E-2</v>
      </c>
      <c r="J221">
        <v>0.4789544939994812</v>
      </c>
      <c r="K221">
        <v>0.40497145056724548</v>
      </c>
      <c r="L221">
        <v>-1.4133124612271786E-2</v>
      </c>
      <c r="M221">
        <v>0.48056262731552124</v>
      </c>
      <c r="N221">
        <v>0.36038133502006531</v>
      </c>
      <c r="O221">
        <v>-1.7604425549507141E-2</v>
      </c>
      <c r="P221">
        <v>0.53990328311920166</v>
      </c>
      <c r="Q221">
        <v>0.43928110599517822</v>
      </c>
      <c r="R221">
        <v>-2.0630473271012306E-2</v>
      </c>
      <c r="S221">
        <v>0.57700240612030029</v>
      </c>
      <c r="T221">
        <v>0.36417055130004883</v>
      </c>
      <c r="U221">
        <v>-2.8757089748978615E-2</v>
      </c>
      <c r="V221">
        <v>0.59927910566329956</v>
      </c>
      <c r="W221">
        <v>0.32641911506652832</v>
      </c>
      <c r="X221">
        <v>-3.1004413962364197E-2</v>
      </c>
      <c r="Y221">
        <v>0.61692339181900024</v>
      </c>
      <c r="Z221">
        <v>0.30228507518768311</v>
      </c>
      <c r="AA221">
        <v>-3.0116431415081024E-2</v>
      </c>
      <c r="AB221">
        <v>0.57077974081039429</v>
      </c>
      <c r="AC221">
        <v>0.46986562013626099</v>
      </c>
      <c r="AD221">
        <v>-2.1946996450424194E-2</v>
      </c>
      <c r="AE221">
        <v>0.62166571617126465</v>
      </c>
      <c r="AF221">
        <v>0.39628511667251587</v>
      </c>
      <c r="AG221">
        <v>-2.5539075955748558E-2</v>
      </c>
      <c r="AH221">
        <v>0.64801228046417236</v>
      </c>
      <c r="AI221">
        <v>0.35913780331611633</v>
      </c>
      <c r="AJ221">
        <v>-2.2688392549753189E-2</v>
      </c>
      <c r="AK221">
        <v>0.66517108678817749</v>
      </c>
      <c r="AL221">
        <v>0.33676415681838989</v>
      </c>
      <c r="AM221">
        <v>-1.9238105043768883E-2</v>
      </c>
      <c r="AN221">
        <v>0.59230500459671021</v>
      </c>
      <c r="AO221">
        <v>0.50606393814086914</v>
      </c>
      <c r="AP221">
        <v>-2.2663852199912071E-2</v>
      </c>
      <c r="AQ221">
        <v>0.64321756362915039</v>
      </c>
      <c r="AR221">
        <v>0.44994902610778809</v>
      </c>
      <c r="AS221">
        <v>-2.5007575750350952E-2</v>
      </c>
      <c r="AT221">
        <v>0.66651153564453125</v>
      </c>
      <c r="AU221">
        <v>0.42220231890678406</v>
      </c>
      <c r="AV221">
        <v>-2.1623272448778152E-2</v>
      </c>
      <c r="AW221">
        <v>0.67807722091674805</v>
      </c>
      <c r="AX221">
        <v>0.40434426069259644</v>
      </c>
      <c r="AY221">
        <v>-1.78387351334095E-2</v>
      </c>
      <c r="AZ221">
        <v>0.60441571474075317</v>
      </c>
      <c r="BA221">
        <v>0.5445406436920166</v>
      </c>
      <c r="BB221">
        <v>-2.3160630837082863E-2</v>
      </c>
      <c r="BC221">
        <v>0.64422875642776489</v>
      </c>
      <c r="BD221">
        <v>0.50208193063735962</v>
      </c>
      <c r="BE221">
        <v>-2.033579908311367E-2</v>
      </c>
      <c r="BF221">
        <v>0.65775519609451294</v>
      </c>
      <c r="BG221">
        <v>0.48321160674095154</v>
      </c>
      <c r="BH221">
        <v>-1.1846057139337063E-2</v>
      </c>
      <c r="BI221">
        <v>0.66287648677825928</v>
      </c>
      <c r="BJ221">
        <v>0.47089257836341858</v>
      </c>
      <c r="BK221">
        <v>-4.2049647308886051E-3</v>
      </c>
      <c r="BL221">
        <v>5</v>
      </c>
    </row>
    <row r="222" spans="1:64" x14ac:dyDescent="0.3">
      <c r="A222">
        <v>0.48411339521408081</v>
      </c>
      <c r="B222">
        <v>0.60353595018386841</v>
      </c>
      <c r="C222">
        <v>2.89081356186216E-7</v>
      </c>
      <c r="D222">
        <v>0.46269905567169189</v>
      </c>
      <c r="E222">
        <v>0.53012287616729736</v>
      </c>
      <c r="F222">
        <v>-5.2049048244953156E-3</v>
      </c>
      <c r="G222">
        <v>0.46518242359161377</v>
      </c>
      <c r="H222">
        <v>0.45712342858314514</v>
      </c>
      <c r="I222">
        <v>-1.1967405676841736E-2</v>
      </c>
      <c r="J222">
        <v>0.4779205322265625</v>
      </c>
      <c r="K222">
        <v>0.39621865749359131</v>
      </c>
      <c r="L222">
        <v>-1.6799610108137131E-2</v>
      </c>
      <c r="M222">
        <v>0.48303112387657166</v>
      </c>
      <c r="N222">
        <v>0.34843835234642029</v>
      </c>
      <c r="O222">
        <v>-2.1204607561230659E-2</v>
      </c>
      <c r="P222">
        <v>0.53351515531539917</v>
      </c>
      <c r="Q222">
        <v>0.43395459651947021</v>
      </c>
      <c r="R222">
        <v>-2.4619229137897491E-2</v>
      </c>
      <c r="S222">
        <v>0.57505297660827637</v>
      </c>
      <c r="T222">
        <v>0.35908013582229614</v>
      </c>
      <c r="U222">
        <v>-3.4660398960113525E-2</v>
      </c>
      <c r="V222">
        <v>0.59991621971130371</v>
      </c>
      <c r="W222">
        <v>0.32197052240371704</v>
      </c>
      <c r="X222">
        <v>-3.7097584456205368E-2</v>
      </c>
      <c r="Y222">
        <v>0.61990803480148315</v>
      </c>
      <c r="Z222">
        <v>0.29717299342155457</v>
      </c>
      <c r="AA222">
        <v>-3.6080040037631989E-2</v>
      </c>
      <c r="AB222">
        <v>0.56233000755310059</v>
      </c>
      <c r="AC222">
        <v>0.46760508418083191</v>
      </c>
      <c r="AD222">
        <v>-2.6148037984967232E-2</v>
      </c>
      <c r="AE222">
        <v>0.61650902032852173</v>
      </c>
      <c r="AF222">
        <v>0.39491364359855652</v>
      </c>
      <c r="AG222">
        <v>-3.2919313758611679E-2</v>
      </c>
      <c r="AH222">
        <v>0.64701944589614868</v>
      </c>
      <c r="AI222">
        <v>0.35851898789405823</v>
      </c>
      <c r="AJ222">
        <v>-3.0581219121813774E-2</v>
      </c>
      <c r="AK222">
        <v>0.66795706748962402</v>
      </c>
      <c r="AL222">
        <v>0.33603215217590332</v>
      </c>
      <c r="AM222">
        <v>-2.7062544599175453E-2</v>
      </c>
      <c r="AN222">
        <v>0.58195334672927856</v>
      </c>
      <c r="AO222">
        <v>0.50716006755828857</v>
      </c>
      <c r="AP222">
        <v>-2.7139889076352119E-2</v>
      </c>
      <c r="AQ222">
        <v>0.63476741313934326</v>
      </c>
      <c r="AR222">
        <v>0.45219665765762329</v>
      </c>
      <c r="AS222">
        <v>-3.3256437629461288E-2</v>
      </c>
      <c r="AT222">
        <v>0.66183978319168091</v>
      </c>
      <c r="AU222">
        <v>0.42379561066627502</v>
      </c>
      <c r="AV222">
        <v>-3.0951753258705139E-2</v>
      </c>
      <c r="AW222">
        <v>0.67760550975799561</v>
      </c>
      <c r="AX222">
        <v>0.40390950441360474</v>
      </c>
      <c r="AY222">
        <v>-2.7079561725258827E-2</v>
      </c>
      <c r="AZ222">
        <v>0.59286689758300781</v>
      </c>
      <c r="BA222">
        <v>0.54837548732757568</v>
      </c>
      <c r="BB222">
        <v>-2.7745472267270088E-2</v>
      </c>
      <c r="BC222">
        <v>0.63480758666992188</v>
      </c>
      <c r="BD222">
        <v>0.50245577096939087</v>
      </c>
      <c r="BE222">
        <v>-2.798248827457428E-2</v>
      </c>
      <c r="BF222">
        <v>0.65060967206954956</v>
      </c>
      <c r="BG222">
        <v>0.48203366994857788</v>
      </c>
      <c r="BH222">
        <v>-2.0516626536846161E-2</v>
      </c>
      <c r="BI222">
        <v>0.65847325325012207</v>
      </c>
      <c r="BJ222">
        <v>0.46784916520118713</v>
      </c>
      <c r="BK222">
        <v>-1.3224313966929913E-2</v>
      </c>
      <c r="BL222">
        <v>5</v>
      </c>
    </row>
    <row r="223" spans="1:64" x14ac:dyDescent="0.3">
      <c r="A223">
        <v>0.48736763000488281</v>
      </c>
      <c r="B223">
        <v>0.59688436985015869</v>
      </c>
      <c r="C223">
        <v>2.9661217126886186E-7</v>
      </c>
      <c r="D223">
        <v>0.46504238247871399</v>
      </c>
      <c r="E223">
        <v>0.5234944224357605</v>
      </c>
      <c r="F223">
        <v>-4.9800900742411613E-3</v>
      </c>
      <c r="G223">
        <v>0.46805131435394287</v>
      </c>
      <c r="H223">
        <v>0.45080697536468506</v>
      </c>
      <c r="I223">
        <v>-1.3451976701617241E-2</v>
      </c>
      <c r="J223">
        <v>0.48148158192634583</v>
      </c>
      <c r="K223">
        <v>0.39133331179618835</v>
      </c>
      <c r="L223">
        <v>-1.9891543313860893E-2</v>
      </c>
      <c r="M223">
        <v>0.48496344685554504</v>
      </c>
      <c r="N223">
        <v>0.34417355060577393</v>
      </c>
      <c r="O223">
        <v>-2.6231560856103897E-2</v>
      </c>
      <c r="P223">
        <v>0.53457152843475342</v>
      </c>
      <c r="Q223">
        <v>0.43175598978996277</v>
      </c>
      <c r="R223">
        <v>-3.0416600406169891E-2</v>
      </c>
      <c r="S223">
        <v>0.58219349384307861</v>
      </c>
      <c r="T223">
        <v>0.35577857494354248</v>
      </c>
      <c r="U223">
        <v>-4.1167069226503372E-2</v>
      </c>
      <c r="V223">
        <v>0.60971742868423462</v>
      </c>
      <c r="W223">
        <v>0.3203539252281189</v>
      </c>
      <c r="X223">
        <v>-4.3454289436340332E-2</v>
      </c>
      <c r="Y223">
        <v>0.63097143173217773</v>
      </c>
      <c r="Z223">
        <v>0.29809492826461792</v>
      </c>
      <c r="AA223">
        <v>-4.2380303144454956E-2</v>
      </c>
      <c r="AB223">
        <v>0.56407380104064941</v>
      </c>
      <c r="AC223">
        <v>0.46598386764526367</v>
      </c>
      <c r="AD223">
        <v>-3.3104464411735535E-2</v>
      </c>
      <c r="AE223">
        <v>0.62105762958526611</v>
      </c>
      <c r="AF223">
        <v>0.38877519965171814</v>
      </c>
      <c r="AG223">
        <v>-4.0569476783275604E-2</v>
      </c>
      <c r="AH223">
        <v>0.65074962377548218</v>
      </c>
      <c r="AI223">
        <v>0.35177558660507202</v>
      </c>
      <c r="AJ223">
        <v>-3.8710184395313263E-2</v>
      </c>
      <c r="AK223">
        <v>0.67065823078155518</v>
      </c>
      <c r="AL223">
        <v>0.32956486940383911</v>
      </c>
      <c r="AM223">
        <v>-3.5861968994140625E-2</v>
      </c>
      <c r="AN223">
        <v>0.58523869514465332</v>
      </c>
      <c r="AO223">
        <v>0.5051695704460144</v>
      </c>
      <c r="AP223">
        <v>-3.4598212689161301E-2</v>
      </c>
      <c r="AQ223">
        <v>0.64064604043960571</v>
      </c>
      <c r="AR223">
        <v>0.4406343400478363</v>
      </c>
      <c r="AS223">
        <v>-4.0459673851728439E-2</v>
      </c>
      <c r="AT223">
        <v>0.66831368207931519</v>
      </c>
      <c r="AU223">
        <v>0.40921151638031006</v>
      </c>
      <c r="AV223">
        <v>-3.7376292049884796E-2</v>
      </c>
      <c r="AW223">
        <v>0.68522822856903076</v>
      </c>
      <c r="AX223">
        <v>0.38894116878509521</v>
      </c>
      <c r="AY223">
        <v>-3.3741399645805359E-2</v>
      </c>
      <c r="AZ223">
        <v>0.59882253408432007</v>
      </c>
      <c r="BA223">
        <v>0.54601716995239258</v>
      </c>
      <c r="BB223">
        <v>-3.5643458366394043E-2</v>
      </c>
      <c r="BC223">
        <v>0.64105159044265747</v>
      </c>
      <c r="BD223">
        <v>0.49329596757888794</v>
      </c>
      <c r="BE223">
        <v>-3.6386270076036453E-2</v>
      </c>
      <c r="BF223">
        <v>0.65878856182098389</v>
      </c>
      <c r="BG223">
        <v>0.47009813785552979</v>
      </c>
      <c r="BH223">
        <v>-2.8736691921949387E-2</v>
      </c>
      <c r="BI223">
        <v>0.66848814487457275</v>
      </c>
      <c r="BJ223">
        <v>0.45397600531578064</v>
      </c>
      <c r="BK223">
        <v>-2.1482789888978004E-2</v>
      </c>
      <c r="BL223">
        <v>5</v>
      </c>
    </row>
    <row r="224" spans="1:64" x14ac:dyDescent="0.3">
      <c r="A224">
        <v>0.50591504573822021</v>
      </c>
      <c r="B224">
        <v>0.59280669689178467</v>
      </c>
      <c r="C224">
        <v>3.2338985533897358E-7</v>
      </c>
      <c r="D224">
        <v>0.48045691847801208</v>
      </c>
      <c r="E224">
        <v>0.51827746629714966</v>
      </c>
      <c r="F224">
        <v>-9.3190707266330719E-3</v>
      </c>
      <c r="G224">
        <v>0.48165810108184814</v>
      </c>
      <c r="H224">
        <v>0.4463951587677002</v>
      </c>
      <c r="I224">
        <v>-1.9314534962177277E-2</v>
      </c>
      <c r="J224">
        <v>0.49447590112686157</v>
      </c>
      <c r="K224">
        <v>0.38981074094772339</v>
      </c>
      <c r="L224">
        <v>-2.742387168109417E-2</v>
      </c>
      <c r="M224">
        <v>0.50549638271331787</v>
      </c>
      <c r="N224">
        <v>0.3441719114780426</v>
      </c>
      <c r="O224">
        <v>-3.5142164677381516E-2</v>
      </c>
      <c r="P224">
        <v>0.5517127513885498</v>
      </c>
      <c r="Q224">
        <v>0.42230945825576782</v>
      </c>
      <c r="R224">
        <v>-2.8930250555276871E-2</v>
      </c>
      <c r="S224">
        <v>0.59562951326370239</v>
      </c>
      <c r="T224">
        <v>0.35002973675727844</v>
      </c>
      <c r="U224">
        <v>-4.3223407119512558E-2</v>
      </c>
      <c r="V224">
        <v>0.62358355522155762</v>
      </c>
      <c r="W224">
        <v>0.31287878751754761</v>
      </c>
      <c r="X224">
        <v>-5.0654258579015732E-2</v>
      </c>
      <c r="Y224">
        <v>0.64684909582138062</v>
      </c>
      <c r="Z224">
        <v>0.28827720880508423</v>
      </c>
      <c r="AA224">
        <v>-5.335761234164238E-2</v>
      </c>
      <c r="AB224">
        <v>0.58305948972702026</v>
      </c>
      <c r="AC224">
        <v>0.45383861660957336</v>
      </c>
      <c r="AD224">
        <v>-3.1731016933917999E-2</v>
      </c>
      <c r="AE224">
        <v>0.63565754890441895</v>
      </c>
      <c r="AF224">
        <v>0.37854516506195068</v>
      </c>
      <c r="AG224">
        <v>-4.0648270398378372E-2</v>
      </c>
      <c r="AH224">
        <v>0.66778081655502319</v>
      </c>
      <c r="AI224">
        <v>0.33965983986854553</v>
      </c>
      <c r="AJ224">
        <v>-4.3431423604488373E-2</v>
      </c>
      <c r="AK224">
        <v>0.6927039623260498</v>
      </c>
      <c r="AL224">
        <v>0.31370896100997925</v>
      </c>
      <c r="AM224">
        <v>-4.4554762542247772E-2</v>
      </c>
      <c r="AN224">
        <v>0.6052403450012207</v>
      </c>
      <c r="AO224">
        <v>0.49140864610671997</v>
      </c>
      <c r="AP224">
        <v>-3.4326490014791489E-2</v>
      </c>
      <c r="AQ224">
        <v>0.65613687038421631</v>
      </c>
      <c r="AR224">
        <v>0.42730957269668579</v>
      </c>
      <c r="AS224">
        <v>-4.2040012776851654E-2</v>
      </c>
      <c r="AT224">
        <v>0.68436825275421143</v>
      </c>
      <c r="AU224">
        <v>0.39452105760574341</v>
      </c>
      <c r="AV224">
        <v>-4.2198210954666138E-2</v>
      </c>
      <c r="AW224">
        <v>0.70425605773925781</v>
      </c>
      <c r="AX224">
        <v>0.37165820598602295</v>
      </c>
      <c r="AY224">
        <v>-4.1158013045787811E-2</v>
      </c>
      <c r="AZ224">
        <v>0.6191980242729187</v>
      </c>
      <c r="BA224">
        <v>0.53140056133270264</v>
      </c>
      <c r="BB224">
        <v>-3.7223700433969498E-2</v>
      </c>
      <c r="BC224">
        <v>0.65968286991119385</v>
      </c>
      <c r="BD224">
        <v>0.47849619388580322</v>
      </c>
      <c r="BE224">
        <v>-4.1312795132398605E-2</v>
      </c>
      <c r="BF224">
        <v>0.67805832624435425</v>
      </c>
      <c r="BG224">
        <v>0.45419368147850037</v>
      </c>
      <c r="BH224">
        <v>-3.6406796425580978E-2</v>
      </c>
      <c r="BI224">
        <v>0.68944072723388672</v>
      </c>
      <c r="BJ224">
        <v>0.43678033351898193</v>
      </c>
      <c r="BK224">
        <v>-3.0945969745516777E-2</v>
      </c>
      <c r="BL224">
        <v>5</v>
      </c>
    </row>
    <row r="225" spans="1:64" x14ac:dyDescent="0.3">
      <c r="A225">
        <v>0.52861535549163818</v>
      </c>
      <c r="B225">
        <v>0.58164829015731812</v>
      </c>
      <c r="C225">
        <v>4.066973247063288E-7</v>
      </c>
      <c r="D225">
        <v>0.50195121765136719</v>
      </c>
      <c r="E225">
        <v>0.50528973340988159</v>
      </c>
      <c r="F225">
        <v>-9.5972688868641853E-3</v>
      </c>
      <c r="G225">
        <v>0.50318551063537598</v>
      </c>
      <c r="H225">
        <v>0.43637862801551819</v>
      </c>
      <c r="I225">
        <v>-2.0492160692811012E-2</v>
      </c>
      <c r="J225">
        <v>0.51410806179046631</v>
      </c>
      <c r="K225">
        <v>0.38070052862167358</v>
      </c>
      <c r="L225">
        <v>-2.9584832489490509E-2</v>
      </c>
      <c r="M225">
        <v>0.52509689331054688</v>
      </c>
      <c r="N225">
        <v>0.33723849058151245</v>
      </c>
      <c r="O225">
        <v>-3.8944624364376068E-2</v>
      </c>
      <c r="P225">
        <v>0.57239449024200439</v>
      </c>
      <c r="Q225">
        <v>0.41223353147506714</v>
      </c>
      <c r="R225">
        <v>-3.1919281929731369E-2</v>
      </c>
      <c r="S225">
        <v>0.6175839900970459</v>
      </c>
      <c r="T225">
        <v>0.33778354525566101</v>
      </c>
      <c r="U225">
        <v>-4.8220466822385788E-2</v>
      </c>
      <c r="V225">
        <v>0.64729928970336914</v>
      </c>
      <c r="W225">
        <v>0.29702013731002808</v>
      </c>
      <c r="X225">
        <v>-5.752946063876152E-2</v>
      </c>
      <c r="Y225">
        <v>0.67265748977661133</v>
      </c>
      <c r="Z225">
        <v>0.26856589317321777</v>
      </c>
      <c r="AA225">
        <v>-6.1708327382802963E-2</v>
      </c>
      <c r="AB225">
        <v>0.60483831167221069</v>
      </c>
      <c r="AC225">
        <v>0.4426720142364502</v>
      </c>
      <c r="AD225">
        <v>-3.512963280081749E-2</v>
      </c>
      <c r="AE225">
        <v>0.65753871202468872</v>
      </c>
      <c r="AF225">
        <v>0.36405694484710693</v>
      </c>
      <c r="AG225">
        <v>-4.4168230146169662E-2</v>
      </c>
      <c r="AH225">
        <v>0.69226676225662231</v>
      </c>
      <c r="AI225">
        <v>0.31812161207199097</v>
      </c>
      <c r="AJ225">
        <v>-4.8977266997098923E-2</v>
      </c>
      <c r="AK225">
        <v>0.71990692615509033</v>
      </c>
      <c r="AL225">
        <v>0.28680282831192017</v>
      </c>
      <c r="AM225">
        <v>-5.2358001470565796E-2</v>
      </c>
      <c r="AN225">
        <v>0.62674480676651001</v>
      </c>
      <c r="AO225">
        <v>0.48085257411003113</v>
      </c>
      <c r="AP225">
        <v>-3.7867691367864609E-2</v>
      </c>
      <c r="AQ225">
        <v>0.67707061767578125</v>
      </c>
      <c r="AR225">
        <v>0.41501161456108093</v>
      </c>
      <c r="AS225">
        <v>-4.5511916279792786E-2</v>
      </c>
      <c r="AT225">
        <v>0.70839887857437134</v>
      </c>
      <c r="AU225">
        <v>0.37740153074264526</v>
      </c>
      <c r="AV225">
        <v>-4.8306267708539963E-2</v>
      </c>
      <c r="AW225">
        <v>0.73177516460418701</v>
      </c>
      <c r="AX225">
        <v>0.35131055116653442</v>
      </c>
      <c r="AY225">
        <v>-5.0144221633672714E-2</v>
      </c>
      <c r="AZ225">
        <v>0.63836580514907837</v>
      </c>
      <c r="BA225">
        <v>0.5210721492767334</v>
      </c>
      <c r="BB225">
        <v>-4.083588719367981E-2</v>
      </c>
      <c r="BC225">
        <v>0.67561405897140503</v>
      </c>
      <c r="BD225">
        <v>0.474295973777771</v>
      </c>
      <c r="BE225">
        <v>-4.7050651162862778E-2</v>
      </c>
      <c r="BF225">
        <v>0.69763457775115967</v>
      </c>
      <c r="BG225">
        <v>0.4482111930847168</v>
      </c>
      <c r="BH225">
        <v>-4.5079533010721207E-2</v>
      </c>
      <c r="BI225">
        <v>0.71449363231658936</v>
      </c>
      <c r="BJ225">
        <v>0.42860293388366699</v>
      </c>
      <c r="BK225">
        <v>-4.2035505175590515E-2</v>
      </c>
      <c r="BL225">
        <v>5</v>
      </c>
    </row>
    <row r="226" spans="1:64" x14ac:dyDescent="0.3">
      <c r="A226">
        <v>0.55378466844558716</v>
      </c>
      <c r="B226">
        <v>0.56919747591018677</v>
      </c>
      <c r="C226">
        <v>4.0885086605157994E-7</v>
      </c>
      <c r="D226">
        <v>0.52661675214767456</v>
      </c>
      <c r="E226">
        <v>0.49328547716140747</v>
      </c>
      <c r="F226">
        <v>-1.2396919541060925E-2</v>
      </c>
      <c r="G226">
        <v>0.52340424060821533</v>
      </c>
      <c r="H226">
        <v>0.42590391635894775</v>
      </c>
      <c r="I226">
        <v>-2.5423705577850342E-2</v>
      </c>
      <c r="J226">
        <v>0.53188550472259521</v>
      </c>
      <c r="K226">
        <v>0.37210407853126526</v>
      </c>
      <c r="L226">
        <v>-3.641851618885994E-2</v>
      </c>
      <c r="M226">
        <v>0.54440808296203613</v>
      </c>
      <c r="N226">
        <v>0.33336156606674194</v>
      </c>
      <c r="O226">
        <v>-4.7220174223184586E-2</v>
      </c>
      <c r="P226">
        <v>0.59950464963912964</v>
      </c>
      <c r="Q226">
        <v>0.39995875954627991</v>
      </c>
      <c r="R226">
        <v>-3.4158140420913696E-2</v>
      </c>
      <c r="S226">
        <v>0.6446271538734436</v>
      </c>
      <c r="T226">
        <v>0.32307171821594238</v>
      </c>
      <c r="U226">
        <v>-5.1404539495706558E-2</v>
      </c>
      <c r="V226">
        <v>0.67354017496109009</v>
      </c>
      <c r="W226">
        <v>0.28084754943847656</v>
      </c>
      <c r="X226">
        <v>-6.1686728149652481E-2</v>
      </c>
      <c r="Y226">
        <v>0.69830769300460815</v>
      </c>
      <c r="Z226">
        <v>0.25159546732902527</v>
      </c>
      <c r="AA226">
        <v>-6.6675178706645966E-2</v>
      </c>
      <c r="AB226">
        <v>0.63089436292648315</v>
      </c>
      <c r="AC226">
        <v>0.43138980865478516</v>
      </c>
      <c r="AD226">
        <v>-3.6629557609558105E-2</v>
      </c>
      <c r="AE226">
        <v>0.68063580989837646</v>
      </c>
      <c r="AF226">
        <v>0.35294044017791748</v>
      </c>
      <c r="AG226">
        <v>-4.5938655734062195E-2</v>
      </c>
      <c r="AH226">
        <v>0.71393889188766479</v>
      </c>
      <c r="AI226">
        <v>0.30644899606704712</v>
      </c>
      <c r="AJ226">
        <v>-5.0890039652585983E-2</v>
      </c>
      <c r="AK226">
        <v>0.741344153881073</v>
      </c>
      <c r="AL226">
        <v>0.27564728260040283</v>
      </c>
      <c r="AM226">
        <v>-5.459170788526535E-2</v>
      </c>
      <c r="AN226">
        <v>0.65244251489639282</v>
      </c>
      <c r="AO226">
        <v>0.46981123089790344</v>
      </c>
      <c r="AP226">
        <v>-3.9062332361936569E-2</v>
      </c>
      <c r="AQ226">
        <v>0.69875389337539673</v>
      </c>
      <c r="AR226">
        <v>0.40711644291877747</v>
      </c>
      <c r="AS226">
        <v>-4.626152291893959E-2</v>
      </c>
      <c r="AT226">
        <v>0.72853553295135498</v>
      </c>
      <c r="AU226">
        <v>0.36905458569526672</v>
      </c>
      <c r="AV226">
        <v>-4.8447150737047195E-2</v>
      </c>
      <c r="AW226">
        <v>0.75151771306991577</v>
      </c>
      <c r="AX226">
        <v>0.34314405918121338</v>
      </c>
      <c r="AY226">
        <v>-5.0072155892848969E-2</v>
      </c>
      <c r="AZ226">
        <v>0.66458457708358765</v>
      </c>
      <c r="BA226">
        <v>0.51093113422393799</v>
      </c>
      <c r="BB226">
        <v>-4.2238805443048477E-2</v>
      </c>
      <c r="BC226">
        <v>0.70018064975738525</v>
      </c>
      <c r="BD226">
        <v>0.4662511944770813</v>
      </c>
      <c r="BE226">
        <v>-4.8199970275163651E-2</v>
      </c>
      <c r="BF226">
        <v>0.72107356786727905</v>
      </c>
      <c r="BG226">
        <v>0.4396185576915741</v>
      </c>
      <c r="BH226">
        <v>-4.6013746410608292E-2</v>
      </c>
      <c r="BI226">
        <v>0.73785734176635742</v>
      </c>
      <c r="BJ226">
        <v>0.41950929164886475</v>
      </c>
      <c r="BK226">
        <v>-4.2831581085920334E-2</v>
      </c>
      <c r="BL226">
        <v>5</v>
      </c>
    </row>
    <row r="227" spans="1:64" x14ac:dyDescent="0.3">
      <c r="A227">
        <v>0.57963693141937256</v>
      </c>
      <c r="B227">
        <v>0.55498409271240234</v>
      </c>
      <c r="C227">
        <v>4.4303979507276381E-7</v>
      </c>
      <c r="D227">
        <v>0.55058574676513672</v>
      </c>
      <c r="E227">
        <v>0.47681844234466553</v>
      </c>
      <c r="F227">
        <v>-1.3832698576152325E-2</v>
      </c>
      <c r="G227">
        <v>0.54911112785339355</v>
      </c>
      <c r="H227">
        <v>0.40733492374420166</v>
      </c>
      <c r="I227">
        <v>-2.8830969706177711E-2</v>
      </c>
      <c r="J227">
        <v>0.55998891592025757</v>
      </c>
      <c r="K227">
        <v>0.34575569629669189</v>
      </c>
      <c r="L227">
        <v>-4.0802881121635437E-2</v>
      </c>
      <c r="M227">
        <v>0.57048493623733521</v>
      </c>
      <c r="N227">
        <v>0.29674193263053894</v>
      </c>
      <c r="O227">
        <v>-5.2684009075164795E-2</v>
      </c>
      <c r="P227">
        <v>0.62416088581085205</v>
      </c>
      <c r="Q227">
        <v>0.38699424266815186</v>
      </c>
      <c r="R227">
        <v>-4.1346412152051926E-2</v>
      </c>
      <c r="S227">
        <v>0.67326688766479492</v>
      </c>
      <c r="T227">
        <v>0.30652230978012085</v>
      </c>
      <c r="U227">
        <v>-6.0190439224243164E-2</v>
      </c>
      <c r="V227">
        <v>0.70350348949432373</v>
      </c>
      <c r="W227">
        <v>0.26313188672065735</v>
      </c>
      <c r="X227">
        <v>-6.9975979626178741E-2</v>
      </c>
      <c r="Y227">
        <v>0.72924554347991943</v>
      </c>
      <c r="Z227">
        <v>0.23312726616859436</v>
      </c>
      <c r="AA227">
        <v>-7.4112974107265472E-2</v>
      </c>
      <c r="AB227">
        <v>0.65828818082809448</v>
      </c>
      <c r="AC227">
        <v>0.41999748349189758</v>
      </c>
      <c r="AD227">
        <v>-4.2411968111991882E-2</v>
      </c>
      <c r="AE227">
        <v>0.71085584163665771</v>
      </c>
      <c r="AF227">
        <v>0.33673232793807983</v>
      </c>
      <c r="AG227">
        <v>-5.285630002617836E-2</v>
      </c>
      <c r="AH227">
        <v>0.74410015344619751</v>
      </c>
      <c r="AI227">
        <v>0.28838944435119629</v>
      </c>
      <c r="AJ227">
        <v>-5.7330634444952011E-2</v>
      </c>
      <c r="AK227">
        <v>0.77034515142440796</v>
      </c>
      <c r="AL227">
        <v>0.25564432144165039</v>
      </c>
      <c r="AM227">
        <v>-6.0372486710548401E-2</v>
      </c>
      <c r="AN227">
        <v>0.68180376291275024</v>
      </c>
      <c r="AO227">
        <v>0.45940208435058594</v>
      </c>
      <c r="AP227">
        <v>-4.2923972010612488E-2</v>
      </c>
      <c r="AQ227">
        <v>0.72962582111358643</v>
      </c>
      <c r="AR227">
        <v>0.39100494980812073</v>
      </c>
      <c r="AS227">
        <v>-5.1076378673315048E-2</v>
      </c>
      <c r="AT227">
        <v>0.75956356525421143</v>
      </c>
      <c r="AU227">
        <v>0.35094070434570313</v>
      </c>
      <c r="AV227">
        <v>-5.36465123295784E-2</v>
      </c>
      <c r="AW227">
        <v>0.78179311752319336</v>
      </c>
      <c r="AX227">
        <v>0.32331576943397522</v>
      </c>
      <c r="AY227">
        <v>-5.548388883471489E-2</v>
      </c>
      <c r="AZ227">
        <v>0.69467663764953613</v>
      </c>
      <c r="BA227">
        <v>0.50025844573974609</v>
      </c>
      <c r="BB227">
        <v>-4.3801218271255493E-2</v>
      </c>
      <c r="BC227">
        <v>0.72936570644378662</v>
      </c>
      <c r="BD227">
        <v>0.45236989855766296</v>
      </c>
      <c r="BE227">
        <v>-5.0675574690103531E-2</v>
      </c>
      <c r="BF227">
        <v>0.74922657012939453</v>
      </c>
      <c r="BG227">
        <v>0.42663055658340454</v>
      </c>
      <c r="BH227">
        <v>-4.8759143799543381E-2</v>
      </c>
      <c r="BI227">
        <v>0.76479995250701904</v>
      </c>
      <c r="BJ227">
        <v>0.40743750333786011</v>
      </c>
      <c r="BK227">
        <v>-4.5528542250394821E-2</v>
      </c>
      <c r="BL227">
        <v>5</v>
      </c>
    </row>
    <row r="228" spans="1:64" x14ac:dyDescent="0.3">
      <c r="A228">
        <v>0.58969259262084961</v>
      </c>
      <c r="B228">
        <v>0.54738867282867432</v>
      </c>
      <c r="C228">
        <v>4.3605061250673316E-7</v>
      </c>
      <c r="D228">
        <v>0.56216835975646973</v>
      </c>
      <c r="E228">
        <v>0.46712756156921387</v>
      </c>
      <c r="F228">
        <v>-1.4094522222876549E-2</v>
      </c>
      <c r="G228">
        <v>0.5617871880531311</v>
      </c>
      <c r="H228">
        <v>0.39328223466873169</v>
      </c>
      <c r="I228">
        <v>-3.0227551236748695E-2</v>
      </c>
      <c r="J228">
        <v>0.57397854328155518</v>
      </c>
      <c r="K228">
        <v>0.33071660995483398</v>
      </c>
      <c r="L228">
        <v>-4.318203404545784E-2</v>
      </c>
      <c r="M228">
        <v>0.58069068193435669</v>
      </c>
      <c r="N228">
        <v>0.27707114815711975</v>
      </c>
      <c r="O228">
        <v>-5.6893430650234222E-2</v>
      </c>
      <c r="P228">
        <v>0.63623493909835815</v>
      </c>
      <c r="Q228">
        <v>0.36914590001106262</v>
      </c>
      <c r="R228">
        <v>-4.7353450208902359E-2</v>
      </c>
      <c r="S228">
        <v>0.68764650821685791</v>
      </c>
      <c r="T228">
        <v>0.28920212388038635</v>
      </c>
      <c r="U228">
        <v>-6.8094253540039063E-2</v>
      </c>
      <c r="V228">
        <v>0.71937543153762817</v>
      </c>
      <c r="W228">
        <v>0.24290080368518829</v>
      </c>
      <c r="X228">
        <v>-7.907615602016449E-2</v>
      </c>
      <c r="Y228">
        <v>0.74569791555404663</v>
      </c>
      <c r="Z228">
        <v>0.20939880609512329</v>
      </c>
      <c r="AA228">
        <v>-8.4048829972743988E-2</v>
      </c>
      <c r="AB228">
        <v>0.671131432056427</v>
      </c>
      <c r="AC228">
        <v>0.40687322616577148</v>
      </c>
      <c r="AD228">
        <v>-4.9772407859563828E-2</v>
      </c>
      <c r="AE228">
        <v>0.72596985101699829</v>
      </c>
      <c r="AF228">
        <v>0.32168012857437134</v>
      </c>
      <c r="AG228">
        <v>-6.4064227044582367E-2</v>
      </c>
      <c r="AH228">
        <v>0.76118165254592896</v>
      </c>
      <c r="AI228">
        <v>0.27121880650520325</v>
      </c>
      <c r="AJ228">
        <v>-7.0040777325630188E-2</v>
      </c>
      <c r="AK228">
        <v>0.78871941566467285</v>
      </c>
      <c r="AL228">
        <v>0.23559688031673431</v>
      </c>
      <c r="AM228">
        <v>-7.3804125189781189E-2</v>
      </c>
      <c r="AN228">
        <v>0.69481539726257324</v>
      </c>
      <c r="AO228">
        <v>0.45027774572372437</v>
      </c>
      <c r="AP228">
        <v>-5.1272541284561157E-2</v>
      </c>
      <c r="AQ228">
        <v>0.74664264917373657</v>
      </c>
      <c r="AR228">
        <v>0.37708640098571777</v>
      </c>
      <c r="AS228">
        <v>-6.4630813896656036E-2</v>
      </c>
      <c r="AT228">
        <v>0.77940672636032104</v>
      </c>
      <c r="AU228">
        <v>0.33439642190933228</v>
      </c>
      <c r="AV228">
        <v>-6.9134809076786041E-2</v>
      </c>
      <c r="AW228">
        <v>0.8026508092880249</v>
      </c>
      <c r="AX228">
        <v>0.30398404598236084</v>
      </c>
      <c r="AY228">
        <v>-7.1206420660018921E-2</v>
      </c>
      <c r="AZ228">
        <v>0.70846855640411377</v>
      </c>
      <c r="BA228">
        <v>0.49350067973136902</v>
      </c>
      <c r="BB228">
        <v>-5.2651256322860718E-2</v>
      </c>
      <c r="BC228">
        <v>0.7476227879524231</v>
      </c>
      <c r="BD228">
        <v>0.4365825355052948</v>
      </c>
      <c r="BE228">
        <v>-6.2905982136726379E-2</v>
      </c>
      <c r="BF228">
        <v>0.76918882131576538</v>
      </c>
      <c r="BG228">
        <v>0.40996283292770386</v>
      </c>
      <c r="BH228">
        <v>-6.1716090887784958E-2</v>
      </c>
      <c r="BI228">
        <v>0.7841637134552002</v>
      </c>
      <c r="BJ228">
        <v>0.39040708541870117</v>
      </c>
      <c r="BK228">
        <v>-5.8568336069583893E-2</v>
      </c>
      <c r="BL228">
        <v>5</v>
      </c>
    </row>
    <row r="229" spans="1:64" x14ac:dyDescent="0.3">
      <c r="A229">
        <v>0.59821659326553345</v>
      </c>
      <c r="B229">
        <v>0.53485000133514404</v>
      </c>
      <c r="C229">
        <v>4.494515906117158E-7</v>
      </c>
      <c r="D229">
        <v>0.56965005397796631</v>
      </c>
      <c r="E229">
        <v>0.45611661672592163</v>
      </c>
      <c r="F229">
        <v>-1.4597954228520393E-2</v>
      </c>
      <c r="G229">
        <v>0.56821185350418091</v>
      </c>
      <c r="H229">
        <v>0.38238754868507385</v>
      </c>
      <c r="I229">
        <v>-3.0828839167952538E-2</v>
      </c>
      <c r="J229">
        <v>0.57998013496398926</v>
      </c>
      <c r="K229">
        <v>0.31927996873855591</v>
      </c>
      <c r="L229">
        <v>-4.3607290834188461E-2</v>
      </c>
      <c r="M229">
        <v>0.58890962600708008</v>
      </c>
      <c r="N229">
        <v>0.26411402225494385</v>
      </c>
      <c r="O229">
        <v>-5.6862723082304001E-2</v>
      </c>
      <c r="P229">
        <v>0.64671152830123901</v>
      </c>
      <c r="Q229">
        <v>0.35593828558921814</v>
      </c>
      <c r="R229">
        <v>-4.8666100949048996E-2</v>
      </c>
      <c r="S229">
        <v>0.70135462284088135</v>
      </c>
      <c r="T229">
        <v>0.27083492279052734</v>
      </c>
      <c r="U229">
        <v>-6.8193353712558746E-2</v>
      </c>
      <c r="V229">
        <v>0.73392772674560547</v>
      </c>
      <c r="W229">
        <v>0.22450385987758636</v>
      </c>
      <c r="X229">
        <v>-7.716146856546402E-2</v>
      </c>
      <c r="Y229">
        <v>0.76058769226074219</v>
      </c>
      <c r="Z229">
        <v>0.19267620146274567</v>
      </c>
      <c r="AA229">
        <v>-8.0396324396133423E-2</v>
      </c>
      <c r="AB229">
        <v>0.68222534656524658</v>
      </c>
      <c r="AC229">
        <v>0.39424234628677368</v>
      </c>
      <c r="AD229">
        <v>-5.0544623285531998E-2</v>
      </c>
      <c r="AE229">
        <v>0.74084919691085815</v>
      </c>
      <c r="AF229">
        <v>0.30301487445831299</v>
      </c>
      <c r="AG229">
        <v>-6.366855651140213E-2</v>
      </c>
      <c r="AH229">
        <v>0.77665907144546509</v>
      </c>
      <c r="AI229">
        <v>0.25279635190963745</v>
      </c>
      <c r="AJ229">
        <v>-6.8096041679382324E-2</v>
      </c>
      <c r="AK229">
        <v>0.80393856763839722</v>
      </c>
      <c r="AL229">
        <v>0.21967010200023651</v>
      </c>
      <c r="AM229">
        <v>-7.0360876619815826E-2</v>
      </c>
      <c r="AN229">
        <v>0.70634448528289795</v>
      </c>
      <c r="AO229">
        <v>0.43940761685371399</v>
      </c>
      <c r="AP229">
        <v>-5.1393710076808929E-2</v>
      </c>
      <c r="AQ229">
        <v>0.76297879219055176</v>
      </c>
      <c r="AR229">
        <v>0.36098584532737732</v>
      </c>
      <c r="AS229">
        <v>-6.3621446490287781E-2</v>
      </c>
      <c r="AT229">
        <v>0.79627478122711182</v>
      </c>
      <c r="AU229">
        <v>0.31838440895080566</v>
      </c>
      <c r="AV229">
        <v>-6.6835694015026093E-2</v>
      </c>
      <c r="AW229">
        <v>0.81930643320083618</v>
      </c>
      <c r="AX229">
        <v>0.28929314017295837</v>
      </c>
      <c r="AY229">
        <v>-6.7834347486495972E-2</v>
      </c>
      <c r="AZ229">
        <v>0.72046130895614624</v>
      </c>
      <c r="BA229">
        <v>0.48534214496612549</v>
      </c>
      <c r="BB229">
        <v>-5.2094902843236923E-2</v>
      </c>
      <c r="BC229">
        <v>0.76189661026000977</v>
      </c>
      <c r="BD229">
        <v>0.42556029558181763</v>
      </c>
      <c r="BE229">
        <v>-6.1715491116046906E-2</v>
      </c>
      <c r="BF229">
        <v>0.78473597764968872</v>
      </c>
      <c r="BG229">
        <v>0.39698702096939087</v>
      </c>
      <c r="BH229">
        <v>-5.9712927788496017E-2</v>
      </c>
      <c r="BI229">
        <v>0.79995805025100708</v>
      </c>
      <c r="BJ229">
        <v>0.37593656778335571</v>
      </c>
      <c r="BK229">
        <v>-5.5641908198595047E-2</v>
      </c>
      <c r="BL229">
        <v>5</v>
      </c>
    </row>
    <row r="230" spans="1:64" x14ac:dyDescent="0.3">
      <c r="A230">
        <v>0.60229325294494629</v>
      </c>
      <c r="B230">
        <v>0.52759760618209839</v>
      </c>
      <c r="C230">
        <v>4.2490682972129434E-7</v>
      </c>
      <c r="D230">
        <v>0.57426714897155762</v>
      </c>
      <c r="E230">
        <v>0.44404745101928711</v>
      </c>
      <c r="F230">
        <v>-8.9038601145148277E-3</v>
      </c>
      <c r="G230">
        <v>0.57590526342391968</v>
      </c>
      <c r="H230">
        <v>0.36717581748962402</v>
      </c>
      <c r="I230">
        <v>-2.1757051348686218E-2</v>
      </c>
      <c r="J230">
        <v>0.59069621562957764</v>
      </c>
      <c r="K230">
        <v>0.30156436562538147</v>
      </c>
      <c r="L230">
        <v>-3.1675800681114197E-2</v>
      </c>
      <c r="M230">
        <v>0.6011279821395874</v>
      </c>
      <c r="N230">
        <v>0.24469348788261414</v>
      </c>
      <c r="O230">
        <v>-4.2080014944076538E-2</v>
      </c>
      <c r="P230">
        <v>0.65676778554916382</v>
      </c>
      <c r="Q230">
        <v>0.33942115306854248</v>
      </c>
      <c r="R230">
        <v>-4.1926443576812744E-2</v>
      </c>
      <c r="S230">
        <v>0.71334296464920044</v>
      </c>
      <c r="T230">
        <v>0.25153589248657227</v>
      </c>
      <c r="U230">
        <v>-5.8861419558525085E-2</v>
      </c>
      <c r="V230">
        <v>0.7466920018196106</v>
      </c>
      <c r="W230">
        <v>0.20571437478065491</v>
      </c>
      <c r="X230">
        <v>-6.5485358238220215E-2</v>
      </c>
      <c r="Y230">
        <v>0.77350348234176636</v>
      </c>
      <c r="Z230">
        <v>0.17580276727676392</v>
      </c>
      <c r="AA230">
        <v>-6.6775724291801453E-2</v>
      </c>
      <c r="AB230">
        <v>0.69316869974136353</v>
      </c>
      <c r="AC230">
        <v>0.37929394841194153</v>
      </c>
      <c r="AD230">
        <v>-4.4566407799720764E-2</v>
      </c>
      <c r="AE230">
        <v>0.7545398473739624</v>
      </c>
      <c r="AF230">
        <v>0.28425890207290649</v>
      </c>
      <c r="AG230">
        <v>-5.5594708770513535E-2</v>
      </c>
      <c r="AH230">
        <v>0.79224324226379395</v>
      </c>
      <c r="AI230">
        <v>0.23411044478416443</v>
      </c>
      <c r="AJ230">
        <v>-5.7631690055131912E-2</v>
      </c>
      <c r="AK230">
        <v>0.81988394260406494</v>
      </c>
      <c r="AL230">
        <v>0.20327319204807281</v>
      </c>
      <c r="AM230">
        <v>-5.7659067213535309E-2</v>
      </c>
      <c r="AN230">
        <v>0.7171403169631958</v>
      </c>
      <c r="AO230">
        <v>0.42797046899795532</v>
      </c>
      <c r="AP230">
        <v>-4.5744597911834717E-2</v>
      </c>
      <c r="AQ230">
        <v>0.77642863988876343</v>
      </c>
      <c r="AR230">
        <v>0.34527209401130676</v>
      </c>
      <c r="AS230">
        <v>-5.5811651051044464E-2</v>
      </c>
      <c r="AT230">
        <v>0.81222784519195557</v>
      </c>
      <c r="AU230">
        <v>0.30262935161590576</v>
      </c>
      <c r="AV230">
        <v>-5.7555980980396271E-2</v>
      </c>
      <c r="AW230">
        <v>0.83693695068359375</v>
      </c>
      <c r="AX230">
        <v>0.27321481704711914</v>
      </c>
      <c r="AY230">
        <v>-5.7253364473581314E-2</v>
      </c>
      <c r="AZ230">
        <v>0.73021453619003296</v>
      </c>
      <c r="BA230">
        <v>0.47918319702148438</v>
      </c>
      <c r="BB230">
        <v>-4.6155598014593124E-2</v>
      </c>
      <c r="BC230">
        <v>0.77437978982925415</v>
      </c>
      <c r="BD230">
        <v>0.41830199956893921</v>
      </c>
      <c r="BE230">
        <v>-5.3072649985551834E-2</v>
      </c>
      <c r="BF230">
        <v>0.79830127954483032</v>
      </c>
      <c r="BG230">
        <v>0.38864582777023315</v>
      </c>
      <c r="BH230">
        <v>-4.9448836594820023E-2</v>
      </c>
      <c r="BI230">
        <v>0.81429499387741089</v>
      </c>
      <c r="BJ230">
        <v>0.36544674634933472</v>
      </c>
      <c r="BK230">
        <v>-4.4172506779432297E-2</v>
      </c>
      <c r="BL230">
        <v>5</v>
      </c>
    </row>
    <row r="231" spans="1:64" x14ac:dyDescent="0.3">
      <c r="A231">
        <v>0.60056036710739136</v>
      </c>
      <c r="B231">
        <v>0.52523154020309448</v>
      </c>
      <c r="C231">
        <v>3.704660116454761E-7</v>
      </c>
      <c r="D231">
        <v>0.57520782947540283</v>
      </c>
      <c r="E231">
        <v>0.43896958231925964</v>
      </c>
      <c r="F231">
        <v>-9.7108781337738037E-3</v>
      </c>
      <c r="G231">
        <v>0.57603883743286133</v>
      </c>
      <c r="H231">
        <v>0.354206383228302</v>
      </c>
      <c r="I231">
        <v>-2.145819365978241E-2</v>
      </c>
      <c r="J231">
        <v>0.59061634540557861</v>
      </c>
      <c r="K231">
        <v>0.28591588139533997</v>
      </c>
      <c r="L231">
        <v>-3.088417649269104E-2</v>
      </c>
      <c r="M231">
        <v>0.59888088703155518</v>
      </c>
      <c r="N231">
        <v>0.22947612404823303</v>
      </c>
      <c r="O231">
        <v>-4.0165778249502182E-2</v>
      </c>
      <c r="P231">
        <v>0.65804123878479004</v>
      </c>
      <c r="Q231">
        <v>0.32686835527420044</v>
      </c>
      <c r="R231">
        <v>-3.5618998110294342E-2</v>
      </c>
      <c r="S231">
        <v>0.71288931369781494</v>
      </c>
      <c r="T231">
        <v>0.23954497277736664</v>
      </c>
      <c r="U231">
        <v>-5.0578821450471878E-2</v>
      </c>
      <c r="V231">
        <v>0.74461096525192261</v>
      </c>
      <c r="W231">
        <v>0.19550740718841553</v>
      </c>
      <c r="X231">
        <v>-5.6808959692716599E-2</v>
      </c>
      <c r="Y231">
        <v>0.77045679092407227</v>
      </c>
      <c r="Z231">
        <v>0.16631205379962921</v>
      </c>
      <c r="AA231">
        <v>-5.8555144816637039E-2</v>
      </c>
      <c r="AB231">
        <v>0.69394165277481079</v>
      </c>
      <c r="AC231">
        <v>0.36496895551681519</v>
      </c>
      <c r="AD231">
        <v>-3.8710083812475204E-2</v>
      </c>
      <c r="AE231">
        <v>0.75564330816268921</v>
      </c>
      <c r="AF231">
        <v>0.2736169695854187</v>
      </c>
      <c r="AG231">
        <v>-4.7757327556610107E-2</v>
      </c>
      <c r="AH231">
        <v>0.79230529069900513</v>
      </c>
      <c r="AI231">
        <v>0.22492273151874542</v>
      </c>
      <c r="AJ231">
        <v>-4.9692679196596146E-2</v>
      </c>
      <c r="AK231">
        <v>0.8200993537902832</v>
      </c>
      <c r="AL231">
        <v>0.19379667937755585</v>
      </c>
      <c r="AM231">
        <v>-5.018206313252449E-2</v>
      </c>
      <c r="AN231">
        <v>0.71929001808166504</v>
      </c>
      <c r="AO231">
        <v>0.41246438026428223</v>
      </c>
      <c r="AP231">
        <v>-4.1172150522470474E-2</v>
      </c>
      <c r="AQ231">
        <v>0.77896797657012939</v>
      </c>
      <c r="AR231">
        <v>0.33553537726402283</v>
      </c>
      <c r="AS231">
        <v>-4.8442598432302475E-2</v>
      </c>
      <c r="AT231">
        <v>0.8128020167350769</v>
      </c>
      <c r="AU231">
        <v>0.29541605710983276</v>
      </c>
      <c r="AV231">
        <v>-4.9557816237211227E-2</v>
      </c>
      <c r="AW231">
        <v>0.83623099327087402</v>
      </c>
      <c r="AX231">
        <v>0.26782235503196716</v>
      </c>
      <c r="AY231">
        <v>-4.96109239757061E-2</v>
      </c>
      <c r="AZ231">
        <v>0.73502355813980103</v>
      </c>
      <c r="BA231">
        <v>0.46348482370376587</v>
      </c>
      <c r="BB231">
        <v>-4.3660640716552734E-2</v>
      </c>
      <c r="BC231">
        <v>0.78036248683929443</v>
      </c>
      <c r="BD231">
        <v>0.40683314204216003</v>
      </c>
      <c r="BE231">
        <v>-4.8257429152727127E-2</v>
      </c>
      <c r="BF231">
        <v>0.80331099033355713</v>
      </c>
      <c r="BG231">
        <v>0.37660413980484009</v>
      </c>
      <c r="BH231">
        <v>-4.4649429619312286E-2</v>
      </c>
      <c r="BI231">
        <v>0.81982201337814331</v>
      </c>
      <c r="BJ231">
        <v>0.35280773043632507</v>
      </c>
      <c r="BK231">
        <v>-4.0024332702159882E-2</v>
      </c>
      <c r="BL231">
        <v>5</v>
      </c>
    </row>
    <row r="232" spans="1:64" x14ac:dyDescent="0.3">
      <c r="A232">
        <v>0.58857989311218262</v>
      </c>
      <c r="B232">
        <v>0.51630210876464844</v>
      </c>
      <c r="C232">
        <v>3.8720918382750824E-7</v>
      </c>
      <c r="D232">
        <v>0.5637354850769043</v>
      </c>
      <c r="E232">
        <v>0.42793136835098267</v>
      </c>
      <c r="F232">
        <v>-5.983840674161911E-3</v>
      </c>
      <c r="G232">
        <v>0.56563651561737061</v>
      </c>
      <c r="H232">
        <v>0.34482049942016602</v>
      </c>
      <c r="I232">
        <v>-1.6507478430867195E-2</v>
      </c>
      <c r="J232">
        <v>0.57953423261642456</v>
      </c>
      <c r="K232">
        <v>0.27865129709243774</v>
      </c>
      <c r="L232">
        <v>-2.5807622820138931E-2</v>
      </c>
      <c r="M232">
        <v>0.58445453643798828</v>
      </c>
      <c r="N232">
        <v>0.22333692014217377</v>
      </c>
      <c r="O232">
        <v>-3.519006073474884E-2</v>
      </c>
      <c r="P232">
        <v>0.64854931831359863</v>
      </c>
      <c r="Q232">
        <v>0.31417399644851685</v>
      </c>
      <c r="R232">
        <v>-3.0650714412331581E-2</v>
      </c>
      <c r="S232">
        <v>0.70386159420013428</v>
      </c>
      <c r="T232">
        <v>0.22735972702503204</v>
      </c>
      <c r="U232">
        <v>-4.5212492346763611E-2</v>
      </c>
      <c r="V232">
        <v>0.73723894357681274</v>
      </c>
      <c r="W232">
        <v>0.18512861430644989</v>
      </c>
      <c r="X232">
        <v>-5.1816545426845551E-2</v>
      </c>
      <c r="Y232">
        <v>0.76438230276107788</v>
      </c>
      <c r="Z232">
        <v>0.15834365785121918</v>
      </c>
      <c r="AA232">
        <v>-5.4051958024501801E-2</v>
      </c>
      <c r="AB232">
        <v>0.68433362245559692</v>
      </c>
      <c r="AC232">
        <v>0.35164511203765869</v>
      </c>
      <c r="AD232">
        <v>-3.6637034267187119E-2</v>
      </c>
      <c r="AE232">
        <v>0.74772870540618896</v>
      </c>
      <c r="AF232">
        <v>0.26037156581878662</v>
      </c>
      <c r="AG232">
        <v>-4.5159708708524704E-2</v>
      </c>
      <c r="AH232">
        <v>0.78638374805450439</v>
      </c>
      <c r="AI232">
        <v>0.21202994883060455</v>
      </c>
      <c r="AJ232">
        <v>-4.7487732023000717E-2</v>
      </c>
      <c r="AK232">
        <v>0.81544709205627441</v>
      </c>
      <c r="AL232">
        <v>0.18304462730884552</v>
      </c>
      <c r="AM232">
        <v>-4.8610415309667587E-2</v>
      </c>
      <c r="AN232">
        <v>0.70943820476531982</v>
      </c>
      <c r="AO232">
        <v>0.39933571219444275</v>
      </c>
      <c r="AP232">
        <v>-4.2005270719528198E-2</v>
      </c>
      <c r="AQ232">
        <v>0.77250182628631592</v>
      </c>
      <c r="AR232">
        <v>0.32191762328147888</v>
      </c>
      <c r="AS232">
        <v>-4.9228407442569733E-2</v>
      </c>
      <c r="AT232">
        <v>0.80788683891296387</v>
      </c>
      <c r="AU232">
        <v>0.28404566645622253</v>
      </c>
      <c r="AV232">
        <v>-5.0185050815343857E-2</v>
      </c>
      <c r="AW232">
        <v>0.83182132244110107</v>
      </c>
      <c r="AX232">
        <v>0.26014626026153564</v>
      </c>
      <c r="AY232">
        <v>-5.0457458943128586E-2</v>
      </c>
      <c r="AZ232">
        <v>0.72507095336914063</v>
      </c>
      <c r="BA232">
        <v>0.45206710696220398</v>
      </c>
      <c r="BB232">
        <v>-4.7216895967721939E-2</v>
      </c>
      <c r="BC232">
        <v>0.77399325370788574</v>
      </c>
      <c r="BD232">
        <v>0.39899033308029175</v>
      </c>
      <c r="BE232">
        <v>-5.1858287304639816E-2</v>
      </c>
      <c r="BF232">
        <v>0.79956936836242676</v>
      </c>
      <c r="BG232">
        <v>0.36881977319717413</v>
      </c>
      <c r="BH232">
        <v>-4.8137851059436798E-2</v>
      </c>
      <c r="BI232">
        <v>0.8178858757019043</v>
      </c>
      <c r="BJ232">
        <v>0.34527060389518738</v>
      </c>
      <c r="BK232">
        <v>-4.377065971493721E-2</v>
      </c>
      <c r="BL232">
        <v>5</v>
      </c>
    </row>
    <row r="233" spans="1:64" x14ac:dyDescent="0.3">
      <c r="A233">
        <v>0.57066178321838379</v>
      </c>
      <c r="B233">
        <v>0.52367079257965088</v>
      </c>
      <c r="C233">
        <v>3.5387995467317523E-7</v>
      </c>
      <c r="D233">
        <v>0.54714310169219971</v>
      </c>
      <c r="E233">
        <v>0.43621629476547241</v>
      </c>
      <c r="F233">
        <v>-7.4846064671874046E-3</v>
      </c>
      <c r="G233">
        <v>0.55068463087081909</v>
      </c>
      <c r="H233">
        <v>0.3500196635723114</v>
      </c>
      <c r="I233">
        <v>-1.7472283914685249E-2</v>
      </c>
      <c r="J233">
        <v>0.56628477573394775</v>
      </c>
      <c r="K233">
        <v>0.28201687335968018</v>
      </c>
      <c r="L233">
        <v>-2.6400549337267876E-2</v>
      </c>
      <c r="M233">
        <v>0.57164037227630615</v>
      </c>
      <c r="N233">
        <v>0.2258809506893158</v>
      </c>
      <c r="O233">
        <v>-3.523537889122963E-2</v>
      </c>
      <c r="P233">
        <v>0.63097482919692993</v>
      </c>
      <c r="Q233">
        <v>0.31209290027618408</v>
      </c>
      <c r="R233">
        <v>-2.6998776942491531E-2</v>
      </c>
      <c r="S233">
        <v>0.68457162380218506</v>
      </c>
      <c r="T233">
        <v>0.22688616812229156</v>
      </c>
      <c r="U233">
        <v>-4.2483516037464142E-2</v>
      </c>
      <c r="V233">
        <v>0.71910518407821655</v>
      </c>
      <c r="W233">
        <v>0.18415854871273041</v>
      </c>
      <c r="X233">
        <v>-5.0440128892660141E-2</v>
      </c>
      <c r="Y233">
        <v>0.74747925996780396</v>
      </c>
      <c r="Z233">
        <v>0.15759815275669098</v>
      </c>
      <c r="AA233">
        <v>-5.4319456219673157E-2</v>
      </c>
      <c r="AB233">
        <v>0.66761285066604614</v>
      </c>
      <c r="AC233">
        <v>0.34611958265304565</v>
      </c>
      <c r="AD233">
        <v>-3.3854089677333832E-2</v>
      </c>
      <c r="AE233">
        <v>0.72830361127853394</v>
      </c>
      <c r="AF233">
        <v>0.25732457637786865</v>
      </c>
      <c r="AG233">
        <v>-4.4429890811443329E-2</v>
      </c>
      <c r="AH233">
        <v>0.76867169141769409</v>
      </c>
      <c r="AI233">
        <v>0.20905962586402893</v>
      </c>
      <c r="AJ233">
        <v>-5.0136495381593704E-2</v>
      </c>
      <c r="AK233">
        <v>0.80085211992263794</v>
      </c>
      <c r="AL233">
        <v>0.17827673256397247</v>
      </c>
      <c r="AM233">
        <v>-5.4106879979372025E-2</v>
      </c>
      <c r="AN233">
        <v>0.6935763955116272</v>
      </c>
      <c r="AO233">
        <v>0.39319026470184326</v>
      </c>
      <c r="AP233">
        <v>-4.0748193860054016E-2</v>
      </c>
      <c r="AQ233">
        <v>0.75497335195541382</v>
      </c>
      <c r="AR233">
        <v>0.3202725350856781</v>
      </c>
      <c r="AS233">
        <v>-5.1264356821775436E-2</v>
      </c>
      <c r="AT233">
        <v>0.79444217681884766</v>
      </c>
      <c r="AU233">
        <v>0.28227657079696655</v>
      </c>
      <c r="AV233">
        <v>-5.5918052792549133E-2</v>
      </c>
      <c r="AW233">
        <v>0.82395476102828979</v>
      </c>
      <c r="AX233">
        <v>0.25659078359603882</v>
      </c>
      <c r="AY233">
        <v>-5.8929033577442169E-2</v>
      </c>
      <c r="AZ233">
        <v>0.71010810136795044</v>
      </c>
      <c r="BA233">
        <v>0.44798550009727478</v>
      </c>
      <c r="BB233">
        <v>-4.7701518982648849E-2</v>
      </c>
      <c r="BC233">
        <v>0.75965464115142822</v>
      </c>
      <c r="BD233">
        <v>0.39612486958503723</v>
      </c>
      <c r="BE233">
        <v>-5.5828027427196503E-2</v>
      </c>
      <c r="BF233">
        <v>0.78795605897903442</v>
      </c>
      <c r="BG233">
        <v>0.36613786220550537</v>
      </c>
      <c r="BH233">
        <v>-5.5160339921712875E-2</v>
      </c>
      <c r="BI233">
        <v>0.81076574325561523</v>
      </c>
      <c r="BJ233">
        <v>0.34216231107711792</v>
      </c>
      <c r="BK233">
        <v>-5.3318101912736893E-2</v>
      </c>
      <c r="BL233">
        <v>5</v>
      </c>
    </row>
    <row r="234" spans="1:64" x14ac:dyDescent="0.3">
      <c r="A234">
        <v>0.54458445310592651</v>
      </c>
      <c r="B234">
        <v>0.5328819751739502</v>
      </c>
      <c r="C234">
        <v>3.4375514701423526E-7</v>
      </c>
      <c r="D234">
        <v>0.53727728128433228</v>
      </c>
      <c r="E234">
        <v>0.45245081186294556</v>
      </c>
      <c r="F234">
        <v>3.8921384839341044E-4</v>
      </c>
      <c r="G234">
        <v>0.55220878124237061</v>
      </c>
      <c r="H234">
        <v>0.36367696523666382</v>
      </c>
      <c r="I234">
        <v>-6.178845651447773E-3</v>
      </c>
      <c r="J234">
        <v>0.56841462850570679</v>
      </c>
      <c r="K234">
        <v>0.29826486110687256</v>
      </c>
      <c r="L234">
        <v>-1.4820504933595657E-2</v>
      </c>
      <c r="M234">
        <v>0.57071292400360107</v>
      </c>
      <c r="N234">
        <v>0.24546623229980469</v>
      </c>
      <c r="O234">
        <v>-2.3954836651682854E-2</v>
      </c>
      <c r="P234">
        <v>0.60722815990447998</v>
      </c>
      <c r="Q234">
        <v>0.31848433613777161</v>
      </c>
      <c r="R234">
        <v>-1.8900541588664055E-2</v>
      </c>
      <c r="S234">
        <v>0.66111510992050171</v>
      </c>
      <c r="T234">
        <v>0.22971171140670776</v>
      </c>
      <c r="U234">
        <v>-3.9014946669340134E-2</v>
      </c>
      <c r="V234">
        <v>0.70088803768157959</v>
      </c>
      <c r="W234">
        <v>0.18851682543754578</v>
      </c>
      <c r="X234">
        <v>-5.1105696707963943E-2</v>
      </c>
      <c r="Y234">
        <v>0.73346871137619019</v>
      </c>
      <c r="Z234">
        <v>0.16465482115745544</v>
      </c>
      <c r="AA234">
        <v>-5.7755589485168457E-2</v>
      </c>
      <c r="AB234">
        <v>0.632915198802948</v>
      </c>
      <c r="AC234">
        <v>0.34183347225189209</v>
      </c>
      <c r="AD234">
        <v>-3.2390408217906952E-2</v>
      </c>
      <c r="AE234">
        <v>0.69486403465270996</v>
      </c>
      <c r="AF234">
        <v>0.25092488527297974</v>
      </c>
      <c r="AG234">
        <v>-4.7257475554943085E-2</v>
      </c>
      <c r="AH234">
        <v>0.74036794900894165</v>
      </c>
      <c r="AI234">
        <v>0.2045099139213562</v>
      </c>
      <c r="AJ234">
        <v>-5.5759135633707047E-2</v>
      </c>
      <c r="AK234">
        <v>0.77835673093795776</v>
      </c>
      <c r="AL234">
        <v>0.17707367241382599</v>
      </c>
      <c r="AM234">
        <v>-6.1568371951580048E-2</v>
      </c>
      <c r="AN234">
        <v>0.65615451335906982</v>
      </c>
      <c r="AO234">
        <v>0.38410225510597229</v>
      </c>
      <c r="AP234">
        <v>-4.6274106949567795E-2</v>
      </c>
      <c r="AQ234">
        <v>0.7214922308921814</v>
      </c>
      <c r="AR234">
        <v>0.30937236547470093</v>
      </c>
      <c r="AS234">
        <v>-5.9170495718717575E-2</v>
      </c>
      <c r="AT234">
        <v>0.76657730340957642</v>
      </c>
      <c r="AU234">
        <v>0.27403393387794495</v>
      </c>
      <c r="AV234">
        <v>-6.582196056842804E-2</v>
      </c>
      <c r="AW234">
        <v>0.803180992603302</v>
      </c>
      <c r="AX234">
        <v>0.25145173072814941</v>
      </c>
      <c r="AY234">
        <v>-7.0434249937534332E-2</v>
      </c>
      <c r="AZ234">
        <v>0.67618370056152344</v>
      </c>
      <c r="BA234">
        <v>0.44019392132759094</v>
      </c>
      <c r="BB234">
        <v>-6.0299508273601532E-2</v>
      </c>
      <c r="BC234">
        <v>0.73050475120544434</v>
      </c>
      <c r="BD234">
        <v>0.38909614086151123</v>
      </c>
      <c r="BE234">
        <v>-7.0509769022464752E-2</v>
      </c>
      <c r="BF234">
        <v>0.76426959037780762</v>
      </c>
      <c r="BG234">
        <v>0.36001458764076233</v>
      </c>
      <c r="BH234">
        <v>-7.2816669940948486E-2</v>
      </c>
      <c r="BI234">
        <v>0.79460865259170532</v>
      </c>
      <c r="BJ234">
        <v>0.33691015839576721</v>
      </c>
      <c r="BK234">
        <v>-7.3638699948787689E-2</v>
      </c>
      <c r="BL234">
        <v>5</v>
      </c>
    </row>
    <row r="235" spans="1:64" x14ac:dyDescent="0.3">
      <c r="A235">
        <v>0.53441834449768066</v>
      </c>
      <c r="B235">
        <v>0.5348779559135437</v>
      </c>
      <c r="C235">
        <v>3.2715553288653609E-7</v>
      </c>
      <c r="D235">
        <v>0.54138350486755371</v>
      </c>
      <c r="E235">
        <v>0.45197349786758423</v>
      </c>
      <c r="F235">
        <v>1.3797379098832607E-2</v>
      </c>
      <c r="G235">
        <v>0.56489229202270508</v>
      </c>
      <c r="H235">
        <v>0.37158811092376709</v>
      </c>
      <c r="I235">
        <v>1.3636135496199131E-2</v>
      </c>
      <c r="J235">
        <v>0.5794404149055481</v>
      </c>
      <c r="K235">
        <v>0.31615304946899414</v>
      </c>
      <c r="L235">
        <v>9.1185281053185463E-3</v>
      </c>
      <c r="M235">
        <v>0.58160817623138428</v>
      </c>
      <c r="N235">
        <v>0.26584869623184204</v>
      </c>
      <c r="O235">
        <v>4.3386127799749374E-3</v>
      </c>
      <c r="P235">
        <v>0.59046095609664917</v>
      </c>
      <c r="Q235">
        <v>0.3233187198638916</v>
      </c>
      <c r="R235">
        <v>-7.377194706350565E-3</v>
      </c>
      <c r="S235">
        <v>0.64498674869537354</v>
      </c>
      <c r="T235">
        <v>0.23297591507434845</v>
      </c>
      <c r="U235">
        <v>-2.6707444339990616E-2</v>
      </c>
      <c r="V235">
        <v>0.68375992774963379</v>
      </c>
      <c r="W235">
        <v>0.18776097893714905</v>
      </c>
      <c r="X235">
        <v>-3.6818202584981918E-2</v>
      </c>
      <c r="Y235">
        <v>0.71570461988449097</v>
      </c>
      <c r="Z235">
        <v>0.1595756858587265</v>
      </c>
      <c r="AA235">
        <v>-4.1720341891050339E-2</v>
      </c>
      <c r="AB235">
        <v>0.6075899600982666</v>
      </c>
      <c r="AC235">
        <v>0.34317204356193542</v>
      </c>
      <c r="AD235">
        <v>-2.7238616719841957E-2</v>
      </c>
      <c r="AE235">
        <v>0.67066127061843872</v>
      </c>
      <c r="AF235">
        <v>0.24267342686653137</v>
      </c>
      <c r="AG235">
        <v>-4.4670857489109039E-2</v>
      </c>
      <c r="AH235">
        <v>0.71723735332489014</v>
      </c>
      <c r="AI235">
        <v>0.19091744720935822</v>
      </c>
      <c r="AJ235">
        <v>-5.394318699836731E-2</v>
      </c>
      <c r="AK235">
        <v>0.7568851113319397</v>
      </c>
      <c r="AL235">
        <v>0.15579473972320557</v>
      </c>
      <c r="AM235">
        <v>-5.9273600578308105E-2</v>
      </c>
      <c r="AN235">
        <v>0.62742692232131958</v>
      </c>
      <c r="AO235">
        <v>0.37931308150291443</v>
      </c>
      <c r="AP235">
        <v>-4.6484801918268204E-2</v>
      </c>
      <c r="AQ235">
        <v>0.69598537683486938</v>
      </c>
      <c r="AR235">
        <v>0.29126808047294617</v>
      </c>
      <c r="AS235">
        <v>-6.3109517097473145E-2</v>
      </c>
      <c r="AT235">
        <v>0.74491792917251587</v>
      </c>
      <c r="AU235">
        <v>0.25420913100242615</v>
      </c>
      <c r="AV235">
        <v>-7.0899203419685364E-2</v>
      </c>
      <c r="AW235">
        <v>0.78582441806793213</v>
      </c>
      <c r="AX235">
        <v>0.22752182185649872</v>
      </c>
      <c r="AY235">
        <v>-7.4823588132858276E-2</v>
      </c>
      <c r="AZ235">
        <v>0.64866209030151367</v>
      </c>
      <c r="BA235">
        <v>0.42823570966720581</v>
      </c>
      <c r="BB235">
        <v>-6.4375370740890503E-2</v>
      </c>
      <c r="BC235">
        <v>0.70540523529052734</v>
      </c>
      <c r="BD235">
        <v>0.37122547626495361</v>
      </c>
      <c r="BE235">
        <v>-7.7778629958629608E-2</v>
      </c>
      <c r="BF235">
        <v>0.74250733852386475</v>
      </c>
      <c r="BG235">
        <v>0.34290719032287598</v>
      </c>
      <c r="BH235">
        <v>-8.1312812864780426E-2</v>
      </c>
      <c r="BI235">
        <v>0.77585560083389282</v>
      </c>
      <c r="BJ235">
        <v>0.31973600387573242</v>
      </c>
      <c r="BK235">
        <v>-8.2352489233016968E-2</v>
      </c>
      <c r="BL235">
        <v>5</v>
      </c>
    </row>
    <row r="236" spans="1:64" x14ac:dyDescent="0.3">
      <c r="A236">
        <v>0.53527772426605225</v>
      </c>
      <c r="B236">
        <v>0.53869307041168213</v>
      </c>
      <c r="C236">
        <v>4.2554492551971634E-7</v>
      </c>
      <c r="D236">
        <v>0.54993486404418945</v>
      </c>
      <c r="E236">
        <v>0.45371183753013611</v>
      </c>
      <c r="F236">
        <v>1.2621218338608742E-2</v>
      </c>
      <c r="G236">
        <v>0.58175933361053467</v>
      </c>
      <c r="H236">
        <v>0.3729282021522522</v>
      </c>
      <c r="I236">
        <v>7.5426157563924789E-3</v>
      </c>
      <c r="J236">
        <v>0.61561006307601929</v>
      </c>
      <c r="K236">
        <v>0.32676297426223755</v>
      </c>
      <c r="L236">
        <v>-2.5189630687236786E-3</v>
      </c>
      <c r="M236">
        <v>0.64605093002319336</v>
      </c>
      <c r="N236">
        <v>0.30026283860206604</v>
      </c>
      <c r="O236">
        <v>-1.3497209176421165E-2</v>
      </c>
      <c r="P236">
        <v>0.5895388126373291</v>
      </c>
      <c r="Q236">
        <v>0.32686042785644531</v>
      </c>
      <c r="R236">
        <v>-1.627342589199543E-2</v>
      </c>
      <c r="S236">
        <v>0.64437150955200195</v>
      </c>
      <c r="T236">
        <v>0.23634703457355499</v>
      </c>
      <c r="U236">
        <v>-3.7654362618923187E-2</v>
      </c>
      <c r="V236">
        <v>0.68392705917358398</v>
      </c>
      <c r="W236">
        <v>0.18958891928195953</v>
      </c>
      <c r="X236">
        <v>-4.9605846405029297E-2</v>
      </c>
      <c r="Y236">
        <v>0.71687787771224976</v>
      </c>
      <c r="Z236">
        <v>0.15828995406627655</v>
      </c>
      <c r="AA236">
        <v>-5.6354537606239319E-2</v>
      </c>
      <c r="AB236">
        <v>0.60014021396636963</v>
      </c>
      <c r="AC236">
        <v>0.34106084704399109</v>
      </c>
      <c r="AD236">
        <v>-3.7140358239412308E-2</v>
      </c>
      <c r="AE236">
        <v>0.65919411182403564</v>
      </c>
      <c r="AF236">
        <v>0.23757997155189514</v>
      </c>
      <c r="AG236">
        <v>-5.6357380002737045E-2</v>
      </c>
      <c r="AH236">
        <v>0.70470201969146729</v>
      </c>
      <c r="AI236">
        <v>0.18380585312843323</v>
      </c>
      <c r="AJ236">
        <v>-6.6901668906211853E-2</v>
      </c>
      <c r="AK236">
        <v>0.74229013919830322</v>
      </c>
      <c r="AL236">
        <v>0.14807377755641937</v>
      </c>
      <c r="AM236">
        <v>-7.34553262591362E-2</v>
      </c>
      <c r="AN236">
        <v>0.61602538824081421</v>
      </c>
      <c r="AO236">
        <v>0.37592115998268127</v>
      </c>
      <c r="AP236">
        <v>-5.6740842759609222E-2</v>
      </c>
      <c r="AQ236">
        <v>0.67974972724914551</v>
      </c>
      <c r="AR236">
        <v>0.28402811288833618</v>
      </c>
      <c r="AS236">
        <v>-7.3670387268066406E-2</v>
      </c>
      <c r="AT236">
        <v>0.7290654182434082</v>
      </c>
      <c r="AU236">
        <v>0.24428199231624603</v>
      </c>
      <c r="AV236">
        <v>-8.1910349428653717E-2</v>
      </c>
      <c r="AW236">
        <v>0.76914358139038086</v>
      </c>
      <c r="AX236">
        <v>0.21704694628715515</v>
      </c>
      <c r="AY236">
        <v>-8.696427196264267E-2</v>
      </c>
      <c r="AZ236">
        <v>0.63529962301254272</v>
      </c>
      <c r="BA236">
        <v>0.42431297898292542</v>
      </c>
      <c r="BB236">
        <v>-7.5098291039466858E-2</v>
      </c>
      <c r="BC236">
        <v>0.68664950132369995</v>
      </c>
      <c r="BD236">
        <v>0.36685362458229065</v>
      </c>
      <c r="BE236">
        <v>-8.7488159537315369E-2</v>
      </c>
      <c r="BF236">
        <v>0.72261339426040649</v>
      </c>
      <c r="BG236">
        <v>0.33439922332763672</v>
      </c>
      <c r="BH236">
        <v>-9.0689957141876221E-2</v>
      </c>
      <c r="BI236">
        <v>0.75517487525939941</v>
      </c>
      <c r="BJ236">
        <v>0.30842626094818115</v>
      </c>
      <c r="BK236">
        <v>-9.2275805771350861E-2</v>
      </c>
      <c r="BL236">
        <v>5</v>
      </c>
    </row>
    <row r="237" spans="1:64" x14ac:dyDescent="0.3">
      <c r="A237">
        <v>0.52482283115386963</v>
      </c>
      <c r="B237">
        <v>0.56664001941680908</v>
      </c>
      <c r="C237">
        <v>4.7371412392749335E-7</v>
      </c>
      <c r="D237">
        <v>0.55734884738922119</v>
      </c>
      <c r="E237">
        <v>0.479530930519104</v>
      </c>
      <c r="F237">
        <v>1.50268180295825E-2</v>
      </c>
      <c r="G237">
        <v>0.60495507717132568</v>
      </c>
      <c r="H237">
        <v>0.39500656723976135</v>
      </c>
      <c r="I237">
        <v>1.0728512890636921E-2</v>
      </c>
      <c r="J237">
        <v>0.65051782131195068</v>
      </c>
      <c r="K237">
        <v>0.34701496362686163</v>
      </c>
      <c r="L237">
        <v>5.4395961342379451E-4</v>
      </c>
      <c r="M237">
        <v>0.69188684225082397</v>
      </c>
      <c r="N237">
        <v>0.31196761131286621</v>
      </c>
      <c r="O237">
        <v>-9.9178729578852654E-3</v>
      </c>
      <c r="P237">
        <v>0.58046180009841919</v>
      </c>
      <c r="Q237">
        <v>0.34228187799453735</v>
      </c>
      <c r="R237">
        <v>-4.6778572723269463E-3</v>
      </c>
      <c r="S237">
        <v>0.63229602575302124</v>
      </c>
      <c r="T237">
        <v>0.25857084989547729</v>
      </c>
      <c r="U237">
        <v>-2.5449328124523163E-2</v>
      </c>
      <c r="V237">
        <v>0.67318624258041382</v>
      </c>
      <c r="W237">
        <v>0.20518499612808228</v>
      </c>
      <c r="X237">
        <v>-3.9781272411346436E-2</v>
      </c>
      <c r="Y237">
        <v>0.70630180835723877</v>
      </c>
      <c r="Z237">
        <v>0.1673620343208313</v>
      </c>
      <c r="AA237">
        <v>-4.8619680106639862E-2</v>
      </c>
      <c r="AB237">
        <v>0.57986575365066528</v>
      </c>
      <c r="AC237">
        <v>0.35116145014762878</v>
      </c>
      <c r="AD237">
        <v>-2.7109570801258087E-2</v>
      </c>
      <c r="AE237">
        <v>0.63728088140487671</v>
      </c>
      <c r="AF237">
        <v>0.25970995426177979</v>
      </c>
      <c r="AG237">
        <v>-4.4376146048307419E-2</v>
      </c>
      <c r="AH237">
        <v>0.68527251482009888</v>
      </c>
      <c r="AI237">
        <v>0.20662906765937805</v>
      </c>
      <c r="AJ237">
        <v>-5.5160742253065109E-2</v>
      </c>
      <c r="AK237">
        <v>0.72233903408050537</v>
      </c>
      <c r="AL237">
        <v>0.17179705202579498</v>
      </c>
      <c r="AM237">
        <v>-6.273806095123291E-2</v>
      </c>
      <c r="AN237">
        <v>0.5854562520980835</v>
      </c>
      <c r="AO237">
        <v>0.37777939438819885</v>
      </c>
      <c r="AP237">
        <v>-4.8913195729255676E-2</v>
      </c>
      <c r="AQ237">
        <v>0.64407515525817871</v>
      </c>
      <c r="AR237">
        <v>0.29425317049026489</v>
      </c>
      <c r="AS237">
        <v>-6.6246502101421356E-2</v>
      </c>
      <c r="AT237">
        <v>0.69163650274276733</v>
      </c>
      <c r="AU237">
        <v>0.25549253821372986</v>
      </c>
      <c r="AV237">
        <v>-7.4417896568775177E-2</v>
      </c>
      <c r="AW237">
        <v>0.72582089900970459</v>
      </c>
      <c r="AX237">
        <v>0.22906525433063507</v>
      </c>
      <c r="AY237">
        <v>-8.0341681838035583E-2</v>
      </c>
      <c r="AZ237">
        <v>0.59978032112121582</v>
      </c>
      <c r="BA237">
        <v>0.41936796903610229</v>
      </c>
      <c r="BB237">
        <v>-6.9357700645923615E-2</v>
      </c>
      <c r="BC237">
        <v>0.64949542284011841</v>
      </c>
      <c r="BD237">
        <v>0.38067546486854553</v>
      </c>
      <c r="BE237">
        <v>-8.0519981682300568E-2</v>
      </c>
      <c r="BF237">
        <v>0.67834103107452393</v>
      </c>
      <c r="BG237">
        <v>0.37766668200492859</v>
      </c>
      <c r="BH237">
        <v>-7.9833067953586578E-2</v>
      </c>
      <c r="BI237">
        <v>0.69661349058151245</v>
      </c>
      <c r="BJ237">
        <v>0.3811374306678772</v>
      </c>
      <c r="BK237">
        <v>-7.9434633255004883E-2</v>
      </c>
      <c r="BL237">
        <v>5</v>
      </c>
    </row>
    <row r="238" spans="1:64" x14ac:dyDescent="0.3">
      <c r="A238">
        <v>0.52955782413482666</v>
      </c>
      <c r="B238">
        <v>0.57345223426818848</v>
      </c>
      <c r="C238">
        <v>2.6956169563163712E-7</v>
      </c>
      <c r="D238">
        <v>0.59295761585235596</v>
      </c>
      <c r="E238">
        <v>0.52872061729431152</v>
      </c>
      <c r="F238">
        <v>8.8874967768788338E-3</v>
      </c>
      <c r="G238">
        <v>0.62171965837478638</v>
      </c>
      <c r="H238">
        <v>0.43992295861244202</v>
      </c>
      <c r="I238">
        <v>1.3036323711276054E-2</v>
      </c>
      <c r="J238">
        <v>0.64195245504379272</v>
      </c>
      <c r="K238">
        <v>0.38155436515808105</v>
      </c>
      <c r="L238">
        <v>1.0424423031508923E-2</v>
      </c>
      <c r="M238">
        <v>0.66384667158126831</v>
      </c>
      <c r="N238">
        <v>0.35524582862854004</v>
      </c>
      <c r="O238">
        <v>6.0093030333518982E-3</v>
      </c>
      <c r="P238">
        <v>0.60832494497299194</v>
      </c>
      <c r="Q238">
        <v>0.36038723587989807</v>
      </c>
      <c r="R238">
        <v>1.5773637220263481E-2</v>
      </c>
      <c r="S238">
        <v>0.63115155696868896</v>
      </c>
      <c r="T238">
        <v>0.27066212892532349</v>
      </c>
      <c r="U238">
        <v>1.9164956029271707E-5</v>
      </c>
      <c r="V238">
        <v>0.65577119588851929</v>
      </c>
      <c r="W238">
        <v>0.20654922723770142</v>
      </c>
      <c r="X238">
        <v>-1.5658874064683914E-2</v>
      </c>
      <c r="Y238">
        <v>0.67737984657287598</v>
      </c>
      <c r="Z238">
        <v>0.15559999644756317</v>
      </c>
      <c r="AA238">
        <v>-2.773432619869709E-2</v>
      </c>
      <c r="AB238">
        <v>0.59603601694107056</v>
      </c>
      <c r="AC238">
        <v>0.35468190908432007</v>
      </c>
      <c r="AD238">
        <v>-4.0759919211268425E-3</v>
      </c>
      <c r="AE238">
        <v>0.62313926219940186</v>
      </c>
      <c r="AF238">
        <v>0.25505155324935913</v>
      </c>
      <c r="AG238">
        <v>-1.966337114572525E-2</v>
      </c>
      <c r="AH238">
        <v>0.65323573350906372</v>
      </c>
      <c r="AI238">
        <v>0.18640288710594177</v>
      </c>
      <c r="AJ238">
        <v>-3.5647660493850708E-2</v>
      </c>
      <c r="AK238">
        <v>0.67979371547698975</v>
      </c>
      <c r="AL238">
        <v>0.13050207495689392</v>
      </c>
      <c r="AM238">
        <v>-4.6982616186141968E-2</v>
      </c>
      <c r="AN238">
        <v>0.58268934488296509</v>
      </c>
      <c r="AO238">
        <v>0.3618837296962738</v>
      </c>
      <c r="AP238">
        <v>-2.6062754914164543E-2</v>
      </c>
      <c r="AQ238">
        <v>0.60804992914199829</v>
      </c>
      <c r="AR238">
        <v>0.26197177171707153</v>
      </c>
      <c r="AS238">
        <v>-4.166841134428978E-2</v>
      </c>
      <c r="AT238">
        <v>0.63860762119293213</v>
      </c>
      <c r="AU238">
        <v>0.20144188404083252</v>
      </c>
      <c r="AV238">
        <v>-5.422552302479744E-2</v>
      </c>
      <c r="AW238">
        <v>0.66480571031570435</v>
      </c>
      <c r="AX238">
        <v>0.15471982955932617</v>
      </c>
      <c r="AY238">
        <v>-6.280391663312912E-2</v>
      </c>
      <c r="AZ238">
        <v>0.57015430927276611</v>
      </c>
      <c r="BA238">
        <v>0.37864804267883301</v>
      </c>
      <c r="BB238">
        <v>-4.8461634665727615E-2</v>
      </c>
      <c r="BC238">
        <v>0.59059947729110718</v>
      </c>
      <c r="BD238">
        <v>0.30412641167640686</v>
      </c>
      <c r="BE238">
        <v>-6.2202796339988708E-2</v>
      </c>
      <c r="BF238">
        <v>0.61088496446609497</v>
      </c>
      <c r="BG238">
        <v>0.25575989484786987</v>
      </c>
      <c r="BH238">
        <v>-6.9317713379859924E-2</v>
      </c>
      <c r="BI238">
        <v>0.62988382577896118</v>
      </c>
      <c r="BJ238">
        <v>0.21688349545001984</v>
      </c>
      <c r="BK238">
        <v>-7.4599646031856537E-2</v>
      </c>
      <c r="BL238">
        <v>5</v>
      </c>
    </row>
    <row r="239" spans="1:64" x14ac:dyDescent="0.3">
      <c r="A239">
        <v>0.52926105260848999</v>
      </c>
      <c r="B239">
        <v>0.57638537883758545</v>
      </c>
      <c r="C239">
        <v>3.1909800668472599E-7</v>
      </c>
      <c r="D239">
        <v>0.58787322044372559</v>
      </c>
      <c r="E239">
        <v>0.54624223709106445</v>
      </c>
      <c r="F239">
        <v>-8.5411296458914876E-4</v>
      </c>
      <c r="G239">
        <v>0.62305706739425659</v>
      </c>
      <c r="H239">
        <v>0.46042662858963013</v>
      </c>
      <c r="I239">
        <v>2.1756165660917759E-3</v>
      </c>
      <c r="J239">
        <v>0.64859545230865479</v>
      </c>
      <c r="K239">
        <v>0.40486189723014832</v>
      </c>
      <c r="L239">
        <v>6.1312038451433182E-4</v>
      </c>
      <c r="M239">
        <v>0.67093008756637573</v>
      </c>
      <c r="N239">
        <v>0.36293569207191467</v>
      </c>
      <c r="O239">
        <v>-2.3515473585575819E-3</v>
      </c>
      <c r="P239">
        <v>0.60328447818756104</v>
      </c>
      <c r="Q239">
        <v>0.34926477074623108</v>
      </c>
      <c r="R239">
        <v>9.5626590773463249E-3</v>
      </c>
      <c r="S239">
        <v>0.62959837913513184</v>
      </c>
      <c r="T239">
        <v>0.26441127061843872</v>
      </c>
      <c r="U239">
        <v>-7.5200032442808151E-3</v>
      </c>
      <c r="V239">
        <v>0.65497821569442749</v>
      </c>
      <c r="W239">
        <v>0.20760956406593323</v>
      </c>
      <c r="X239">
        <v>-2.4394286796450615E-2</v>
      </c>
      <c r="Y239">
        <v>0.67901802062988281</v>
      </c>
      <c r="Z239">
        <v>0.15929125249385834</v>
      </c>
      <c r="AA239">
        <v>-3.7360921502113342E-2</v>
      </c>
      <c r="AB239">
        <v>0.58499538898468018</v>
      </c>
      <c r="AC239">
        <v>0.34050199389457703</v>
      </c>
      <c r="AD239">
        <v>-6.0370946303009987E-3</v>
      </c>
      <c r="AE239">
        <v>0.60587942600250244</v>
      </c>
      <c r="AF239">
        <v>0.24159498512744904</v>
      </c>
      <c r="AG239">
        <v>-2.2715995088219643E-2</v>
      </c>
      <c r="AH239">
        <v>0.63191843032836914</v>
      </c>
      <c r="AI239">
        <v>0.17049317061901093</v>
      </c>
      <c r="AJ239">
        <v>-4.0434408932924271E-2</v>
      </c>
      <c r="AK239">
        <v>0.65744990110397339</v>
      </c>
      <c r="AL239">
        <v>0.1074555516242981</v>
      </c>
      <c r="AM239">
        <v>-5.3702298551797867E-2</v>
      </c>
      <c r="AN239">
        <v>0.56520134210586548</v>
      </c>
      <c r="AO239">
        <v>0.34863388538360596</v>
      </c>
      <c r="AP239">
        <v>-2.478691004216671E-2</v>
      </c>
      <c r="AQ239">
        <v>0.58380705118179321</v>
      </c>
      <c r="AR239">
        <v>0.24782475829124451</v>
      </c>
      <c r="AS239">
        <v>-4.4600721448659897E-2</v>
      </c>
      <c r="AT239">
        <v>0.60852032899856567</v>
      </c>
      <c r="AU239">
        <v>0.18317145109176636</v>
      </c>
      <c r="AV239">
        <v>-5.9802521020174026E-2</v>
      </c>
      <c r="AW239">
        <v>0.6321900486946106</v>
      </c>
      <c r="AX239">
        <v>0.12651294469833374</v>
      </c>
      <c r="AY239">
        <v>-6.9963887333869934E-2</v>
      </c>
      <c r="AZ239">
        <v>0.54555189609527588</v>
      </c>
      <c r="BA239">
        <v>0.37005704641342163</v>
      </c>
      <c r="BB239">
        <v>-4.4410720467567444E-2</v>
      </c>
      <c r="BC239">
        <v>0.56388318538665771</v>
      </c>
      <c r="BD239">
        <v>0.29188594222068787</v>
      </c>
      <c r="BE239">
        <v>-6.4786501228809357E-2</v>
      </c>
      <c r="BF239">
        <v>0.58317875862121582</v>
      </c>
      <c r="BG239">
        <v>0.24162369966506958</v>
      </c>
      <c r="BH239">
        <v>-7.5099512934684753E-2</v>
      </c>
      <c r="BI239">
        <v>0.60245764255523682</v>
      </c>
      <c r="BJ239">
        <v>0.19827431440353394</v>
      </c>
      <c r="BK239">
        <v>-8.1959918141365051E-2</v>
      </c>
      <c r="BL239">
        <v>5</v>
      </c>
    </row>
    <row r="240" spans="1:64" x14ac:dyDescent="0.3">
      <c r="A240">
        <v>0.52793043851852417</v>
      </c>
      <c r="B240">
        <v>0.57683074474334717</v>
      </c>
      <c r="C240">
        <v>5.0974790610780474E-7</v>
      </c>
      <c r="D240">
        <v>0.58825868368148804</v>
      </c>
      <c r="E240">
        <v>0.5496751070022583</v>
      </c>
      <c r="F240">
        <v>-1.8674580380320549E-2</v>
      </c>
      <c r="G240">
        <v>0.63231068849563599</v>
      </c>
      <c r="H240">
        <v>0.47159352898597717</v>
      </c>
      <c r="I240">
        <v>-2.5184154510498047E-2</v>
      </c>
      <c r="J240">
        <v>0.66275036334991455</v>
      </c>
      <c r="K240">
        <v>0.40825146436691284</v>
      </c>
      <c r="L240">
        <v>-3.2089337706565857E-2</v>
      </c>
      <c r="M240">
        <v>0.69522738456726074</v>
      </c>
      <c r="N240">
        <v>0.35992306470870972</v>
      </c>
      <c r="O240">
        <v>-3.8941092789173126E-2</v>
      </c>
      <c r="P240">
        <v>0.60462105274200439</v>
      </c>
      <c r="Q240">
        <v>0.35092878341674805</v>
      </c>
      <c r="R240">
        <v>-5.6902961805462837E-3</v>
      </c>
      <c r="S240">
        <v>0.63557451963424683</v>
      </c>
      <c r="T240">
        <v>0.26139798760414124</v>
      </c>
      <c r="U240">
        <v>-2.6050189509987831E-2</v>
      </c>
      <c r="V240">
        <v>0.66068112850189209</v>
      </c>
      <c r="W240">
        <v>0.2064150869846344</v>
      </c>
      <c r="X240">
        <v>-4.3350886553525925E-2</v>
      </c>
      <c r="Y240">
        <v>0.6832844614982605</v>
      </c>
      <c r="Z240">
        <v>0.16189947724342346</v>
      </c>
      <c r="AA240">
        <v>-5.4955665022134781E-2</v>
      </c>
      <c r="AB240">
        <v>0.57798266410827637</v>
      </c>
      <c r="AC240">
        <v>0.33401787281036377</v>
      </c>
      <c r="AD240">
        <v>-1.1330852285027504E-2</v>
      </c>
      <c r="AE240">
        <v>0.6046595573425293</v>
      </c>
      <c r="AF240">
        <v>0.23016469180583954</v>
      </c>
      <c r="AG240">
        <v>-2.8661906719207764E-2</v>
      </c>
      <c r="AH240">
        <v>0.62935006618499756</v>
      </c>
      <c r="AI240">
        <v>0.16189150512218475</v>
      </c>
      <c r="AJ240">
        <v>-4.3804679065942764E-2</v>
      </c>
      <c r="AK240">
        <v>0.65211296081542969</v>
      </c>
      <c r="AL240">
        <v>0.10458800196647644</v>
      </c>
      <c r="AM240">
        <v>-5.4033100605010986E-2</v>
      </c>
      <c r="AN240">
        <v>0.55001085996627808</v>
      </c>
      <c r="AO240">
        <v>0.33788695931434631</v>
      </c>
      <c r="AP240">
        <v>-2.1415483206510544E-2</v>
      </c>
      <c r="AQ240">
        <v>0.56771010160446167</v>
      </c>
      <c r="AR240">
        <v>0.23533742129802704</v>
      </c>
      <c r="AS240">
        <v>-4.0397878736257553E-2</v>
      </c>
      <c r="AT240">
        <v>0.58699017763137817</v>
      </c>
      <c r="AU240">
        <v>0.16938011348247528</v>
      </c>
      <c r="AV240">
        <v>-5.2674107253551483E-2</v>
      </c>
      <c r="AW240">
        <v>0.60805922746658325</v>
      </c>
      <c r="AX240">
        <v>0.1134239137172699</v>
      </c>
      <c r="AY240">
        <v>-6.0211449861526489E-2</v>
      </c>
      <c r="AZ240">
        <v>0.5196954607963562</v>
      </c>
      <c r="BA240">
        <v>0.35801896452903748</v>
      </c>
      <c r="BB240">
        <v>-3.36591936647892E-2</v>
      </c>
      <c r="BC240">
        <v>0.52983450889587402</v>
      </c>
      <c r="BD240">
        <v>0.28260928392410278</v>
      </c>
      <c r="BE240">
        <v>-5.11447973549366E-2</v>
      </c>
      <c r="BF240">
        <v>0.54612928628921509</v>
      </c>
      <c r="BG240">
        <v>0.23529063165187836</v>
      </c>
      <c r="BH240">
        <v>-5.772361159324646E-2</v>
      </c>
      <c r="BI240">
        <v>0.56588459014892578</v>
      </c>
      <c r="BJ240">
        <v>0.19450393319129944</v>
      </c>
      <c r="BK240">
        <v>-6.1239574104547501E-2</v>
      </c>
      <c r="BL240">
        <v>5</v>
      </c>
    </row>
    <row r="241" spans="1:64" x14ac:dyDescent="0.3">
      <c r="A241">
        <v>0.5156937837600708</v>
      </c>
      <c r="B241">
        <v>0.56005597114562988</v>
      </c>
      <c r="C241">
        <v>5.3067572025611298E-7</v>
      </c>
      <c r="D241">
        <v>0.58205771446228027</v>
      </c>
      <c r="E241">
        <v>0.53338277339935303</v>
      </c>
      <c r="F241">
        <v>-2.1885590627789497E-2</v>
      </c>
      <c r="G241">
        <v>0.63141244649887085</v>
      </c>
      <c r="H241">
        <v>0.46090462803840637</v>
      </c>
      <c r="I241">
        <v>-3.0359856784343719E-2</v>
      </c>
      <c r="J241">
        <v>0.66562926769256592</v>
      </c>
      <c r="K241">
        <v>0.39661681652069092</v>
      </c>
      <c r="L241">
        <v>-3.8843750953674316E-2</v>
      </c>
      <c r="M241">
        <v>0.70123803615570068</v>
      </c>
      <c r="N241">
        <v>0.35070532560348511</v>
      </c>
      <c r="O241">
        <v>-4.7434799373149872E-2</v>
      </c>
      <c r="P241">
        <v>0.60388833284378052</v>
      </c>
      <c r="Q241">
        <v>0.34177789092063904</v>
      </c>
      <c r="R241">
        <v>-9.361867792904377E-3</v>
      </c>
      <c r="S241">
        <v>0.63634324073791504</v>
      </c>
      <c r="T241">
        <v>0.2542082667350769</v>
      </c>
      <c r="U241">
        <v>-3.0487034469842911E-2</v>
      </c>
      <c r="V241">
        <v>0.66111361980438232</v>
      </c>
      <c r="W241">
        <v>0.20133595168590546</v>
      </c>
      <c r="X241">
        <v>-4.8075709491968155E-2</v>
      </c>
      <c r="Y241">
        <v>0.68334168195724487</v>
      </c>
      <c r="Z241">
        <v>0.15822049975395203</v>
      </c>
      <c r="AA241">
        <v>-5.9877250343561172E-2</v>
      </c>
      <c r="AB241">
        <v>0.5730164647102356</v>
      </c>
      <c r="AC241">
        <v>0.32159683108329773</v>
      </c>
      <c r="AD241">
        <v>-1.3060177676379681E-2</v>
      </c>
      <c r="AE241">
        <v>0.60335648059844971</v>
      </c>
      <c r="AF241">
        <v>0.21945343911647797</v>
      </c>
      <c r="AG241">
        <v>-3.197893500328064E-2</v>
      </c>
      <c r="AH241">
        <v>0.62728750705718994</v>
      </c>
      <c r="AI241">
        <v>0.15483324229717255</v>
      </c>
      <c r="AJ241">
        <v>-4.7389831393957138E-2</v>
      </c>
      <c r="AK241">
        <v>0.64813899993896484</v>
      </c>
      <c r="AL241">
        <v>0.10148590803146362</v>
      </c>
      <c r="AM241">
        <v>-5.7498510926961899E-2</v>
      </c>
      <c r="AN241">
        <v>0.54047930240631104</v>
      </c>
      <c r="AO241">
        <v>0.32235383987426758</v>
      </c>
      <c r="AP241">
        <v>-2.1399673074483871E-2</v>
      </c>
      <c r="AQ241">
        <v>0.55935132503509521</v>
      </c>
      <c r="AR241">
        <v>0.2195451408624649</v>
      </c>
      <c r="AS241">
        <v>-4.1515681892633438E-2</v>
      </c>
      <c r="AT241">
        <v>0.57613354921340942</v>
      </c>
      <c r="AU241">
        <v>0.15314249694347382</v>
      </c>
      <c r="AV241">
        <v>-5.4519776254892349E-2</v>
      </c>
      <c r="AW241">
        <v>0.59400993585586548</v>
      </c>
      <c r="AX241">
        <v>9.7314029932022095E-2</v>
      </c>
      <c r="AY241">
        <v>-6.2290582805871964E-2</v>
      </c>
      <c r="AZ241">
        <v>0.50464612245559692</v>
      </c>
      <c r="BA241">
        <v>0.3388468325138092</v>
      </c>
      <c r="BB241">
        <v>-3.2097321003675461E-2</v>
      </c>
      <c r="BC241">
        <v>0.51590251922607422</v>
      </c>
      <c r="BD241">
        <v>0.26246151328086853</v>
      </c>
      <c r="BE241">
        <v>-5.0136223435401917E-2</v>
      </c>
      <c r="BF241">
        <v>0.53032875061035156</v>
      </c>
      <c r="BG241">
        <v>0.21190537512302399</v>
      </c>
      <c r="BH241">
        <v>-5.8071300387382507E-2</v>
      </c>
      <c r="BI241">
        <v>0.54832315444946289</v>
      </c>
      <c r="BJ241">
        <v>0.16627183556556702</v>
      </c>
      <c r="BK241">
        <v>-6.2555626034736633E-2</v>
      </c>
      <c r="BL241">
        <v>5</v>
      </c>
    </row>
    <row r="242" spans="1:64" x14ac:dyDescent="0.3">
      <c r="A242">
        <v>0.49662274122238159</v>
      </c>
      <c r="B242">
        <v>0.54507791996002197</v>
      </c>
      <c r="C242">
        <v>5.6519974123148131E-7</v>
      </c>
      <c r="D242">
        <v>0.56577390432357788</v>
      </c>
      <c r="E242">
        <v>0.52002757787704468</v>
      </c>
      <c r="F242">
        <v>-2.3512464016675949E-2</v>
      </c>
      <c r="G242">
        <v>0.62064796686172485</v>
      </c>
      <c r="H242">
        <v>0.44981259107589722</v>
      </c>
      <c r="I242">
        <v>-3.2668627798557281E-2</v>
      </c>
      <c r="J242">
        <v>0.66184186935424805</v>
      </c>
      <c r="K242">
        <v>0.38708281517028809</v>
      </c>
      <c r="L242">
        <v>-4.1649911552667618E-2</v>
      </c>
      <c r="M242">
        <v>0.70247215032577515</v>
      </c>
      <c r="N242">
        <v>0.34534960985183716</v>
      </c>
      <c r="O242">
        <v>-5.0750855356454849E-2</v>
      </c>
      <c r="P242">
        <v>0.59454441070556641</v>
      </c>
      <c r="Q242">
        <v>0.32870674133300781</v>
      </c>
      <c r="R242">
        <v>-1.240154355764389E-2</v>
      </c>
      <c r="S242">
        <v>0.63168740272521973</v>
      </c>
      <c r="T242">
        <v>0.24191184341907501</v>
      </c>
      <c r="U242">
        <v>-3.3181712031364441E-2</v>
      </c>
      <c r="V242">
        <v>0.65660250186920166</v>
      </c>
      <c r="W242">
        <v>0.18819421529769897</v>
      </c>
      <c r="X242">
        <v>-5.0667405128479004E-2</v>
      </c>
      <c r="Y242">
        <v>0.67826855182647705</v>
      </c>
      <c r="Z242">
        <v>0.14321281015872955</v>
      </c>
      <c r="AA242">
        <v>-6.2837354838848114E-2</v>
      </c>
      <c r="AB242">
        <v>0.56084740161895752</v>
      </c>
      <c r="AC242">
        <v>0.30600288510322571</v>
      </c>
      <c r="AD242">
        <v>-1.6177970916032791E-2</v>
      </c>
      <c r="AE242">
        <v>0.59365957975387573</v>
      </c>
      <c r="AF242">
        <v>0.20373298227787018</v>
      </c>
      <c r="AG242">
        <v>-3.5184372216463089E-2</v>
      </c>
      <c r="AH242">
        <v>0.61797350645065308</v>
      </c>
      <c r="AI242">
        <v>0.13704623281955719</v>
      </c>
      <c r="AJ242">
        <v>-5.1552541553974152E-2</v>
      </c>
      <c r="AK242">
        <v>0.63823038339614868</v>
      </c>
      <c r="AL242">
        <v>8.1639200448989868E-2</v>
      </c>
      <c r="AM242">
        <v>-6.2462847679853439E-2</v>
      </c>
      <c r="AN242">
        <v>0.52485573291778564</v>
      </c>
      <c r="AO242">
        <v>0.30611267685890198</v>
      </c>
      <c r="AP242">
        <v>-2.4391099810600281E-2</v>
      </c>
      <c r="AQ242">
        <v>0.54474717378616333</v>
      </c>
      <c r="AR242">
        <v>0.20220232009887695</v>
      </c>
      <c r="AS242">
        <v>-4.5118410140275955E-2</v>
      </c>
      <c r="AT242">
        <v>0.56125485897064209</v>
      </c>
      <c r="AU242">
        <v>0.13518306612968445</v>
      </c>
      <c r="AV242">
        <v>-5.9294383972883224E-2</v>
      </c>
      <c r="AW242">
        <v>0.5786316990852356</v>
      </c>
      <c r="AX242">
        <v>7.6753139495849609E-2</v>
      </c>
      <c r="AY242">
        <v>-6.7936204373836517E-2</v>
      </c>
      <c r="AZ242">
        <v>0.48528638482093811</v>
      </c>
      <c r="BA242">
        <v>0.32313364744186401</v>
      </c>
      <c r="BB242">
        <v>-3.4981518983840942E-2</v>
      </c>
      <c r="BC242">
        <v>0.49506807327270508</v>
      </c>
      <c r="BD242">
        <v>0.24551631510257721</v>
      </c>
      <c r="BE242">
        <v>-5.4599426686763763E-2</v>
      </c>
      <c r="BF242">
        <v>0.50677430629730225</v>
      </c>
      <c r="BG242">
        <v>0.19294552505016327</v>
      </c>
      <c r="BH242">
        <v>-6.3563697040081024E-2</v>
      </c>
      <c r="BI242">
        <v>0.52182853221893311</v>
      </c>
      <c r="BJ242">
        <v>0.14409835636615753</v>
      </c>
      <c r="BK242">
        <v>-6.8583026528358459E-2</v>
      </c>
      <c r="BL242">
        <v>5</v>
      </c>
    </row>
    <row r="243" spans="1:64" x14ac:dyDescent="0.3">
      <c r="A243">
        <v>0.47603911161422729</v>
      </c>
      <c r="B243">
        <v>0.54387450218200684</v>
      </c>
      <c r="C243">
        <v>5.789679562440142E-7</v>
      </c>
      <c r="D243">
        <v>0.54437118768692017</v>
      </c>
      <c r="E243">
        <v>0.51886570453643799</v>
      </c>
      <c r="F243">
        <v>-2.419213205575943E-2</v>
      </c>
      <c r="G243">
        <v>0.60266822576522827</v>
      </c>
      <c r="H243">
        <v>0.44612580537796021</v>
      </c>
      <c r="I243">
        <v>-3.3833537250757217E-2</v>
      </c>
      <c r="J243">
        <v>0.650401771068573</v>
      </c>
      <c r="K243">
        <v>0.38495823740959167</v>
      </c>
      <c r="L243">
        <v>-4.311864823102951E-2</v>
      </c>
      <c r="M243">
        <v>0.69526088237762451</v>
      </c>
      <c r="N243">
        <v>0.34811303019523621</v>
      </c>
      <c r="O243">
        <v>-5.2777305245399475E-2</v>
      </c>
      <c r="P243">
        <v>0.57985931634902954</v>
      </c>
      <c r="Q243">
        <v>0.32342159748077393</v>
      </c>
      <c r="R243">
        <v>-1.4885644428431988E-2</v>
      </c>
      <c r="S243">
        <v>0.62134182453155518</v>
      </c>
      <c r="T243">
        <v>0.23895746469497681</v>
      </c>
      <c r="U243">
        <v>-3.6736242473125458E-2</v>
      </c>
      <c r="V243">
        <v>0.64894354343414307</v>
      </c>
      <c r="W243">
        <v>0.18645164370536804</v>
      </c>
      <c r="X243">
        <v>-5.5389523506164551E-2</v>
      </c>
      <c r="Y243">
        <v>0.67266196012496948</v>
      </c>
      <c r="Z243">
        <v>0.14065392315387726</v>
      </c>
      <c r="AA243">
        <v>-6.8528346717357635E-2</v>
      </c>
      <c r="AB243">
        <v>0.54401427507400513</v>
      </c>
      <c r="AC243">
        <v>0.29882600903511047</v>
      </c>
      <c r="AD243">
        <v>-1.9193636253476143E-2</v>
      </c>
      <c r="AE243">
        <v>0.57997691631317139</v>
      </c>
      <c r="AF243">
        <v>0.1972164660692215</v>
      </c>
      <c r="AG243">
        <v>-3.822195902466774E-2</v>
      </c>
      <c r="AH243">
        <v>0.60502946376800537</v>
      </c>
      <c r="AI243">
        <v>0.13103161752223969</v>
      </c>
      <c r="AJ243">
        <v>-5.498853325843811E-2</v>
      </c>
      <c r="AK243">
        <v>0.62542951107025146</v>
      </c>
      <c r="AL243">
        <v>7.3042333126068115E-2</v>
      </c>
      <c r="AM243">
        <v>-6.6609963774681091E-2</v>
      </c>
      <c r="AN243">
        <v>0.50494903326034546</v>
      </c>
      <c r="AO243">
        <v>0.29856514930725098</v>
      </c>
      <c r="AP243">
        <v>-2.7878601104021072E-2</v>
      </c>
      <c r="AQ243">
        <v>0.52556729316711426</v>
      </c>
      <c r="AR243">
        <v>0.19673676788806915</v>
      </c>
      <c r="AS243">
        <v>-4.8313789069652557E-2</v>
      </c>
      <c r="AT243">
        <v>0.5435326099395752</v>
      </c>
      <c r="AU243">
        <v>0.13013336062431335</v>
      </c>
      <c r="AV243">
        <v>-6.218225508928299E-2</v>
      </c>
      <c r="AW243">
        <v>0.56172740459442139</v>
      </c>
      <c r="AX243">
        <v>7.0907443761825562E-2</v>
      </c>
      <c r="AY243">
        <v>-7.0994943380355835E-2</v>
      </c>
      <c r="AZ243">
        <v>0.46155807375907898</v>
      </c>
      <c r="BA243">
        <v>0.31595307588577271</v>
      </c>
      <c r="BB243">
        <v>-3.9146687835454941E-2</v>
      </c>
      <c r="BC243">
        <v>0.47369861602783203</v>
      </c>
      <c r="BD243">
        <v>0.23612102866172791</v>
      </c>
      <c r="BE243">
        <v>-5.8607671409845352E-2</v>
      </c>
      <c r="BF243">
        <v>0.48654133081436163</v>
      </c>
      <c r="BG243">
        <v>0.18300603330135345</v>
      </c>
      <c r="BH243">
        <v>-6.6983535885810852E-2</v>
      </c>
      <c r="BI243">
        <v>0.5021510124206543</v>
      </c>
      <c r="BJ243">
        <v>0.13265517354011536</v>
      </c>
      <c r="BK243">
        <v>-7.1817189455032349E-2</v>
      </c>
      <c r="BL243">
        <v>5</v>
      </c>
    </row>
    <row r="244" spans="1:64" x14ac:dyDescent="0.3">
      <c r="A244">
        <v>0.46719652414321899</v>
      </c>
      <c r="B244">
        <v>0.5484384298324585</v>
      </c>
      <c r="C244">
        <v>5.5406991350537282E-7</v>
      </c>
      <c r="D244">
        <v>0.53350973129272461</v>
      </c>
      <c r="E244">
        <v>0.52299082279205322</v>
      </c>
      <c r="F244">
        <v>-2.4928813800215721E-2</v>
      </c>
      <c r="G244">
        <v>0.59208273887634277</v>
      </c>
      <c r="H244">
        <v>0.45018202066421509</v>
      </c>
      <c r="I244">
        <v>-3.6483056843280792E-2</v>
      </c>
      <c r="J244">
        <v>0.63985651731491089</v>
      </c>
      <c r="K244">
        <v>0.38685837388038635</v>
      </c>
      <c r="L244">
        <v>-4.751737043261528E-2</v>
      </c>
      <c r="M244">
        <v>0.68808841705322266</v>
      </c>
      <c r="N244">
        <v>0.35016033053398132</v>
      </c>
      <c r="O244">
        <v>-5.8922849595546722E-2</v>
      </c>
      <c r="P244">
        <v>0.57536131143569946</v>
      </c>
      <c r="Q244">
        <v>0.32575386762619019</v>
      </c>
      <c r="R244">
        <v>-1.7549620941281319E-2</v>
      </c>
      <c r="S244">
        <v>0.61855340003967285</v>
      </c>
      <c r="T244">
        <v>0.24152716994285583</v>
      </c>
      <c r="U244">
        <v>-4.1298285126686096E-2</v>
      </c>
      <c r="V244">
        <v>0.64672398567199707</v>
      </c>
      <c r="W244">
        <v>0.18955925107002258</v>
      </c>
      <c r="X244">
        <v>-6.0727335512638092E-2</v>
      </c>
      <c r="Y244">
        <v>0.67088747024536133</v>
      </c>
      <c r="Z244">
        <v>0.14574208855628967</v>
      </c>
      <c r="AA244">
        <v>-7.4388690292835236E-2</v>
      </c>
      <c r="AB244">
        <v>0.54023784399032593</v>
      </c>
      <c r="AC244">
        <v>0.30107158422470093</v>
      </c>
      <c r="AD244">
        <v>-2.2436665371060371E-2</v>
      </c>
      <c r="AE244">
        <v>0.57915139198303223</v>
      </c>
      <c r="AF244">
        <v>0.19798482954502106</v>
      </c>
      <c r="AG244">
        <v>-4.3233525007963181E-2</v>
      </c>
      <c r="AH244">
        <v>0.60497701168060303</v>
      </c>
      <c r="AI244">
        <v>0.13226218521595001</v>
      </c>
      <c r="AJ244">
        <v>-6.0064475983381271E-2</v>
      </c>
      <c r="AK244">
        <v>0.62569195032119751</v>
      </c>
      <c r="AL244">
        <v>7.5193583965301514E-2</v>
      </c>
      <c r="AM244">
        <v>-7.1750916540622711E-2</v>
      </c>
      <c r="AN244">
        <v>0.50129783153533936</v>
      </c>
      <c r="AO244">
        <v>0.30067986249923706</v>
      </c>
      <c r="AP244">
        <v>-3.189646452665329E-2</v>
      </c>
      <c r="AQ244">
        <v>0.52512127161026001</v>
      </c>
      <c r="AR244">
        <v>0.19556437432765961</v>
      </c>
      <c r="AS244">
        <v>-5.4025012999773026E-2</v>
      </c>
      <c r="AT244">
        <v>0.54257941246032715</v>
      </c>
      <c r="AU244">
        <v>0.12880338728427887</v>
      </c>
      <c r="AV244">
        <v>-6.8135589361190796E-2</v>
      </c>
      <c r="AW244">
        <v>0.55976742506027222</v>
      </c>
      <c r="AX244">
        <v>6.992572546005249E-2</v>
      </c>
      <c r="AY244">
        <v>-7.7188566327095032E-2</v>
      </c>
      <c r="AZ244">
        <v>0.45744791626930237</v>
      </c>
      <c r="BA244">
        <v>0.3175513744354248</v>
      </c>
      <c r="BB244">
        <v>-4.3879043310880661E-2</v>
      </c>
      <c r="BC244">
        <v>0.47076782584190369</v>
      </c>
      <c r="BD244">
        <v>0.23663489520549774</v>
      </c>
      <c r="BE244">
        <v>-6.4854726195335388E-2</v>
      </c>
      <c r="BF244">
        <v>0.48370283842086792</v>
      </c>
      <c r="BG244">
        <v>0.1822548508644104</v>
      </c>
      <c r="BH244">
        <v>-7.4202470481395721E-2</v>
      </c>
      <c r="BI244">
        <v>0.49844241142272949</v>
      </c>
      <c r="BJ244">
        <v>0.1292826235294342</v>
      </c>
      <c r="BK244">
        <v>-7.9896330833435059E-2</v>
      </c>
      <c r="BL244">
        <v>5</v>
      </c>
    </row>
    <row r="245" spans="1:64" x14ac:dyDescent="0.3">
      <c r="A245">
        <v>0.46808737516403198</v>
      </c>
      <c r="B245">
        <v>0.55335140228271484</v>
      </c>
      <c r="C245">
        <v>5.4363442814064911E-7</v>
      </c>
      <c r="D245">
        <v>0.53688633441925049</v>
      </c>
      <c r="E245">
        <v>0.52585887908935547</v>
      </c>
      <c r="F245">
        <v>-2.3108275607228279E-2</v>
      </c>
      <c r="G245">
        <v>0.59577417373657227</v>
      </c>
      <c r="H245">
        <v>0.45876598358154297</v>
      </c>
      <c r="I245">
        <v>-3.5093836486339569E-2</v>
      </c>
      <c r="J245">
        <v>0.64547353982925415</v>
      </c>
      <c r="K245">
        <v>0.40148282051086426</v>
      </c>
      <c r="L245">
        <v>-4.7333404421806335E-2</v>
      </c>
      <c r="M245">
        <v>0.69532132148742676</v>
      </c>
      <c r="N245">
        <v>0.37131750583648682</v>
      </c>
      <c r="O245">
        <v>-6.0248758643865585E-2</v>
      </c>
      <c r="P245">
        <v>0.58222371339797974</v>
      </c>
      <c r="Q245">
        <v>0.33355480432510376</v>
      </c>
      <c r="R245">
        <v>-1.6997849568724632E-2</v>
      </c>
      <c r="S245">
        <v>0.62781989574432373</v>
      </c>
      <c r="T245">
        <v>0.25113570690155029</v>
      </c>
      <c r="U245">
        <v>-4.2362578213214874E-2</v>
      </c>
      <c r="V245">
        <v>0.65921425819396973</v>
      </c>
      <c r="W245">
        <v>0.20260259509086609</v>
      </c>
      <c r="X245">
        <v>-6.3538603484630585E-2</v>
      </c>
      <c r="Y245">
        <v>0.6872175931930542</v>
      </c>
      <c r="Z245">
        <v>0.16295947134494781</v>
      </c>
      <c r="AA245">
        <v>-7.7913813292980194E-2</v>
      </c>
      <c r="AB245">
        <v>0.54697668552398682</v>
      </c>
      <c r="AC245">
        <v>0.30754619836807251</v>
      </c>
      <c r="AD245">
        <v>-2.2515464574098587E-2</v>
      </c>
      <c r="AE245">
        <v>0.58623594045639038</v>
      </c>
      <c r="AF245">
        <v>0.20581245422363281</v>
      </c>
      <c r="AG245">
        <v>-4.3721411377191544E-2</v>
      </c>
      <c r="AH245">
        <v>0.61519521474838257</v>
      </c>
      <c r="AI245">
        <v>0.14585667848587036</v>
      </c>
      <c r="AJ245">
        <v>-6.0851667076349258E-2</v>
      </c>
      <c r="AK245">
        <v>0.63954132795333862</v>
      </c>
      <c r="AL245">
        <v>9.5361396670341492E-2</v>
      </c>
      <c r="AM245">
        <v>-7.2519630193710327E-2</v>
      </c>
      <c r="AN245">
        <v>0.50745654106140137</v>
      </c>
      <c r="AO245">
        <v>0.30491304397583008</v>
      </c>
      <c r="AP245">
        <v>-3.2365195453166962E-2</v>
      </c>
      <c r="AQ245">
        <v>0.53153336048126221</v>
      </c>
      <c r="AR245">
        <v>0.20190787315368652</v>
      </c>
      <c r="AS245">
        <v>-5.3513050079345703E-2</v>
      </c>
      <c r="AT245">
        <v>0.55154842138290405</v>
      </c>
      <c r="AU245">
        <v>0.13736727833747864</v>
      </c>
      <c r="AV245">
        <v>-6.6473707556724548E-2</v>
      </c>
      <c r="AW245">
        <v>0.57189053297042847</v>
      </c>
      <c r="AX245">
        <v>8.0861777067184448E-2</v>
      </c>
      <c r="AY245">
        <v>-7.491765171289444E-2</v>
      </c>
      <c r="AZ245">
        <v>0.46362617611885071</v>
      </c>
      <c r="BA245">
        <v>0.32058435678482056</v>
      </c>
      <c r="BB245">
        <v>-4.4797595590353012E-2</v>
      </c>
      <c r="BC245">
        <v>0.47723370790481567</v>
      </c>
      <c r="BD245">
        <v>0.24222162365913391</v>
      </c>
      <c r="BE245">
        <v>-6.4008601009845734E-2</v>
      </c>
      <c r="BF245">
        <v>0.49021026492118835</v>
      </c>
      <c r="BG245">
        <v>0.18850727379322052</v>
      </c>
      <c r="BH245">
        <v>-7.1575276553630829E-2</v>
      </c>
      <c r="BI245">
        <v>0.50565433502197266</v>
      </c>
      <c r="BJ245">
        <v>0.13675351440906525</v>
      </c>
      <c r="BK245">
        <v>-7.5957544147968292E-2</v>
      </c>
      <c r="BL245">
        <v>5</v>
      </c>
    </row>
    <row r="246" spans="1:64" x14ac:dyDescent="0.3">
      <c r="A246">
        <v>0.47877407073974609</v>
      </c>
      <c r="B246">
        <v>0.56730860471725464</v>
      </c>
      <c r="C246">
        <v>5.108795448904857E-7</v>
      </c>
      <c r="D246">
        <v>0.54998159408569336</v>
      </c>
      <c r="E246">
        <v>0.5455889105796814</v>
      </c>
      <c r="F246">
        <v>-2.3022688925266266E-2</v>
      </c>
      <c r="G246">
        <v>0.61371725797653198</v>
      </c>
      <c r="H246">
        <v>0.48410844802856445</v>
      </c>
      <c r="I246">
        <v>-3.450765460729599E-2</v>
      </c>
      <c r="J246">
        <v>0.66481709480285645</v>
      </c>
      <c r="K246">
        <v>0.42974194884300232</v>
      </c>
      <c r="L246">
        <v>-4.6738989651203156E-2</v>
      </c>
      <c r="M246">
        <v>0.71576225757598877</v>
      </c>
      <c r="N246">
        <v>0.40391820669174194</v>
      </c>
      <c r="O246">
        <v>-5.9409178793430328E-2</v>
      </c>
      <c r="P246">
        <v>0.60211312770843506</v>
      </c>
      <c r="Q246">
        <v>0.3613964319229126</v>
      </c>
      <c r="R246">
        <v>-1.1841715313494205E-2</v>
      </c>
      <c r="S246">
        <v>0.6501503586769104</v>
      </c>
      <c r="T246">
        <v>0.2789132297039032</v>
      </c>
      <c r="U246">
        <v>-3.7288971245288849E-2</v>
      </c>
      <c r="V246">
        <v>0.68484276533126831</v>
      </c>
      <c r="W246">
        <v>0.23418799042701721</v>
      </c>
      <c r="X246">
        <v>-5.918048694729805E-2</v>
      </c>
      <c r="Y246">
        <v>0.71657973527908325</v>
      </c>
      <c r="Z246">
        <v>0.19967083632946014</v>
      </c>
      <c r="AA246">
        <v>-7.3458641767501831E-2</v>
      </c>
      <c r="AB246">
        <v>0.56917452812194824</v>
      </c>
      <c r="AC246">
        <v>0.33124813437461853</v>
      </c>
      <c r="AD246">
        <v>-1.6644522547721863E-2</v>
      </c>
      <c r="AE246">
        <v>0.61094772815704346</v>
      </c>
      <c r="AF246">
        <v>0.23135852813720703</v>
      </c>
      <c r="AG246">
        <v>-3.6082550883293152E-2</v>
      </c>
      <c r="AH246">
        <v>0.64186394214630127</v>
      </c>
      <c r="AI246">
        <v>0.17399954795837402</v>
      </c>
      <c r="AJ246">
        <v>-5.2867911756038666E-2</v>
      </c>
      <c r="AK246">
        <v>0.66850858926773071</v>
      </c>
      <c r="AL246">
        <v>0.12832500040531158</v>
      </c>
      <c r="AM246">
        <v>-6.4200475811958313E-2</v>
      </c>
      <c r="AN246">
        <v>0.53150993585586548</v>
      </c>
      <c r="AO246">
        <v>0.32304009795188904</v>
      </c>
      <c r="AP246">
        <v>-2.6159144937992096E-2</v>
      </c>
      <c r="AQ246">
        <v>0.56082028150558472</v>
      </c>
      <c r="AR246">
        <v>0.22080297768115997</v>
      </c>
      <c r="AS246">
        <v>-4.4797945767641068E-2</v>
      </c>
      <c r="AT246">
        <v>0.58319586515426636</v>
      </c>
      <c r="AU246">
        <v>0.15863838791847229</v>
      </c>
      <c r="AV246">
        <v>-5.6377504020929337E-2</v>
      </c>
      <c r="AW246">
        <v>0.60510528087615967</v>
      </c>
      <c r="AX246">
        <v>0.10664066672325134</v>
      </c>
      <c r="AY246">
        <v>-6.3769973814487457E-2</v>
      </c>
      <c r="AZ246">
        <v>0.48966413736343384</v>
      </c>
      <c r="BA246">
        <v>0.33338528871536255</v>
      </c>
      <c r="BB246">
        <v>-3.8590632379055023E-2</v>
      </c>
      <c r="BC246">
        <v>0.50590372085571289</v>
      </c>
      <c r="BD246">
        <v>0.25520962476730347</v>
      </c>
      <c r="BE246">
        <v>-5.4897844791412354E-2</v>
      </c>
      <c r="BF246">
        <v>0.52021551132202148</v>
      </c>
      <c r="BG246">
        <v>0.20368486642837524</v>
      </c>
      <c r="BH246">
        <v>-6.0242872685194016E-2</v>
      </c>
      <c r="BI246">
        <v>0.53617382049560547</v>
      </c>
      <c r="BJ246">
        <v>0.15605831146240234</v>
      </c>
      <c r="BK246">
        <v>-6.2954500317573547E-2</v>
      </c>
      <c r="BL246">
        <v>5</v>
      </c>
    </row>
    <row r="247" spans="1:64" x14ac:dyDescent="0.3">
      <c r="A247">
        <v>0.49193179607391357</v>
      </c>
      <c r="B247">
        <v>0.57535111904144287</v>
      </c>
      <c r="C247">
        <v>5.1070719564449973E-7</v>
      </c>
      <c r="D247">
        <v>0.56443053483963013</v>
      </c>
      <c r="E247">
        <v>0.56016820669174194</v>
      </c>
      <c r="F247">
        <v>-2.093655988574028E-2</v>
      </c>
      <c r="G247">
        <v>0.63440293073654175</v>
      </c>
      <c r="H247">
        <v>0.50046449899673462</v>
      </c>
      <c r="I247">
        <v>-2.9294246807694435E-2</v>
      </c>
      <c r="J247">
        <v>0.68881827592849731</v>
      </c>
      <c r="K247">
        <v>0.45531675219535828</v>
      </c>
      <c r="L247">
        <v>-3.8512025028467178E-2</v>
      </c>
      <c r="M247">
        <v>0.73770684003829956</v>
      </c>
      <c r="N247">
        <v>0.43564772605895996</v>
      </c>
      <c r="O247">
        <v>-4.8328019678592682E-2</v>
      </c>
      <c r="P247">
        <v>0.62957257032394409</v>
      </c>
      <c r="Q247">
        <v>0.38137161731719971</v>
      </c>
      <c r="R247">
        <v>-8.3772717043757439E-3</v>
      </c>
      <c r="S247">
        <v>0.67815595865249634</v>
      </c>
      <c r="T247">
        <v>0.3066621720790863</v>
      </c>
      <c r="U247">
        <v>-3.0967112630605698E-2</v>
      </c>
      <c r="V247">
        <v>0.71299558877944946</v>
      </c>
      <c r="W247">
        <v>0.26173996925354004</v>
      </c>
      <c r="X247">
        <v>-5.1116563379764557E-2</v>
      </c>
      <c r="Y247">
        <v>0.74535673856735229</v>
      </c>
      <c r="Z247">
        <v>0.2255493551492691</v>
      </c>
      <c r="AA247">
        <v>-6.4836278557777405E-2</v>
      </c>
      <c r="AB247">
        <v>0.59766209125518799</v>
      </c>
      <c r="AC247">
        <v>0.34846815466880798</v>
      </c>
      <c r="AD247">
        <v>-1.3432817533612251E-2</v>
      </c>
      <c r="AE247">
        <v>0.64341497421264648</v>
      </c>
      <c r="AF247">
        <v>0.25670623779296875</v>
      </c>
      <c r="AG247">
        <v>-3.1664025038480759E-2</v>
      </c>
      <c r="AH247">
        <v>0.67692267894744873</v>
      </c>
      <c r="AI247">
        <v>0.20037534832954407</v>
      </c>
      <c r="AJ247">
        <v>-4.8162233084440231E-2</v>
      </c>
      <c r="AK247">
        <v>0.70704531669616699</v>
      </c>
      <c r="AL247">
        <v>0.15453152358531952</v>
      </c>
      <c r="AM247">
        <v>-5.9384696185588837E-2</v>
      </c>
      <c r="AN247">
        <v>0.55995011329650879</v>
      </c>
      <c r="AO247">
        <v>0.33641213178634644</v>
      </c>
      <c r="AP247">
        <v>-2.2938799113035202E-2</v>
      </c>
      <c r="AQ247">
        <v>0.59411227703094482</v>
      </c>
      <c r="AR247">
        <v>0.23966586589813232</v>
      </c>
      <c r="AS247">
        <v>-4.1512608528137207E-2</v>
      </c>
      <c r="AT247">
        <v>0.61922734975814819</v>
      </c>
      <c r="AU247">
        <v>0.17909860610961914</v>
      </c>
      <c r="AV247">
        <v>-5.3600650280714035E-2</v>
      </c>
      <c r="AW247">
        <v>0.64411354064941406</v>
      </c>
      <c r="AX247">
        <v>0.1293226033449173</v>
      </c>
      <c r="AY247">
        <v>-6.1319898813962936E-2</v>
      </c>
      <c r="AZ247">
        <v>0.51539152860641479</v>
      </c>
      <c r="BA247">
        <v>0.34147608280181885</v>
      </c>
      <c r="BB247">
        <v>-3.5115208476781845E-2</v>
      </c>
      <c r="BC247">
        <v>0.53429388999938965</v>
      </c>
      <c r="BD247">
        <v>0.26738905906677246</v>
      </c>
      <c r="BE247">
        <v>-5.1735859364271164E-2</v>
      </c>
      <c r="BF247">
        <v>0.55121344327926636</v>
      </c>
      <c r="BG247">
        <v>0.21905101835727692</v>
      </c>
      <c r="BH247">
        <v>-5.7450100779533386E-2</v>
      </c>
      <c r="BI247">
        <v>0.57071304321289063</v>
      </c>
      <c r="BJ247">
        <v>0.17495685815811157</v>
      </c>
      <c r="BK247">
        <v>-6.0489814728498459E-2</v>
      </c>
      <c r="BL247">
        <v>5</v>
      </c>
    </row>
    <row r="248" spans="1:64" x14ac:dyDescent="0.3">
      <c r="A248">
        <v>0.51229888200759888</v>
      </c>
      <c r="B248">
        <v>0.59272533655166626</v>
      </c>
      <c r="C248">
        <v>4.9854594408316188E-7</v>
      </c>
      <c r="D248">
        <v>0.58716875314712524</v>
      </c>
      <c r="E248">
        <v>0.5792195200920105</v>
      </c>
      <c r="F248">
        <v>-2.0707672461867332E-2</v>
      </c>
      <c r="G248">
        <v>0.65651077032089233</v>
      </c>
      <c r="H248">
        <v>0.52854382991790771</v>
      </c>
      <c r="I248">
        <v>-3.1129820272326469E-2</v>
      </c>
      <c r="J248">
        <v>0.71181142330169678</v>
      </c>
      <c r="K248">
        <v>0.48425069451332092</v>
      </c>
      <c r="L248">
        <v>-4.2633157223463058E-2</v>
      </c>
      <c r="M248">
        <v>0.76126599311828613</v>
      </c>
      <c r="N248">
        <v>0.45784425735473633</v>
      </c>
      <c r="O248">
        <v>-5.4954517632722855E-2</v>
      </c>
      <c r="P248">
        <v>0.65498220920562744</v>
      </c>
      <c r="Q248">
        <v>0.40449002385139465</v>
      </c>
      <c r="R248">
        <v>-1.3594767078757286E-2</v>
      </c>
      <c r="S248">
        <v>0.70672732591629028</v>
      </c>
      <c r="T248">
        <v>0.33111897110939026</v>
      </c>
      <c r="U248">
        <v>-3.8563061505556107E-2</v>
      </c>
      <c r="V248">
        <v>0.74162966012954712</v>
      </c>
      <c r="W248">
        <v>0.28570413589477539</v>
      </c>
      <c r="X248">
        <v>-5.9876967221498489E-2</v>
      </c>
      <c r="Y248">
        <v>0.77388811111450195</v>
      </c>
      <c r="Z248">
        <v>0.2457093745470047</v>
      </c>
      <c r="AA248">
        <v>-7.4838325381278992E-2</v>
      </c>
      <c r="AB248">
        <v>0.62436896562576294</v>
      </c>
      <c r="AC248">
        <v>0.37131780385971069</v>
      </c>
      <c r="AD248">
        <v>-2.0689951255917549E-2</v>
      </c>
      <c r="AE248">
        <v>0.67081183195114136</v>
      </c>
      <c r="AF248">
        <v>0.27734929323196411</v>
      </c>
      <c r="AG248">
        <v>-4.234376922249794E-2</v>
      </c>
      <c r="AH248">
        <v>0.70470231771469116</v>
      </c>
      <c r="AI248">
        <v>0.2192104309797287</v>
      </c>
      <c r="AJ248">
        <v>-6.0484491288661957E-2</v>
      </c>
      <c r="AK248">
        <v>0.73360621929168701</v>
      </c>
      <c r="AL248">
        <v>0.16910327970981598</v>
      </c>
      <c r="AM248">
        <v>-7.2741307318210602E-2</v>
      </c>
      <c r="AN248">
        <v>0.58678758144378662</v>
      </c>
      <c r="AO248">
        <v>0.36126482486724854</v>
      </c>
      <c r="AP248">
        <v>-3.1871609389781952E-2</v>
      </c>
      <c r="AQ248">
        <v>0.6179768443107605</v>
      </c>
      <c r="AR248">
        <v>0.26358819007873535</v>
      </c>
      <c r="AS248">
        <v>-5.3764522075653076E-2</v>
      </c>
      <c r="AT248">
        <v>0.64242005348205566</v>
      </c>
      <c r="AU248">
        <v>0.20060871541500092</v>
      </c>
      <c r="AV248">
        <v>-6.7082323133945465E-2</v>
      </c>
      <c r="AW248">
        <v>0.66677343845367432</v>
      </c>
      <c r="AX248">
        <v>0.14594839513301849</v>
      </c>
      <c r="AY248">
        <v>-7.5483113527297974E-2</v>
      </c>
      <c r="AZ248">
        <v>0.54387366771697998</v>
      </c>
      <c r="BA248">
        <v>0.36900010704994202</v>
      </c>
      <c r="BB248">
        <v>-4.5574013143777847E-2</v>
      </c>
      <c r="BC248">
        <v>0.56190794706344604</v>
      </c>
      <c r="BD248">
        <v>0.2952038049697876</v>
      </c>
      <c r="BE248">
        <v>-6.5550468862056732E-2</v>
      </c>
      <c r="BF248">
        <v>0.5789610743522644</v>
      </c>
      <c r="BG248">
        <v>0.24528439342975616</v>
      </c>
      <c r="BH248">
        <v>-7.3230549693107605E-2</v>
      </c>
      <c r="BI248">
        <v>0.59889882802963257</v>
      </c>
      <c r="BJ248">
        <v>0.19864481687545776</v>
      </c>
      <c r="BK248">
        <v>-7.7454827725887299E-2</v>
      </c>
      <c r="BL248">
        <v>5</v>
      </c>
    </row>
    <row r="249" spans="1:64" x14ac:dyDescent="0.3">
      <c r="A249">
        <v>0.53418397903442383</v>
      </c>
      <c r="B249">
        <v>0.59407085180282593</v>
      </c>
      <c r="C249">
        <v>5.1829891845045495E-7</v>
      </c>
      <c r="D249">
        <v>0.60701578855514526</v>
      </c>
      <c r="E249">
        <v>0.58567208051681519</v>
      </c>
      <c r="F249">
        <v>-2.2714456543326378E-2</v>
      </c>
      <c r="G249">
        <v>0.67755013704299927</v>
      </c>
      <c r="H249">
        <v>0.53271782398223877</v>
      </c>
      <c r="I249">
        <v>-3.3259257674217224E-2</v>
      </c>
      <c r="J249">
        <v>0.73251873254776001</v>
      </c>
      <c r="K249">
        <v>0.48527905344963074</v>
      </c>
      <c r="L249">
        <v>-4.4104292988777161E-2</v>
      </c>
      <c r="M249">
        <v>0.78149193525314331</v>
      </c>
      <c r="N249">
        <v>0.45700183510780334</v>
      </c>
      <c r="O249">
        <v>-5.5197376757860184E-2</v>
      </c>
      <c r="P249">
        <v>0.66971409320831299</v>
      </c>
      <c r="Q249">
        <v>0.40536519885063171</v>
      </c>
      <c r="R249">
        <v>-1.568986102938652E-2</v>
      </c>
      <c r="S249">
        <v>0.71871292591094971</v>
      </c>
      <c r="T249">
        <v>0.32883709669113159</v>
      </c>
      <c r="U249">
        <v>-4.0468368679285049E-2</v>
      </c>
      <c r="V249">
        <v>0.75431174039840698</v>
      </c>
      <c r="W249">
        <v>0.28491693735122681</v>
      </c>
      <c r="X249">
        <v>-6.0501392930746078E-2</v>
      </c>
      <c r="Y249">
        <v>0.78709292411804199</v>
      </c>
      <c r="Z249">
        <v>0.248735710978508</v>
      </c>
      <c r="AA249">
        <v>-7.409302145242691E-2</v>
      </c>
      <c r="AB249">
        <v>0.64071798324584961</v>
      </c>
      <c r="AC249">
        <v>0.37551295757293701</v>
      </c>
      <c r="AD249">
        <v>-2.070583775639534E-2</v>
      </c>
      <c r="AE249">
        <v>0.6868361234664917</v>
      </c>
      <c r="AF249">
        <v>0.28093600273132324</v>
      </c>
      <c r="AG249">
        <v>-4.2585529386997223E-2</v>
      </c>
      <c r="AH249">
        <v>0.7209438681602478</v>
      </c>
      <c r="AI249">
        <v>0.22356016933917999</v>
      </c>
      <c r="AJ249">
        <v>-5.9860773384571075E-2</v>
      </c>
      <c r="AK249">
        <v>0.75000429153442383</v>
      </c>
      <c r="AL249">
        <v>0.17461773753166199</v>
      </c>
      <c r="AM249">
        <v>-7.1430690586566925E-2</v>
      </c>
      <c r="AN249">
        <v>0.60595023632049561</v>
      </c>
      <c r="AO249">
        <v>0.36661630868911743</v>
      </c>
      <c r="AP249">
        <v>-3.0023448169231415E-2</v>
      </c>
      <c r="AQ249">
        <v>0.63747245073318481</v>
      </c>
      <c r="AR249">
        <v>0.26875799894332886</v>
      </c>
      <c r="AS249">
        <v>-5.2373182028532028E-2</v>
      </c>
      <c r="AT249">
        <v>0.66150432825088501</v>
      </c>
      <c r="AU249">
        <v>0.20768313109874725</v>
      </c>
      <c r="AV249">
        <v>-6.5325424075126648E-2</v>
      </c>
      <c r="AW249">
        <v>0.68452304601669312</v>
      </c>
      <c r="AX249">
        <v>0.1555323600769043</v>
      </c>
      <c r="AY249">
        <v>-7.3193915188312531E-2</v>
      </c>
      <c r="AZ249">
        <v>0.56688445806503296</v>
      </c>
      <c r="BA249">
        <v>0.37331610918045044</v>
      </c>
      <c r="BB249">
        <v>-4.1911233216524124E-2</v>
      </c>
      <c r="BC249">
        <v>0.58769118785858154</v>
      </c>
      <c r="BD249">
        <v>0.29940998554229736</v>
      </c>
      <c r="BE249">
        <v>-6.1872176826000214E-2</v>
      </c>
      <c r="BF249">
        <v>0.60492795705795288</v>
      </c>
      <c r="BG249">
        <v>0.25044572353363037</v>
      </c>
      <c r="BH249">
        <v>-7.0033513009548187E-2</v>
      </c>
      <c r="BI249">
        <v>0.62347221374511719</v>
      </c>
      <c r="BJ249">
        <v>0.20414599776268005</v>
      </c>
      <c r="BK249">
        <v>-7.4652984738349915E-2</v>
      </c>
      <c r="BL249">
        <v>5</v>
      </c>
    </row>
    <row r="250" spans="1:64" x14ac:dyDescent="0.3">
      <c r="A250">
        <v>0.55631905794143677</v>
      </c>
      <c r="B250">
        <v>0.59531962871551514</v>
      </c>
      <c r="C250">
        <v>4.8338586111640325E-7</v>
      </c>
      <c r="D250">
        <v>0.62583231925964355</v>
      </c>
      <c r="E250">
        <v>0.58347320556640625</v>
      </c>
      <c r="F250">
        <v>-2.1818608045578003E-2</v>
      </c>
      <c r="G250">
        <v>0.69264054298400879</v>
      </c>
      <c r="H250">
        <v>0.52523815631866455</v>
      </c>
      <c r="I250">
        <v>-3.2193083316087723E-2</v>
      </c>
      <c r="J250">
        <v>0.74681419134140015</v>
      </c>
      <c r="K250">
        <v>0.47776439785957336</v>
      </c>
      <c r="L250">
        <v>-4.2983397841453552E-2</v>
      </c>
      <c r="M250">
        <v>0.79483449459075928</v>
      </c>
      <c r="N250">
        <v>0.44877469539642334</v>
      </c>
      <c r="O250">
        <v>-5.4228473454713821E-2</v>
      </c>
      <c r="P250">
        <v>0.68474161624908447</v>
      </c>
      <c r="Q250">
        <v>0.40391194820404053</v>
      </c>
      <c r="R250">
        <v>-1.7467675730586052E-2</v>
      </c>
      <c r="S250">
        <v>0.73087781667709351</v>
      </c>
      <c r="T250">
        <v>0.32482615113258362</v>
      </c>
      <c r="U250">
        <v>-4.1139151901006699E-2</v>
      </c>
      <c r="V250">
        <v>0.76242285966873169</v>
      </c>
      <c r="W250">
        <v>0.27706927061080933</v>
      </c>
      <c r="X250">
        <v>-5.9796322137117386E-2</v>
      </c>
      <c r="Y250">
        <v>0.79094606637954712</v>
      </c>
      <c r="Z250">
        <v>0.2377316802740097</v>
      </c>
      <c r="AA250">
        <v>-7.2840720415115356E-2</v>
      </c>
      <c r="AB250">
        <v>0.65632873773574829</v>
      </c>
      <c r="AC250">
        <v>0.3777768611907959</v>
      </c>
      <c r="AD250">
        <v>-2.3305760696530342E-2</v>
      </c>
      <c r="AE250">
        <v>0.69902735948562622</v>
      </c>
      <c r="AF250">
        <v>0.28199666738510132</v>
      </c>
      <c r="AG250">
        <v>-4.5013532042503357E-2</v>
      </c>
      <c r="AH250">
        <v>0.73116421699523926</v>
      </c>
      <c r="AI250">
        <v>0.22202681005001068</v>
      </c>
      <c r="AJ250">
        <v>-6.1834119260311127E-2</v>
      </c>
      <c r="AK250">
        <v>0.75866192579269409</v>
      </c>
      <c r="AL250">
        <v>0.17125478386878967</v>
      </c>
      <c r="AM250">
        <v>-7.3357947170734406E-2</v>
      </c>
      <c r="AN250">
        <v>0.62173527479171753</v>
      </c>
      <c r="AO250">
        <v>0.37274640798568726</v>
      </c>
      <c r="AP250">
        <v>-3.3169250935316086E-2</v>
      </c>
      <c r="AQ250">
        <v>0.65226483345031738</v>
      </c>
      <c r="AR250">
        <v>0.27347788214683533</v>
      </c>
      <c r="AS250">
        <v>-5.562857910990715E-2</v>
      </c>
      <c r="AT250">
        <v>0.67602622509002686</v>
      </c>
      <c r="AU250">
        <v>0.21124535799026489</v>
      </c>
      <c r="AV250">
        <v>-6.923472136259079E-2</v>
      </c>
      <c r="AW250">
        <v>0.69936996698379517</v>
      </c>
      <c r="AX250">
        <v>0.15813213586807251</v>
      </c>
      <c r="AY250">
        <v>-7.797529548406601E-2</v>
      </c>
      <c r="AZ250">
        <v>0.58238625526428223</v>
      </c>
      <c r="BA250">
        <v>0.38251140713691711</v>
      </c>
      <c r="BB250">
        <v>-4.5369554311037064E-2</v>
      </c>
      <c r="BC250">
        <v>0.60035485029220581</v>
      </c>
      <c r="BD250">
        <v>0.30954796075820923</v>
      </c>
      <c r="BE250">
        <v>-6.6473506391048431E-2</v>
      </c>
      <c r="BF250">
        <v>0.6177789568901062</v>
      </c>
      <c r="BG250">
        <v>0.26046091318130493</v>
      </c>
      <c r="BH250">
        <v>-7.6163142919540405E-2</v>
      </c>
      <c r="BI250">
        <v>0.63723963499069214</v>
      </c>
      <c r="BJ250">
        <v>0.21442018449306488</v>
      </c>
      <c r="BK250">
        <v>-8.2086414098739624E-2</v>
      </c>
      <c r="BL250">
        <v>5</v>
      </c>
    </row>
    <row r="251" spans="1:64" x14ac:dyDescent="0.3">
      <c r="A251">
        <v>0.58704620599746704</v>
      </c>
      <c r="B251">
        <v>0.59988176822662354</v>
      </c>
      <c r="C251">
        <v>4.2614496464921103E-7</v>
      </c>
      <c r="D251">
        <v>0.65494894981384277</v>
      </c>
      <c r="E251">
        <v>0.58374369144439697</v>
      </c>
      <c r="F251">
        <v>-1.7991295084357262E-2</v>
      </c>
      <c r="G251">
        <v>0.71682476997375488</v>
      </c>
      <c r="H251">
        <v>0.52198201417922974</v>
      </c>
      <c r="I251">
        <v>-2.7452588081359863E-2</v>
      </c>
      <c r="J251">
        <v>0.76613312959671021</v>
      </c>
      <c r="K251">
        <v>0.47383147478103638</v>
      </c>
      <c r="L251">
        <v>-3.7685602903366089E-2</v>
      </c>
      <c r="M251">
        <v>0.8101620078086853</v>
      </c>
      <c r="N251">
        <v>0.44272094964981079</v>
      </c>
      <c r="O251">
        <v>-4.8684831708669662E-2</v>
      </c>
      <c r="P251">
        <v>0.70603716373443604</v>
      </c>
      <c r="Q251">
        <v>0.40101438760757446</v>
      </c>
      <c r="R251">
        <v>-1.7819643020629883E-2</v>
      </c>
      <c r="S251">
        <v>0.74559664726257324</v>
      </c>
      <c r="T251">
        <v>0.31850862503051758</v>
      </c>
      <c r="U251">
        <v>-4.1550204157829285E-2</v>
      </c>
      <c r="V251">
        <v>0.77457952499389648</v>
      </c>
      <c r="W251">
        <v>0.26992028951644897</v>
      </c>
      <c r="X251">
        <v>-5.9720393270254135E-2</v>
      </c>
      <c r="Y251">
        <v>0.8011431097984314</v>
      </c>
      <c r="Z251">
        <v>0.23026116192340851</v>
      </c>
      <c r="AA251">
        <v>-7.2359599173069E-2</v>
      </c>
      <c r="AB251">
        <v>0.67747205495834351</v>
      </c>
      <c r="AC251">
        <v>0.37969702482223511</v>
      </c>
      <c r="AD251">
        <v>-2.562454529106617E-2</v>
      </c>
      <c r="AE251">
        <v>0.71391153335571289</v>
      </c>
      <c r="AF251">
        <v>0.28072625398635864</v>
      </c>
      <c r="AG251">
        <v>-4.7398015856742859E-2</v>
      </c>
      <c r="AH251">
        <v>0.74293768405914307</v>
      </c>
      <c r="AI251">
        <v>0.22124800086021423</v>
      </c>
      <c r="AJ251">
        <v>-6.3551068305969238E-2</v>
      </c>
      <c r="AK251">
        <v>0.76788711547851563</v>
      </c>
      <c r="AL251">
        <v>0.17132052779197693</v>
      </c>
      <c r="AM251">
        <v>-7.4429541826248169E-2</v>
      </c>
      <c r="AN251">
        <v>0.64402192831039429</v>
      </c>
      <c r="AO251">
        <v>0.38045883178710938</v>
      </c>
      <c r="AP251">
        <v>-3.6834374070167542E-2</v>
      </c>
      <c r="AQ251">
        <v>0.66979730129241943</v>
      </c>
      <c r="AR251">
        <v>0.27999472618103027</v>
      </c>
      <c r="AS251">
        <v>-5.9064272791147232E-2</v>
      </c>
      <c r="AT251">
        <v>0.69114291667938232</v>
      </c>
      <c r="AU251">
        <v>0.21793901920318604</v>
      </c>
      <c r="AV251">
        <v>-7.190510630607605E-2</v>
      </c>
      <c r="AW251">
        <v>0.71264421939849854</v>
      </c>
      <c r="AX251">
        <v>0.1641370952129364</v>
      </c>
      <c r="AY251">
        <v>-8.0213576555252075E-2</v>
      </c>
      <c r="AZ251">
        <v>0.60724043846130371</v>
      </c>
      <c r="BA251">
        <v>0.39759564399719238</v>
      </c>
      <c r="BB251">
        <v>-4.996958002448082E-2</v>
      </c>
      <c r="BC251">
        <v>0.62136399745941162</v>
      </c>
      <c r="BD251">
        <v>0.32599401473999023</v>
      </c>
      <c r="BE251">
        <v>-7.0849701762199402E-2</v>
      </c>
      <c r="BF251">
        <v>0.63789230585098267</v>
      </c>
      <c r="BG251">
        <v>0.27885520458221436</v>
      </c>
      <c r="BH251">
        <v>-7.9885683953762054E-2</v>
      </c>
      <c r="BI251">
        <v>0.65712791681289673</v>
      </c>
      <c r="BJ251">
        <v>0.23498418927192688</v>
      </c>
      <c r="BK251">
        <v>-8.5374981164932251E-2</v>
      </c>
      <c r="BL251">
        <v>5</v>
      </c>
    </row>
    <row r="252" spans="1:64" x14ac:dyDescent="0.3">
      <c r="A252">
        <v>0.59982061386108398</v>
      </c>
      <c r="B252">
        <v>0.6083146333694458</v>
      </c>
      <c r="C252">
        <v>3.9462400991396862E-7</v>
      </c>
      <c r="D252">
        <v>0.66750001907348633</v>
      </c>
      <c r="E252">
        <v>0.58559536933898926</v>
      </c>
      <c r="F252">
        <v>-1.931518130004406E-2</v>
      </c>
      <c r="G252">
        <v>0.72366458177566528</v>
      </c>
      <c r="H252">
        <v>0.51971739530563354</v>
      </c>
      <c r="I252">
        <v>-3.1098343431949615E-2</v>
      </c>
      <c r="J252">
        <v>0.76937979459762573</v>
      </c>
      <c r="K252">
        <v>0.46626290678977966</v>
      </c>
      <c r="L252">
        <v>-4.345393180847168E-2</v>
      </c>
      <c r="M252">
        <v>0.81398987770080566</v>
      </c>
      <c r="N252">
        <v>0.42942145466804504</v>
      </c>
      <c r="O252">
        <v>-5.6805845350027084E-2</v>
      </c>
      <c r="P252">
        <v>0.70926123857498169</v>
      </c>
      <c r="Q252">
        <v>0.39960905909538269</v>
      </c>
      <c r="R252">
        <v>-2.39690151065588E-2</v>
      </c>
      <c r="S252">
        <v>0.74313229322433472</v>
      </c>
      <c r="T252">
        <v>0.31090077757835388</v>
      </c>
      <c r="U252">
        <v>-5.0161149352788925E-2</v>
      </c>
      <c r="V252">
        <v>0.76947510242462158</v>
      </c>
      <c r="W252">
        <v>0.26119518280029297</v>
      </c>
      <c r="X252">
        <v>-6.9650880992412567E-2</v>
      </c>
      <c r="Y252">
        <v>0.79527395963668823</v>
      </c>
      <c r="Z252">
        <v>0.21909205615520477</v>
      </c>
      <c r="AA252">
        <v>-8.3413630723953247E-2</v>
      </c>
      <c r="AB252">
        <v>0.68021154403686523</v>
      </c>
      <c r="AC252">
        <v>0.38505488634109497</v>
      </c>
      <c r="AD252">
        <v>-3.2501373440027237E-2</v>
      </c>
      <c r="AE252">
        <v>0.70928007364273071</v>
      </c>
      <c r="AF252">
        <v>0.28191348910331726</v>
      </c>
      <c r="AG252">
        <v>-5.6860495358705521E-2</v>
      </c>
      <c r="AH252">
        <v>0.73566049337387085</v>
      </c>
      <c r="AI252">
        <v>0.21858406066894531</v>
      </c>
      <c r="AJ252">
        <v>-7.4950955808162689E-2</v>
      </c>
      <c r="AK252">
        <v>0.75991827249526978</v>
      </c>
      <c r="AL252">
        <v>0.16345018148422241</v>
      </c>
      <c r="AM252">
        <v>-8.8170357048511505E-2</v>
      </c>
      <c r="AN252">
        <v>0.64732521772384644</v>
      </c>
      <c r="AO252">
        <v>0.39242121577262878</v>
      </c>
      <c r="AP252">
        <v>-4.432910680770874E-2</v>
      </c>
      <c r="AQ252">
        <v>0.66761332750320435</v>
      </c>
      <c r="AR252">
        <v>0.29015356302261353</v>
      </c>
      <c r="AS252">
        <v>-6.897280365228653E-2</v>
      </c>
      <c r="AT252">
        <v>0.68878597021102905</v>
      </c>
      <c r="AU252">
        <v>0.22864642739295959</v>
      </c>
      <c r="AV252">
        <v>-8.3489909768104553E-2</v>
      </c>
      <c r="AW252">
        <v>0.71048146486282349</v>
      </c>
      <c r="AX252">
        <v>0.17461805045604706</v>
      </c>
      <c r="AY252">
        <v>-9.336245059967041E-2</v>
      </c>
      <c r="AZ252">
        <v>0.61243987083435059</v>
      </c>
      <c r="BA252">
        <v>0.4155762791633606</v>
      </c>
      <c r="BB252">
        <v>-5.8015536516904831E-2</v>
      </c>
      <c r="BC252">
        <v>0.62387216091156006</v>
      </c>
      <c r="BD252">
        <v>0.33969256281852722</v>
      </c>
      <c r="BE252">
        <v>-8.1073075532913208E-2</v>
      </c>
      <c r="BF252">
        <v>0.64022541046142578</v>
      </c>
      <c r="BG252">
        <v>0.29097956418991089</v>
      </c>
      <c r="BH252">
        <v>-9.1945759952068329E-2</v>
      </c>
      <c r="BI252">
        <v>0.6572149395942688</v>
      </c>
      <c r="BJ252">
        <v>0.24540619552135468</v>
      </c>
      <c r="BK252">
        <v>-9.9187076091766357E-2</v>
      </c>
      <c r="BL252">
        <v>5</v>
      </c>
    </row>
    <row r="253" spans="1:64" x14ac:dyDescent="0.3">
      <c r="A253">
        <v>0.59623008966445923</v>
      </c>
      <c r="B253">
        <v>0.60708522796630859</v>
      </c>
      <c r="C253">
        <v>4.098583588074689E-7</v>
      </c>
      <c r="D253">
        <v>0.65884459018707275</v>
      </c>
      <c r="E253">
        <v>0.57073456048965454</v>
      </c>
      <c r="F253">
        <v>-1.9858140498399734E-2</v>
      </c>
      <c r="G253">
        <v>0.71049350500106812</v>
      </c>
      <c r="H253">
        <v>0.50179433822631836</v>
      </c>
      <c r="I253">
        <v>-3.3539347350597382E-2</v>
      </c>
      <c r="J253">
        <v>0.75324678421020508</v>
      </c>
      <c r="K253">
        <v>0.45127210021018982</v>
      </c>
      <c r="L253">
        <v>-4.7821030020713806E-2</v>
      </c>
      <c r="M253">
        <v>0.79342299699783325</v>
      </c>
      <c r="N253">
        <v>0.41024321317672729</v>
      </c>
      <c r="O253">
        <v>-6.3475310802459717E-2</v>
      </c>
      <c r="P253">
        <v>0.6901124119758606</v>
      </c>
      <c r="Q253">
        <v>0.38493245840072632</v>
      </c>
      <c r="R253">
        <v>-2.5185676291584969E-2</v>
      </c>
      <c r="S253">
        <v>0.71637994050979614</v>
      </c>
      <c r="T253">
        <v>0.29245284199714661</v>
      </c>
      <c r="U253">
        <v>-5.3477678447961807E-2</v>
      </c>
      <c r="V253">
        <v>0.73936080932617188</v>
      </c>
      <c r="W253">
        <v>0.24253487586975098</v>
      </c>
      <c r="X253">
        <v>-7.4979804456233978E-2</v>
      </c>
      <c r="Y253">
        <v>0.76206374168395996</v>
      </c>
      <c r="Z253">
        <v>0.20009236037731171</v>
      </c>
      <c r="AA253">
        <v>-8.9193560183048248E-2</v>
      </c>
      <c r="AB253">
        <v>0.66042095422744751</v>
      </c>
      <c r="AC253">
        <v>0.37809544801712036</v>
      </c>
      <c r="AD253">
        <v>-3.4337934106588364E-2</v>
      </c>
      <c r="AE253">
        <v>0.68280237913131714</v>
      </c>
      <c r="AF253">
        <v>0.27127614617347717</v>
      </c>
      <c r="AG253">
        <v>-5.9059266000986099E-2</v>
      </c>
      <c r="AH253">
        <v>0.70394176244735718</v>
      </c>
      <c r="AI253">
        <v>0.20573544502258301</v>
      </c>
      <c r="AJ253">
        <v>-7.8058220446109772E-2</v>
      </c>
      <c r="AK253">
        <v>0.72361820936203003</v>
      </c>
      <c r="AL253">
        <v>0.14874491095542908</v>
      </c>
      <c r="AM253">
        <v>-9.119628369808197E-2</v>
      </c>
      <c r="AN253">
        <v>0.62864518165588379</v>
      </c>
      <c r="AO253">
        <v>0.39392659068107605</v>
      </c>
      <c r="AP253">
        <v>-4.676065593957901E-2</v>
      </c>
      <c r="AQ253">
        <v>0.64114141464233398</v>
      </c>
      <c r="AR253">
        <v>0.29160884022712708</v>
      </c>
      <c r="AS253">
        <v>-7.0707812905311584E-2</v>
      </c>
      <c r="AT253">
        <v>0.65631473064422607</v>
      </c>
      <c r="AU253">
        <v>0.22894111275672913</v>
      </c>
      <c r="AV253">
        <v>-8.3674065768718719E-2</v>
      </c>
      <c r="AW253">
        <v>0.67337840795516968</v>
      </c>
      <c r="AX253">
        <v>0.17462930083274841</v>
      </c>
      <c r="AY253">
        <v>-9.1873116791248322E-2</v>
      </c>
      <c r="AZ253">
        <v>0.59521263837814331</v>
      </c>
      <c r="BA253">
        <v>0.42583829164505005</v>
      </c>
      <c r="BB253">
        <v>-6.1265990138053894E-2</v>
      </c>
      <c r="BC253">
        <v>0.59964382648468018</v>
      </c>
      <c r="BD253">
        <v>0.34775465726852417</v>
      </c>
      <c r="BE253">
        <v>-8.3063244819641113E-2</v>
      </c>
      <c r="BF253">
        <v>0.61020922660827637</v>
      </c>
      <c r="BG253">
        <v>0.29646676778793335</v>
      </c>
      <c r="BH253">
        <v>-9.1461814939975739E-2</v>
      </c>
      <c r="BI253">
        <v>0.62245970964431763</v>
      </c>
      <c r="BJ253">
        <v>0.24938736855983734</v>
      </c>
      <c r="BK253">
        <v>-9.6094347536563873E-2</v>
      </c>
      <c r="BL253">
        <v>5</v>
      </c>
    </row>
    <row r="254" spans="1:64" x14ac:dyDescent="0.3">
      <c r="A254">
        <v>0.57660841941833496</v>
      </c>
      <c r="B254">
        <v>0.60894596576690674</v>
      </c>
      <c r="C254">
        <v>3.6119598689765553E-7</v>
      </c>
      <c r="D254">
        <v>0.63860613107681274</v>
      </c>
      <c r="E254">
        <v>0.56867671012878418</v>
      </c>
      <c r="F254">
        <v>-2.5562413036823273E-2</v>
      </c>
      <c r="G254">
        <v>0.68628025054931641</v>
      </c>
      <c r="H254">
        <v>0.49457094073295593</v>
      </c>
      <c r="I254">
        <v>-4.2756978422403336E-2</v>
      </c>
      <c r="J254">
        <v>0.72614049911499023</v>
      </c>
      <c r="K254">
        <v>0.43670237064361572</v>
      </c>
      <c r="L254">
        <v>-5.9405338019132614E-2</v>
      </c>
      <c r="M254">
        <v>0.76573425531387329</v>
      </c>
      <c r="N254">
        <v>0.39452636241912842</v>
      </c>
      <c r="O254">
        <v>-7.7757619321346283E-2</v>
      </c>
      <c r="P254">
        <v>0.6621900200843811</v>
      </c>
      <c r="Q254">
        <v>0.37618404626846313</v>
      </c>
      <c r="R254">
        <v>-3.2924752682447433E-2</v>
      </c>
      <c r="S254">
        <v>0.67713618278503418</v>
      </c>
      <c r="T254">
        <v>0.28050550818443298</v>
      </c>
      <c r="U254">
        <v>-6.2039867043495178E-2</v>
      </c>
      <c r="V254">
        <v>0.68804305791854858</v>
      </c>
      <c r="W254">
        <v>0.22361581027507782</v>
      </c>
      <c r="X254">
        <v>-8.4937848150730133E-2</v>
      </c>
      <c r="Y254">
        <v>0.6991305947303772</v>
      </c>
      <c r="Z254">
        <v>0.17345574498176575</v>
      </c>
      <c r="AA254">
        <v>-0.10130660235881805</v>
      </c>
      <c r="AB254">
        <v>0.62927520275115967</v>
      </c>
      <c r="AC254">
        <v>0.37314921617507935</v>
      </c>
      <c r="AD254">
        <v>-4.0405653417110443E-2</v>
      </c>
      <c r="AE254">
        <v>0.63987314701080322</v>
      </c>
      <c r="AF254">
        <v>0.26548850536346436</v>
      </c>
      <c r="AG254">
        <v>-6.748267263174057E-2</v>
      </c>
      <c r="AH254">
        <v>0.64844733476638794</v>
      </c>
      <c r="AI254">
        <v>0.19814127683639526</v>
      </c>
      <c r="AJ254">
        <v>-8.8681615889072418E-2</v>
      </c>
      <c r="AK254">
        <v>0.65690100193023682</v>
      </c>
      <c r="AL254">
        <v>0.13955792784690857</v>
      </c>
      <c r="AM254">
        <v>-0.10416659712791443</v>
      </c>
      <c r="AN254">
        <v>0.59521704912185669</v>
      </c>
      <c r="AO254">
        <v>0.39186286926269531</v>
      </c>
      <c r="AP254">
        <v>-5.1252644509077072E-2</v>
      </c>
      <c r="AQ254">
        <v>0.59881794452667236</v>
      </c>
      <c r="AR254">
        <v>0.2875683605670929</v>
      </c>
      <c r="AS254">
        <v>-7.787342369556427E-2</v>
      </c>
      <c r="AT254">
        <v>0.60475772619247437</v>
      </c>
      <c r="AU254">
        <v>0.22360047698020935</v>
      </c>
      <c r="AV254">
        <v>-9.3456335365772247E-2</v>
      </c>
      <c r="AW254">
        <v>0.61221635341644287</v>
      </c>
      <c r="AX254">
        <v>0.16809965670108795</v>
      </c>
      <c r="AY254">
        <v>-0.10414080321788788</v>
      </c>
      <c r="AZ254">
        <v>0.55989581346511841</v>
      </c>
      <c r="BA254">
        <v>0.42670977115631104</v>
      </c>
      <c r="BB254">
        <v>-6.4347662031650543E-2</v>
      </c>
      <c r="BC254">
        <v>0.55864232778549194</v>
      </c>
      <c r="BD254">
        <v>0.34941023588180542</v>
      </c>
      <c r="BE254">
        <v>-8.9014232158660889E-2</v>
      </c>
      <c r="BF254">
        <v>0.5625947117805481</v>
      </c>
      <c r="BG254">
        <v>0.29793477058410645</v>
      </c>
      <c r="BH254">
        <v>-0.10010464489459991</v>
      </c>
      <c r="BI254">
        <v>0.567779541015625</v>
      </c>
      <c r="BJ254">
        <v>0.25020784139633179</v>
      </c>
      <c r="BK254">
        <v>-0.10712913423776627</v>
      </c>
      <c r="BL254">
        <v>5</v>
      </c>
    </row>
    <row r="255" spans="1:64" x14ac:dyDescent="0.3">
      <c r="A255">
        <v>0.5440375804901123</v>
      </c>
      <c r="B255">
        <v>0.6135675311088562</v>
      </c>
      <c r="C255">
        <v>3.7923661011518561E-7</v>
      </c>
      <c r="D255">
        <v>0.60720193386077881</v>
      </c>
      <c r="E255">
        <v>0.56646275520324707</v>
      </c>
      <c r="F255">
        <v>-2.7582721784710884E-2</v>
      </c>
      <c r="G255">
        <v>0.65693801641464233</v>
      </c>
      <c r="H255">
        <v>0.48485508561134338</v>
      </c>
      <c r="I255">
        <v>-4.3393589556217194E-2</v>
      </c>
      <c r="J255">
        <v>0.69349682331085205</v>
      </c>
      <c r="K255">
        <v>0.42468357086181641</v>
      </c>
      <c r="L255">
        <v>-5.8628935366868973E-2</v>
      </c>
      <c r="M255">
        <v>0.72976535558700562</v>
      </c>
      <c r="N255">
        <v>0.37933447957038879</v>
      </c>
      <c r="O255">
        <v>-7.5575575232505798E-2</v>
      </c>
      <c r="P255">
        <v>0.6106799840927124</v>
      </c>
      <c r="Q255">
        <v>0.370097815990448</v>
      </c>
      <c r="R255">
        <v>-3.0082372948527336E-2</v>
      </c>
      <c r="S255">
        <v>0.61806416511535645</v>
      </c>
      <c r="T255">
        <v>0.27409005165100098</v>
      </c>
      <c r="U255">
        <v>-5.8873482048511505E-2</v>
      </c>
      <c r="V255">
        <v>0.62585419416427612</v>
      </c>
      <c r="W255">
        <v>0.21618789434432983</v>
      </c>
      <c r="X255">
        <v>-8.2743234932422638E-2</v>
      </c>
      <c r="Y255">
        <v>0.63306689262390137</v>
      </c>
      <c r="Z255">
        <v>0.16444100439548492</v>
      </c>
      <c r="AA255">
        <v>-9.9765747785568237E-2</v>
      </c>
      <c r="AB255">
        <v>0.57660764455795288</v>
      </c>
      <c r="AC255">
        <v>0.37075665593147278</v>
      </c>
      <c r="AD255">
        <v>-3.6715064197778702E-2</v>
      </c>
      <c r="AE255">
        <v>0.58055675029754639</v>
      </c>
      <c r="AF255">
        <v>0.2643883228302002</v>
      </c>
      <c r="AG255">
        <v>-6.2623105943202972E-2</v>
      </c>
      <c r="AH255">
        <v>0.58399951457977295</v>
      </c>
      <c r="AI255">
        <v>0.19401396811008453</v>
      </c>
      <c r="AJ255">
        <v>-8.4673106670379639E-2</v>
      </c>
      <c r="AK255">
        <v>0.5851675271987915</v>
      </c>
      <c r="AL255">
        <v>0.13368707895278931</v>
      </c>
      <c r="AM255">
        <v>-0.10090643912553787</v>
      </c>
      <c r="AN255">
        <v>0.54331183433532715</v>
      </c>
      <c r="AO255">
        <v>0.39261198043823242</v>
      </c>
      <c r="AP255">
        <v>-4.7239240258932114E-2</v>
      </c>
      <c r="AQ255">
        <v>0.53920501470565796</v>
      </c>
      <c r="AR255">
        <v>0.29142504930496216</v>
      </c>
      <c r="AS255">
        <v>-7.2496972978115082E-2</v>
      </c>
      <c r="AT255">
        <v>0.54158568382263184</v>
      </c>
      <c r="AU255">
        <v>0.22969265282154083</v>
      </c>
      <c r="AV255">
        <v>-8.7893426418304443E-2</v>
      </c>
      <c r="AW255">
        <v>0.5453336238861084</v>
      </c>
      <c r="AX255">
        <v>0.17692944407463074</v>
      </c>
      <c r="AY255">
        <v>-9.8362386226654053E-2</v>
      </c>
      <c r="AZ255">
        <v>0.50967085361480713</v>
      </c>
      <c r="BA255">
        <v>0.43078681826591492</v>
      </c>
      <c r="BB255">
        <v>-6.0586027801036835E-2</v>
      </c>
      <c r="BC255">
        <v>0.50209105014801025</v>
      </c>
      <c r="BD255">
        <v>0.35652258992195129</v>
      </c>
      <c r="BE255">
        <v>-8.3974666893482208E-2</v>
      </c>
      <c r="BF255">
        <v>0.50328952074050903</v>
      </c>
      <c r="BG255">
        <v>0.30904331803321838</v>
      </c>
      <c r="BH255">
        <v>-9.392479807138443E-2</v>
      </c>
      <c r="BI255">
        <v>0.50600302219390869</v>
      </c>
      <c r="BJ255">
        <v>0.26726421713829041</v>
      </c>
      <c r="BK255">
        <v>-0.10001277178525925</v>
      </c>
      <c r="BL255">
        <v>5</v>
      </c>
    </row>
    <row r="256" spans="1:64" x14ac:dyDescent="0.3">
      <c r="A256">
        <v>0.52297717332839966</v>
      </c>
      <c r="B256">
        <v>0.61820197105407715</v>
      </c>
      <c r="C256">
        <v>4.5813558813279087E-7</v>
      </c>
      <c r="D256">
        <v>0.57931029796600342</v>
      </c>
      <c r="E256">
        <v>0.5647052526473999</v>
      </c>
      <c r="F256">
        <v>-3.1918812543153763E-2</v>
      </c>
      <c r="G256">
        <v>0.62194985151290894</v>
      </c>
      <c r="H256">
        <v>0.48235991597175598</v>
      </c>
      <c r="I256">
        <v>-5.1757100969552994E-2</v>
      </c>
      <c r="J256">
        <v>0.654185950756073</v>
      </c>
      <c r="K256">
        <v>0.41944494843482971</v>
      </c>
      <c r="L256">
        <v>-7.0042811334133148E-2</v>
      </c>
      <c r="M256">
        <v>0.68895542621612549</v>
      </c>
      <c r="N256">
        <v>0.3726641833782196</v>
      </c>
      <c r="O256">
        <v>-9.0087667107582092E-2</v>
      </c>
      <c r="P256">
        <v>0.5655093789100647</v>
      </c>
      <c r="Q256">
        <v>0.36057853698730469</v>
      </c>
      <c r="R256">
        <v>-3.8290444761514664E-2</v>
      </c>
      <c r="S256">
        <v>0.5682448148727417</v>
      </c>
      <c r="T256">
        <v>0.2656562328338623</v>
      </c>
      <c r="U256">
        <v>-7.0201076567173004E-2</v>
      </c>
      <c r="V256">
        <v>0.57214701175689697</v>
      </c>
      <c r="W256">
        <v>0.20852406322956085</v>
      </c>
      <c r="X256">
        <v>-9.5564983785152435E-2</v>
      </c>
      <c r="Y256">
        <v>0.57727497816085815</v>
      </c>
      <c r="Z256">
        <v>0.15852382779121399</v>
      </c>
      <c r="AA256">
        <v>-0.11309117078781128</v>
      </c>
      <c r="AB256">
        <v>0.5295979380607605</v>
      </c>
      <c r="AC256">
        <v>0.36784607172012329</v>
      </c>
      <c r="AD256">
        <v>-4.4272772967815399E-2</v>
      </c>
      <c r="AE256">
        <v>0.52487528324127197</v>
      </c>
      <c r="AF256">
        <v>0.26045355200767517</v>
      </c>
      <c r="AG256">
        <v>-7.2432287037372589E-2</v>
      </c>
      <c r="AH256">
        <v>0.52364444732666016</v>
      </c>
      <c r="AI256">
        <v>0.19382011890411377</v>
      </c>
      <c r="AJ256">
        <v>-9.531768411397934E-2</v>
      </c>
      <c r="AK256">
        <v>0.52399861812591553</v>
      </c>
      <c r="AL256">
        <v>0.13689529895782471</v>
      </c>
      <c r="AM256">
        <v>-0.11166124045848846</v>
      </c>
      <c r="AN256">
        <v>0.49540892243385315</v>
      </c>
      <c r="AO256">
        <v>0.39868015050888062</v>
      </c>
      <c r="AP256">
        <v>-5.4262444376945496E-2</v>
      </c>
      <c r="AQ256">
        <v>0.47932443022727966</v>
      </c>
      <c r="AR256">
        <v>0.29735919833183289</v>
      </c>
      <c r="AS256">
        <v>-8.1742085516452789E-2</v>
      </c>
      <c r="AT256">
        <v>0.47421252727508545</v>
      </c>
      <c r="AU256">
        <v>0.2348397970199585</v>
      </c>
      <c r="AV256">
        <v>-9.9008075892925262E-2</v>
      </c>
      <c r="AW256">
        <v>0.47406840324401855</v>
      </c>
      <c r="AX256">
        <v>0.17980922758579254</v>
      </c>
      <c r="AY256">
        <v>-0.11060595512390137</v>
      </c>
      <c r="AZ256">
        <v>0.46121865510940552</v>
      </c>
      <c r="BA256">
        <v>0.44858404994010925</v>
      </c>
      <c r="BB256">
        <v>-6.7106403410434723E-2</v>
      </c>
      <c r="BC256">
        <v>0.43718737363815308</v>
      </c>
      <c r="BD256">
        <v>0.37873309850692749</v>
      </c>
      <c r="BE256">
        <v>-9.1922953724861145E-2</v>
      </c>
      <c r="BF256">
        <v>0.42759048938751221</v>
      </c>
      <c r="BG256">
        <v>0.33027654886245728</v>
      </c>
      <c r="BH256">
        <v>-0.10328297317028046</v>
      </c>
      <c r="BI256">
        <v>0.42264169454574585</v>
      </c>
      <c r="BJ256">
        <v>0.28482851386070251</v>
      </c>
      <c r="BK256">
        <v>-0.1101931557059288</v>
      </c>
      <c r="BL256">
        <v>5</v>
      </c>
    </row>
    <row r="257" spans="1:64" x14ac:dyDescent="0.3">
      <c r="A257">
        <v>0.50262725353240967</v>
      </c>
      <c r="B257">
        <v>0.63234549760818481</v>
      </c>
      <c r="C257">
        <v>4.3503354163476615E-7</v>
      </c>
      <c r="D257">
        <v>0.55205363035202026</v>
      </c>
      <c r="E257">
        <v>0.57263976335525513</v>
      </c>
      <c r="F257">
        <v>-2.7451952919363976E-2</v>
      </c>
      <c r="G257">
        <v>0.58755320310592651</v>
      </c>
      <c r="H257">
        <v>0.48281800746917725</v>
      </c>
      <c r="I257">
        <v>-4.5590881258249283E-2</v>
      </c>
      <c r="J257">
        <v>0.61844253540039063</v>
      </c>
      <c r="K257">
        <v>0.41462099552154541</v>
      </c>
      <c r="L257">
        <v>-6.3286848366260529E-2</v>
      </c>
      <c r="M257">
        <v>0.65408432483673096</v>
      </c>
      <c r="N257">
        <v>0.36752030253410339</v>
      </c>
      <c r="O257">
        <v>-8.2515008747577667E-2</v>
      </c>
      <c r="P257">
        <v>0.52793616056442261</v>
      </c>
      <c r="Q257">
        <v>0.36814576387405396</v>
      </c>
      <c r="R257">
        <v>-3.061169758439064E-2</v>
      </c>
      <c r="S257">
        <v>0.52649301290512085</v>
      </c>
      <c r="T257">
        <v>0.27208799123764038</v>
      </c>
      <c r="U257">
        <v>-5.9358082711696625E-2</v>
      </c>
      <c r="V257">
        <v>0.52903205156326294</v>
      </c>
      <c r="W257">
        <v>0.21363011002540588</v>
      </c>
      <c r="X257">
        <v>-8.2869201898574829E-2</v>
      </c>
      <c r="Y257">
        <v>0.53333353996276855</v>
      </c>
      <c r="Z257">
        <v>0.16358798742294312</v>
      </c>
      <c r="AA257">
        <v>-9.9012143909931183E-2</v>
      </c>
      <c r="AB257">
        <v>0.4941636323928833</v>
      </c>
      <c r="AC257">
        <v>0.37657186388969421</v>
      </c>
      <c r="AD257">
        <v>-3.7627954035997391E-2</v>
      </c>
      <c r="AE257">
        <v>0.48055684566497803</v>
      </c>
      <c r="AF257">
        <v>0.2685089111328125</v>
      </c>
      <c r="AG257">
        <v>-6.32733553647995E-2</v>
      </c>
      <c r="AH257">
        <v>0.47182434797286987</v>
      </c>
      <c r="AI257">
        <v>0.19763185083866119</v>
      </c>
      <c r="AJ257">
        <v>-8.4999509155750275E-2</v>
      </c>
      <c r="AK257">
        <v>0.46470296382904053</v>
      </c>
      <c r="AL257">
        <v>0.1395857036113739</v>
      </c>
      <c r="AM257">
        <v>-0.10021400451660156</v>
      </c>
      <c r="AN257">
        <v>0.46427559852600098</v>
      </c>
      <c r="AO257">
        <v>0.40644016861915588</v>
      </c>
      <c r="AP257">
        <v>-4.8451125621795654E-2</v>
      </c>
      <c r="AQ257">
        <v>0.44045490026473999</v>
      </c>
      <c r="AR257">
        <v>0.30542445182800293</v>
      </c>
      <c r="AS257">
        <v>-7.2294294834136963E-2</v>
      </c>
      <c r="AT257">
        <v>0.42932295799255371</v>
      </c>
      <c r="AU257">
        <v>0.23909367620944977</v>
      </c>
      <c r="AV257">
        <v>-8.885917067527771E-2</v>
      </c>
      <c r="AW257">
        <v>0.42270177602767944</v>
      </c>
      <c r="AX257">
        <v>0.18294146656990051</v>
      </c>
      <c r="AY257">
        <v>-9.9906697869300842E-2</v>
      </c>
      <c r="AZ257">
        <v>0.43603461980819702</v>
      </c>
      <c r="BA257">
        <v>0.45597711205482483</v>
      </c>
      <c r="BB257">
        <v>-6.2014445662498474E-2</v>
      </c>
      <c r="BC257">
        <v>0.40660452842712402</v>
      </c>
      <c r="BD257">
        <v>0.38479247689247131</v>
      </c>
      <c r="BE257">
        <v>-8.2755617797374725E-2</v>
      </c>
      <c r="BF257">
        <v>0.3915550708770752</v>
      </c>
      <c r="BG257">
        <v>0.33373650908470154</v>
      </c>
      <c r="BH257">
        <v>-9.2740081250667572E-2</v>
      </c>
      <c r="BI257">
        <v>0.3803291916847229</v>
      </c>
      <c r="BJ257">
        <v>0.28708133101463318</v>
      </c>
      <c r="BK257">
        <v>-9.8873063921928406E-2</v>
      </c>
      <c r="BL257">
        <v>5</v>
      </c>
    </row>
    <row r="258" spans="1:64" x14ac:dyDescent="0.3">
      <c r="A258">
        <v>0.47426038980484009</v>
      </c>
      <c r="B258">
        <v>0.6335524320602417</v>
      </c>
      <c r="C258">
        <v>5.2143400353088509E-7</v>
      </c>
      <c r="D258">
        <v>0.52709466218948364</v>
      </c>
      <c r="E258">
        <v>0.57030773162841797</v>
      </c>
      <c r="F258">
        <v>-3.109942190349102E-2</v>
      </c>
      <c r="G258">
        <v>0.55777913331985474</v>
      </c>
      <c r="H258">
        <v>0.47375115752220154</v>
      </c>
      <c r="I258">
        <v>-4.9007698893547058E-2</v>
      </c>
      <c r="J258">
        <v>0.57465791702270508</v>
      </c>
      <c r="K258">
        <v>0.3955138623714447</v>
      </c>
      <c r="L258">
        <v>-6.608889251947403E-2</v>
      </c>
      <c r="M258">
        <v>0.60654723644256592</v>
      </c>
      <c r="N258">
        <v>0.34577193856239319</v>
      </c>
      <c r="O258">
        <v>-8.4671139717102051E-2</v>
      </c>
      <c r="P258">
        <v>0.48561316728591919</v>
      </c>
      <c r="Q258">
        <v>0.36894106864929199</v>
      </c>
      <c r="R258">
        <v>-3.5789988934993744E-2</v>
      </c>
      <c r="S258">
        <v>0.47896313667297363</v>
      </c>
      <c r="T258">
        <v>0.27005195617675781</v>
      </c>
      <c r="U258">
        <v>-6.7207396030426025E-2</v>
      </c>
      <c r="V258">
        <v>0.47747248411178589</v>
      </c>
      <c r="W258">
        <v>0.2103273868560791</v>
      </c>
      <c r="X258">
        <v>-9.1354407370090485E-2</v>
      </c>
      <c r="Y258">
        <v>0.4772721529006958</v>
      </c>
      <c r="Z258">
        <v>0.15584608912467957</v>
      </c>
      <c r="AA258">
        <v>-0.10851439088582993</v>
      </c>
      <c r="AB258">
        <v>0.4480586051940918</v>
      </c>
      <c r="AC258">
        <v>0.37863683700561523</v>
      </c>
      <c r="AD258">
        <v>-4.2627301067113876E-2</v>
      </c>
      <c r="AE258">
        <v>0.42623329162597656</v>
      </c>
      <c r="AF258">
        <v>0.26616108417510986</v>
      </c>
      <c r="AG258">
        <v>-7.237689197063446E-2</v>
      </c>
      <c r="AH258">
        <v>0.40955546498298645</v>
      </c>
      <c r="AI258">
        <v>0.19577600061893463</v>
      </c>
      <c r="AJ258">
        <v>-9.5909081399440765E-2</v>
      </c>
      <c r="AK258">
        <v>0.39346024394035339</v>
      </c>
      <c r="AL258">
        <v>0.13380861282348633</v>
      </c>
      <c r="AM258">
        <v>-0.111979641020298</v>
      </c>
      <c r="AN258">
        <v>0.41637575626373291</v>
      </c>
      <c r="AO258">
        <v>0.41200622916221619</v>
      </c>
      <c r="AP258">
        <v>-5.3287938237190247E-2</v>
      </c>
      <c r="AQ258">
        <v>0.37667423486709595</v>
      </c>
      <c r="AR258">
        <v>0.30968952178955078</v>
      </c>
      <c r="AS258">
        <v>-8.391425758600235E-2</v>
      </c>
      <c r="AT258">
        <v>0.35087999701499939</v>
      </c>
      <c r="AU258">
        <v>0.2465454488992691</v>
      </c>
      <c r="AV258">
        <v>-0.10234339535236359</v>
      </c>
      <c r="AW258">
        <v>0.33035951852798462</v>
      </c>
      <c r="AX258">
        <v>0.1893785297870636</v>
      </c>
      <c r="AY258">
        <v>-0.11346996575593948</v>
      </c>
      <c r="AZ258">
        <v>0.38844162225723267</v>
      </c>
      <c r="BA258">
        <v>0.4659045934677124</v>
      </c>
      <c r="BB258">
        <v>-6.6668808460235596E-2</v>
      </c>
      <c r="BC258">
        <v>0.35206598043441772</v>
      </c>
      <c r="BD258">
        <v>0.39493483304977417</v>
      </c>
      <c r="BE258">
        <v>-9.3651145696640015E-2</v>
      </c>
      <c r="BF258">
        <v>0.32891905307769775</v>
      </c>
      <c r="BG258">
        <v>0.35057514905929565</v>
      </c>
      <c r="BH258">
        <v>-0.1051953062415123</v>
      </c>
      <c r="BI258">
        <v>0.30934250354766846</v>
      </c>
      <c r="BJ258">
        <v>0.30762854218482971</v>
      </c>
      <c r="BK258">
        <v>-0.11165459454059601</v>
      </c>
      <c r="BL258">
        <v>5</v>
      </c>
    </row>
    <row r="259" spans="1:64" x14ac:dyDescent="0.3">
      <c r="A259">
        <v>0.44659808278083801</v>
      </c>
      <c r="B259">
        <v>0.62002092599868774</v>
      </c>
      <c r="C259">
        <v>6.0815835922767292E-7</v>
      </c>
      <c r="D259">
        <v>0.49447989463806152</v>
      </c>
      <c r="E259">
        <v>0.55575895309448242</v>
      </c>
      <c r="F259">
        <v>-3.0734168365597725E-2</v>
      </c>
      <c r="G259">
        <v>0.51730000972747803</v>
      </c>
      <c r="H259">
        <v>0.45896357297897339</v>
      </c>
      <c r="I259">
        <v>-5.0042305141687393E-2</v>
      </c>
      <c r="J259">
        <v>0.5341220498085022</v>
      </c>
      <c r="K259">
        <v>0.38404214382171631</v>
      </c>
      <c r="L259">
        <v>-6.7999497056007385E-2</v>
      </c>
      <c r="M259">
        <v>0.55406498908996582</v>
      </c>
      <c r="N259">
        <v>0.32474297285079956</v>
      </c>
      <c r="O259">
        <v>-8.7597131729125977E-2</v>
      </c>
      <c r="P259">
        <v>0.4339769184589386</v>
      </c>
      <c r="Q259">
        <v>0.34930324554443359</v>
      </c>
      <c r="R259">
        <v>-4.1333071887493134E-2</v>
      </c>
      <c r="S259">
        <v>0.42025434970855713</v>
      </c>
      <c r="T259">
        <v>0.24988289177417755</v>
      </c>
      <c r="U259">
        <v>-7.5130194425582886E-2</v>
      </c>
      <c r="V259">
        <v>0.41536533832550049</v>
      </c>
      <c r="W259">
        <v>0.19161687791347504</v>
      </c>
      <c r="X259">
        <v>-0.10107164084911346</v>
      </c>
      <c r="Y259">
        <v>0.40975216031074524</v>
      </c>
      <c r="Z259">
        <v>0.14097633957862854</v>
      </c>
      <c r="AA259">
        <v>-0.11827827990055084</v>
      </c>
      <c r="AB259">
        <v>0.39312905073165894</v>
      </c>
      <c r="AC259">
        <v>0.36356613039970398</v>
      </c>
      <c r="AD259">
        <v>-4.8298429697751999E-2</v>
      </c>
      <c r="AE259">
        <v>0.36338931322097778</v>
      </c>
      <c r="AF259">
        <v>0.25037822127342224</v>
      </c>
      <c r="AG259">
        <v>-7.9056128859519958E-2</v>
      </c>
      <c r="AH259">
        <v>0.34345614910125732</v>
      </c>
      <c r="AI259">
        <v>0.18034985661506653</v>
      </c>
      <c r="AJ259">
        <v>-0.1027492880821228</v>
      </c>
      <c r="AK259">
        <v>0.32389652729034424</v>
      </c>
      <c r="AL259">
        <v>0.11732184886932373</v>
      </c>
      <c r="AM259">
        <v>-0.11831207573413849</v>
      </c>
      <c r="AN259">
        <v>0.36116352677345276</v>
      </c>
      <c r="AO259">
        <v>0.4030577540397644</v>
      </c>
      <c r="AP259">
        <v>-5.8595605194568634E-2</v>
      </c>
      <c r="AQ259">
        <v>0.31465917825698853</v>
      </c>
      <c r="AR259">
        <v>0.30686786770820618</v>
      </c>
      <c r="AS259">
        <v>-8.8056005537509918E-2</v>
      </c>
      <c r="AT259">
        <v>0.28678271174430847</v>
      </c>
      <c r="AU259">
        <v>0.24197050929069519</v>
      </c>
      <c r="AV259">
        <v>-0.10551858693361282</v>
      </c>
      <c r="AW259">
        <v>0.2641165554523468</v>
      </c>
      <c r="AX259">
        <v>0.18070173263549805</v>
      </c>
      <c r="AY259">
        <v>-0.11627823859453201</v>
      </c>
      <c r="AZ259">
        <v>0.33644235134124756</v>
      </c>
      <c r="BA259">
        <v>0.46315467357635498</v>
      </c>
      <c r="BB259">
        <v>-7.1447573602199554E-2</v>
      </c>
      <c r="BC259">
        <v>0.30054783821105957</v>
      </c>
      <c r="BD259">
        <v>0.39477142691612244</v>
      </c>
      <c r="BE259">
        <v>-9.6092790365219116E-2</v>
      </c>
      <c r="BF259">
        <v>0.27886056900024414</v>
      </c>
      <c r="BG259">
        <v>0.3481915295124054</v>
      </c>
      <c r="BH259">
        <v>-0.10529344528913498</v>
      </c>
      <c r="BI259">
        <v>0.26078203320503235</v>
      </c>
      <c r="BJ259">
        <v>0.30164077877998352</v>
      </c>
      <c r="BK259">
        <v>-0.11027802526950836</v>
      </c>
      <c r="BL259">
        <v>5</v>
      </c>
    </row>
    <row r="260" spans="1:64" x14ac:dyDescent="0.3">
      <c r="A260">
        <v>0.41222688555717468</v>
      </c>
      <c r="B260">
        <v>0.62542611360549927</v>
      </c>
      <c r="C260">
        <v>5.7790214214037405E-7</v>
      </c>
      <c r="D260">
        <v>0.46626138687133789</v>
      </c>
      <c r="E260">
        <v>0.54774397611618042</v>
      </c>
      <c r="F260">
        <v>-2.9615802690386772E-2</v>
      </c>
      <c r="G260">
        <v>0.48847317695617676</v>
      </c>
      <c r="H260">
        <v>0.45082706212997437</v>
      </c>
      <c r="I260">
        <v>-4.6220734715461731E-2</v>
      </c>
      <c r="J260">
        <v>0.49997738003730774</v>
      </c>
      <c r="K260">
        <v>0.3684537410736084</v>
      </c>
      <c r="L260">
        <v>-6.1625558882951736E-2</v>
      </c>
      <c r="M260">
        <v>0.52164614200592041</v>
      </c>
      <c r="N260">
        <v>0.30220210552215576</v>
      </c>
      <c r="O260">
        <v>-7.8245900571346283E-2</v>
      </c>
      <c r="P260">
        <v>0.40956059098243713</v>
      </c>
      <c r="Q260">
        <v>0.35052400827407837</v>
      </c>
      <c r="R260">
        <v>-3.3519826829433441E-2</v>
      </c>
      <c r="S260">
        <v>0.39443603157997131</v>
      </c>
      <c r="T260">
        <v>0.24817092716693878</v>
      </c>
      <c r="U260">
        <v>-6.0897741466760635E-2</v>
      </c>
      <c r="V260">
        <v>0.38213208317756653</v>
      </c>
      <c r="W260">
        <v>0.18466494977474213</v>
      </c>
      <c r="X260">
        <v>-8.2575924694538116E-2</v>
      </c>
      <c r="Y260">
        <v>0.36787185072898865</v>
      </c>
      <c r="Z260">
        <v>0.12526220083236694</v>
      </c>
      <c r="AA260">
        <v>-9.8750606179237366E-2</v>
      </c>
      <c r="AB260">
        <v>0.3638598620891571</v>
      </c>
      <c r="AC260">
        <v>0.36470699310302734</v>
      </c>
      <c r="AD260">
        <v>-3.8812652230262756E-2</v>
      </c>
      <c r="AE260">
        <v>0.33491688966751099</v>
      </c>
      <c r="AF260">
        <v>0.24880571663379669</v>
      </c>
      <c r="AG260">
        <v>-6.3910044729709625E-2</v>
      </c>
      <c r="AH260">
        <v>0.31723636388778687</v>
      </c>
      <c r="AI260">
        <v>0.17497910559177399</v>
      </c>
      <c r="AJ260">
        <v>-8.3889678120613098E-2</v>
      </c>
      <c r="AK260">
        <v>0.29816427826881409</v>
      </c>
      <c r="AL260">
        <v>0.1084626317024231</v>
      </c>
      <c r="AM260">
        <v>-9.8131977021694183E-2</v>
      </c>
      <c r="AN260">
        <v>0.32937118411064148</v>
      </c>
      <c r="AO260">
        <v>0.40350914001464844</v>
      </c>
      <c r="AP260">
        <v>-4.7525119036436081E-2</v>
      </c>
      <c r="AQ260">
        <v>0.28669449687004089</v>
      </c>
      <c r="AR260">
        <v>0.30474022030830383</v>
      </c>
      <c r="AS260">
        <v>-7.2435855865478516E-2</v>
      </c>
      <c r="AT260">
        <v>0.26085388660430908</v>
      </c>
      <c r="AU260">
        <v>0.23872368037700653</v>
      </c>
      <c r="AV260">
        <v>-8.8117927312850952E-2</v>
      </c>
      <c r="AW260">
        <v>0.23890149593353271</v>
      </c>
      <c r="AX260">
        <v>0.17605787515640259</v>
      </c>
      <c r="AY260">
        <v>-9.8453611135482788E-2</v>
      </c>
      <c r="AZ260">
        <v>0.30277261137962341</v>
      </c>
      <c r="BA260">
        <v>0.46029818058013916</v>
      </c>
      <c r="BB260">
        <v>-5.9080835431814194E-2</v>
      </c>
      <c r="BC260">
        <v>0.26671946048736572</v>
      </c>
      <c r="BD260">
        <v>0.38812452554702759</v>
      </c>
      <c r="BE260">
        <v>-8.1997692584991455E-2</v>
      </c>
      <c r="BF260">
        <v>0.24610874056816101</v>
      </c>
      <c r="BG260">
        <v>0.33861157298088074</v>
      </c>
      <c r="BH260">
        <v>-9.2098228633403778E-2</v>
      </c>
      <c r="BI260">
        <v>0.22916574776172638</v>
      </c>
      <c r="BJ260">
        <v>0.28776374459266663</v>
      </c>
      <c r="BK260">
        <v>-9.8180204629898071E-2</v>
      </c>
      <c r="BL260">
        <v>5</v>
      </c>
    </row>
    <row r="261" spans="1:64" x14ac:dyDescent="0.3">
      <c r="A261">
        <v>0.3900773823261261</v>
      </c>
      <c r="B261">
        <v>0.62275636196136475</v>
      </c>
      <c r="C261">
        <v>6.0655486322502838E-7</v>
      </c>
      <c r="D261">
        <v>0.44559997320175171</v>
      </c>
      <c r="E261">
        <v>0.55207186937332153</v>
      </c>
      <c r="F261">
        <v>-3.4951232373714447E-2</v>
      </c>
      <c r="G261">
        <v>0.47065660357475281</v>
      </c>
      <c r="H261">
        <v>0.45335987210273743</v>
      </c>
      <c r="I261">
        <v>-5.2635021507740021E-2</v>
      </c>
      <c r="J261">
        <v>0.48112308979034424</v>
      </c>
      <c r="K261">
        <v>0.36512854695320129</v>
      </c>
      <c r="L261">
        <v>-6.8267591297626495E-2</v>
      </c>
      <c r="M261">
        <v>0.50536739826202393</v>
      </c>
      <c r="N261">
        <v>0.29538634419441223</v>
      </c>
      <c r="O261">
        <v>-8.4686867892742157E-2</v>
      </c>
      <c r="P261">
        <v>0.39817187190055847</v>
      </c>
      <c r="Q261">
        <v>0.34529805183410645</v>
      </c>
      <c r="R261">
        <v>-3.3671408891677856E-2</v>
      </c>
      <c r="S261">
        <v>0.38795185089111328</v>
      </c>
      <c r="T261">
        <v>0.24010391533374786</v>
      </c>
      <c r="U261">
        <v>-6.254180520772934E-2</v>
      </c>
      <c r="V261">
        <v>0.38051661849021912</v>
      </c>
      <c r="W261">
        <v>0.17399147152900696</v>
      </c>
      <c r="X261">
        <v>-8.5414804518222809E-2</v>
      </c>
      <c r="Y261">
        <v>0.37240675091743469</v>
      </c>
      <c r="Z261">
        <v>0.11295357346534729</v>
      </c>
      <c r="AA261">
        <v>-0.10188289731740952</v>
      </c>
      <c r="AB261">
        <v>0.35238879919052124</v>
      </c>
      <c r="AC261">
        <v>0.35532385110855103</v>
      </c>
      <c r="AD261">
        <v>-3.6583062261343002E-2</v>
      </c>
      <c r="AE261">
        <v>0.33362257480621338</v>
      </c>
      <c r="AF261">
        <v>0.23717612028121948</v>
      </c>
      <c r="AG261">
        <v>-6.2805898487567902E-2</v>
      </c>
      <c r="AH261">
        <v>0.32179069519042969</v>
      </c>
      <c r="AI261">
        <v>0.15899838507175446</v>
      </c>
      <c r="AJ261">
        <v>-8.4150940179824829E-2</v>
      </c>
      <c r="AK261">
        <v>0.30933362245559692</v>
      </c>
      <c r="AL261">
        <v>8.8194519281387329E-2</v>
      </c>
      <c r="AM261">
        <v>-9.9266082048416138E-2</v>
      </c>
      <c r="AN261">
        <v>0.31551447510719299</v>
      </c>
      <c r="AO261">
        <v>0.39073488116264343</v>
      </c>
      <c r="AP261">
        <v>-4.3998245149850845E-2</v>
      </c>
      <c r="AQ261">
        <v>0.28368610143661499</v>
      </c>
      <c r="AR261">
        <v>0.28637319803237915</v>
      </c>
      <c r="AS261">
        <v>-7.0291191339492798E-2</v>
      </c>
      <c r="AT261">
        <v>0.26723557710647583</v>
      </c>
      <c r="AU261">
        <v>0.21500629186630249</v>
      </c>
      <c r="AV261">
        <v>-8.7408587336540222E-2</v>
      </c>
      <c r="AW261">
        <v>0.25453299283981323</v>
      </c>
      <c r="AX261">
        <v>0.14633408188819885</v>
      </c>
      <c r="AY261">
        <v>-9.851442277431488E-2</v>
      </c>
      <c r="AZ261">
        <v>0.283161461353302</v>
      </c>
      <c r="BA261">
        <v>0.44617411494255066</v>
      </c>
      <c r="BB261">
        <v>-5.4748095571994781E-2</v>
      </c>
      <c r="BC261">
        <v>0.25271996855735779</v>
      </c>
      <c r="BD261">
        <v>0.3666374683380127</v>
      </c>
      <c r="BE261">
        <v>-7.904072105884552E-2</v>
      </c>
      <c r="BF261">
        <v>0.23714439570903778</v>
      </c>
      <c r="BG261">
        <v>0.3123708963394165</v>
      </c>
      <c r="BH261">
        <v>-9.0092554688453674E-2</v>
      </c>
      <c r="BI261">
        <v>0.22480987012386322</v>
      </c>
      <c r="BJ261">
        <v>0.25563451647758484</v>
      </c>
      <c r="BK261">
        <v>-9.6874147653579712E-2</v>
      </c>
      <c r="BL261">
        <v>5</v>
      </c>
    </row>
    <row r="262" spans="1:64" x14ac:dyDescent="0.3">
      <c r="A262">
        <v>0.38073655962944031</v>
      </c>
      <c r="B262">
        <v>0.62205231189727783</v>
      </c>
      <c r="C262">
        <v>5.2339515832500183E-7</v>
      </c>
      <c r="D262">
        <v>0.43596142530441284</v>
      </c>
      <c r="E262">
        <v>0.55949664115905762</v>
      </c>
      <c r="F262">
        <v>-2.8097068890929222E-2</v>
      </c>
      <c r="G262">
        <v>0.46569192409515381</v>
      </c>
      <c r="H262">
        <v>0.45970356464385986</v>
      </c>
      <c r="I262">
        <v>-4.2870335280895233E-2</v>
      </c>
      <c r="J262">
        <v>0.48297959566116333</v>
      </c>
      <c r="K262">
        <v>0.37271386384963989</v>
      </c>
      <c r="L262">
        <v>-5.6912098079919815E-2</v>
      </c>
      <c r="M262">
        <v>0.50781446695327759</v>
      </c>
      <c r="N262">
        <v>0.30621117353439331</v>
      </c>
      <c r="O262">
        <v>-7.165902853012085E-2</v>
      </c>
      <c r="P262">
        <v>0.404255211353302</v>
      </c>
      <c r="Q262">
        <v>0.33847784996032715</v>
      </c>
      <c r="R262">
        <v>-2.5059008970856667E-2</v>
      </c>
      <c r="S262">
        <v>0.39883360266685486</v>
      </c>
      <c r="T262">
        <v>0.23309510946273804</v>
      </c>
      <c r="U262">
        <v>-5.381244421005249E-2</v>
      </c>
      <c r="V262">
        <v>0.40073838829994202</v>
      </c>
      <c r="W262">
        <v>0.17004843056201935</v>
      </c>
      <c r="X262">
        <v>-7.664528489112854E-2</v>
      </c>
      <c r="Y262">
        <v>0.40617772936820984</v>
      </c>
      <c r="Z262">
        <v>0.1188737154006958</v>
      </c>
      <c r="AA262">
        <v>-9.2057682573795319E-2</v>
      </c>
      <c r="AB262">
        <v>0.35999903082847595</v>
      </c>
      <c r="AC262">
        <v>0.34289398789405823</v>
      </c>
      <c r="AD262">
        <v>-3.0279530212283134E-2</v>
      </c>
      <c r="AE262">
        <v>0.34837609529495239</v>
      </c>
      <c r="AF262">
        <v>0.22239561378955841</v>
      </c>
      <c r="AG262">
        <v>-5.516873300075531E-2</v>
      </c>
      <c r="AH262">
        <v>0.34654909372329712</v>
      </c>
      <c r="AI262">
        <v>0.14545324444770813</v>
      </c>
      <c r="AJ262">
        <v>-7.4891708791255951E-2</v>
      </c>
      <c r="AK262">
        <v>0.34606039524078369</v>
      </c>
      <c r="AL262">
        <v>7.9739034175872803E-2</v>
      </c>
      <c r="AM262">
        <v>-8.8323533535003662E-2</v>
      </c>
      <c r="AN262">
        <v>0.32291361689567566</v>
      </c>
      <c r="AO262">
        <v>0.3722204864025116</v>
      </c>
      <c r="AP262">
        <v>-4.0081441402435303E-2</v>
      </c>
      <c r="AQ262">
        <v>0.29794207215309143</v>
      </c>
      <c r="AR262">
        <v>0.26309993863105774</v>
      </c>
      <c r="AS262">
        <v>-6.4227864146232605E-2</v>
      </c>
      <c r="AT262">
        <v>0.28879207372665405</v>
      </c>
      <c r="AU262">
        <v>0.1890905350446701</v>
      </c>
      <c r="AV262">
        <v>-7.9496420919895172E-2</v>
      </c>
      <c r="AW262">
        <v>0.28419196605682373</v>
      </c>
      <c r="AX262">
        <v>0.12102767825126648</v>
      </c>
      <c r="AY262">
        <v>-8.9636385440826416E-2</v>
      </c>
      <c r="AZ262">
        <v>0.28980723023414612</v>
      </c>
      <c r="BA262">
        <v>0.42109215259552002</v>
      </c>
      <c r="BB262">
        <v>-5.2833620458841324E-2</v>
      </c>
      <c r="BC262">
        <v>0.26566216349601746</v>
      </c>
      <c r="BD262">
        <v>0.341480553150177</v>
      </c>
      <c r="BE262">
        <v>-7.4861995875835419E-2</v>
      </c>
      <c r="BF262">
        <v>0.25345921516418457</v>
      </c>
      <c r="BG262">
        <v>0.28541389107704163</v>
      </c>
      <c r="BH262">
        <v>-8.4489069879055023E-2</v>
      </c>
      <c r="BI262">
        <v>0.24525168538093567</v>
      </c>
      <c r="BJ262">
        <v>0.22841304540634155</v>
      </c>
      <c r="BK262">
        <v>-9.0430930256843567E-2</v>
      </c>
      <c r="BL262">
        <v>5</v>
      </c>
    </row>
    <row r="263" spans="1:64" x14ac:dyDescent="0.3">
      <c r="A263">
        <v>0.37478286027908325</v>
      </c>
      <c r="B263">
        <v>0.6293225884437561</v>
      </c>
      <c r="C263">
        <v>4.9935692914004903E-7</v>
      </c>
      <c r="D263">
        <v>0.43466877937316895</v>
      </c>
      <c r="E263">
        <v>0.57159823179244995</v>
      </c>
      <c r="F263">
        <v>-2.6440996676683426E-2</v>
      </c>
      <c r="G263">
        <v>0.4718431830406189</v>
      </c>
      <c r="H263">
        <v>0.47777417302131653</v>
      </c>
      <c r="I263">
        <v>-4.0855217725038528E-2</v>
      </c>
      <c r="J263">
        <v>0.49793609976768494</v>
      </c>
      <c r="K263">
        <v>0.39661616086959839</v>
      </c>
      <c r="L263">
        <v>-5.4873351007699966E-2</v>
      </c>
      <c r="M263">
        <v>0.52919155359268188</v>
      </c>
      <c r="N263">
        <v>0.33402031660079956</v>
      </c>
      <c r="O263">
        <v>-6.9509685039520264E-2</v>
      </c>
      <c r="P263">
        <v>0.42161238193511963</v>
      </c>
      <c r="Q263">
        <v>0.34659466147422791</v>
      </c>
      <c r="R263">
        <v>-2.1769881248474121E-2</v>
      </c>
      <c r="S263">
        <v>0.433278888463974</v>
      </c>
      <c r="T263">
        <v>0.24273820221424103</v>
      </c>
      <c r="U263">
        <v>-5.0397712737321854E-2</v>
      </c>
      <c r="V263">
        <v>0.44453969597816467</v>
      </c>
      <c r="W263">
        <v>0.17743854224681854</v>
      </c>
      <c r="X263">
        <v>-7.3866508901119232E-2</v>
      </c>
      <c r="Y263">
        <v>0.4569186270236969</v>
      </c>
      <c r="Z263">
        <v>0.12086212635040283</v>
      </c>
      <c r="AA263">
        <v>-9.0126059949398041E-2</v>
      </c>
      <c r="AB263">
        <v>0.38041588664054871</v>
      </c>
      <c r="AC263">
        <v>0.34208196401596069</v>
      </c>
      <c r="AD263">
        <v>-2.7712978422641754E-2</v>
      </c>
      <c r="AE263">
        <v>0.38447251915931702</v>
      </c>
      <c r="AF263">
        <v>0.22412572801113129</v>
      </c>
      <c r="AG263">
        <v>-5.1789723336696625E-2</v>
      </c>
      <c r="AH263">
        <v>0.39248627424240112</v>
      </c>
      <c r="AI263">
        <v>0.14939703047275543</v>
      </c>
      <c r="AJ263">
        <v>-7.0894241333007813E-2</v>
      </c>
      <c r="AK263">
        <v>0.40118390321731567</v>
      </c>
      <c r="AL263">
        <v>8.4751218557357788E-2</v>
      </c>
      <c r="AM263">
        <v>-8.446986973285675E-2</v>
      </c>
      <c r="AN263">
        <v>0.34257587790489197</v>
      </c>
      <c r="AO263">
        <v>0.36336076259613037</v>
      </c>
      <c r="AP263">
        <v>-3.8376957178115845E-2</v>
      </c>
      <c r="AQ263">
        <v>0.3330422043800354</v>
      </c>
      <c r="AR263">
        <v>0.25031238794326782</v>
      </c>
      <c r="AS263">
        <v>-6.2354695051908493E-2</v>
      </c>
      <c r="AT263">
        <v>0.33228781819343567</v>
      </c>
      <c r="AU263">
        <v>0.17705327272415161</v>
      </c>
      <c r="AV263">
        <v>-7.6546937227249146E-2</v>
      </c>
      <c r="AW263">
        <v>0.33524462580680847</v>
      </c>
      <c r="AX263">
        <v>0.11215043067932129</v>
      </c>
      <c r="AY263">
        <v>-8.6037449538707733E-2</v>
      </c>
      <c r="AZ263">
        <v>0.30668428540229797</v>
      </c>
      <c r="BA263">
        <v>0.40525075793266296</v>
      </c>
      <c r="BB263">
        <v>-5.1936432719230652E-2</v>
      </c>
      <c r="BC263">
        <v>0.2915932834148407</v>
      </c>
      <c r="BD263">
        <v>0.32139754295349121</v>
      </c>
      <c r="BE263">
        <v>-7.3754645884037018E-2</v>
      </c>
      <c r="BF263">
        <v>0.28712242841720581</v>
      </c>
      <c r="BG263">
        <v>0.26315584778785706</v>
      </c>
      <c r="BH263">
        <v>-8.2491025328636169E-2</v>
      </c>
      <c r="BI263">
        <v>0.28666707873344421</v>
      </c>
      <c r="BJ263">
        <v>0.20580093562602997</v>
      </c>
      <c r="BK263">
        <v>-8.7832711637020111E-2</v>
      </c>
      <c r="BL263">
        <v>5</v>
      </c>
    </row>
    <row r="264" spans="1:64" x14ac:dyDescent="0.3">
      <c r="A264">
        <v>0.37342643737792969</v>
      </c>
      <c r="B264">
        <v>0.63548183441162109</v>
      </c>
      <c r="C264">
        <v>4.3827870399582025E-7</v>
      </c>
      <c r="D264">
        <v>0.43837746977806091</v>
      </c>
      <c r="E264">
        <v>0.58667242527008057</v>
      </c>
      <c r="F264">
        <v>-1.9303351640701294E-2</v>
      </c>
      <c r="G264">
        <v>0.48378175497055054</v>
      </c>
      <c r="H264">
        <v>0.49833804368972778</v>
      </c>
      <c r="I264">
        <v>-3.1223297119140625E-2</v>
      </c>
      <c r="J264">
        <v>0.51456594467163086</v>
      </c>
      <c r="K264">
        <v>0.42531093955039978</v>
      </c>
      <c r="L264">
        <v>-4.4248510152101517E-2</v>
      </c>
      <c r="M264">
        <v>0.54901564121246338</v>
      </c>
      <c r="N264">
        <v>0.37044006586074829</v>
      </c>
      <c r="O264">
        <v>-5.8482971042394638E-2</v>
      </c>
      <c r="P264">
        <v>0.44437107443809509</v>
      </c>
      <c r="Q264">
        <v>0.36503198742866516</v>
      </c>
      <c r="R264">
        <v>-1.6835229471325874E-2</v>
      </c>
      <c r="S264">
        <v>0.47042661905288696</v>
      </c>
      <c r="T264">
        <v>0.26817411184310913</v>
      </c>
      <c r="U264">
        <v>-4.4672589749097824E-2</v>
      </c>
      <c r="V264">
        <v>0.49388140439987183</v>
      </c>
      <c r="W264">
        <v>0.21137775480747223</v>
      </c>
      <c r="X264">
        <v>-6.7941397428512573E-2</v>
      </c>
      <c r="Y264">
        <v>0.51551359891891479</v>
      </c>
      <c r="Z264">
        <v>0.16203022003173828</v>
      </c>
      <c r="AA264">
        <v>-8.3735205233097076E-2</v>
      </c>
      <c r="AB264">
        <v>0.41131079196929932</v>
      </c>
      <c r="AC264">
        <v>0.35527944564819336</v>
      </c>
      <c r="AD264">
        <v>-2.608884684741497E-2</v>
      </c>
      <c r="AE264">
        <v>0.43394440412521362</v>
      </c>
      <c r="AF264">
        <v>0.23845686018466949</v>
      </c>
      <c r="AG264">
        <v>-4.8645742237567902E-2</v>
      </c>
      <c r="AH264">
        <v>0.45125490427017212</v>
      </c>
      <c r="AI264">
        <v>0.16705179214477539</v>
      </c>
      <c r="AJ264">
        <v>-6.782560795545578E-2</v>
      </c>
      <c r="AK264">
        <v>0.46520766615867615</v>
      </c>
      <c r="AL264">
        <v>0.10303011536598206</v>
      </c>
      <c r="AM264">
        <v>-8.1827104091644287E-2</v>
      </c>
      <c r="AN264">
        <v>0.37699717283248901</v>
      </c>
      <c r="AO264">
        <v>0.36955720186233521</v>
      </c>
      <c r="AP264">
        <v>-3.9295755326747894E-2</v>
      </c>
      <c r="AQ264">
        <v>0.38664695620536804</v>
      </c>
      <c r="AR264">
        <v>0.25569811463356018</v>
      </c>
      <c r="AS264">
        <v>-6.1965569853782654E-2</v>
      </c>
      <c r="AT264">
        <v>0.3983643651008606</v>
      </c>
      <c r="AU264">
        <v>0.18757328391075134</v>
      </c>
      <c r="AV264">
        <v>-7.4844315648078918E-2</v>
      </c>
      <c r="AW264">
        <v>0.41032332181930542</v>
      </c>
      <c r="AX264">
        <v>0.12537357211112976</v>
      </c>
      <c r="AY264">
        <v>-8.357083797454834E-2</v>
      </c>
      <c r="AZ264">
        <v>0.33879473805427551</v>
      </c>
      <c r="BA264">
        <v>0.40409225225448608</v>
      </c>
      <c r="BB264">
        <v>-5.4790563881397247E-2</v>
      </c>
      <c r="BC264">
        <v>0.33869734406471252</v>
      </c>
      <c r="BD264">
        <v>0.31484469771385193</v>
      </c>
      <c r="BE264">
        <v>-7.454662024974823E-2</v>
      </c>
      <c r="BF264">
        <v>0.34663465619087219</v>
      </c>
      <c r="BG264">
        <v>0.25874793529510498</v>
      </c>
      <c r="BH264">
        <v>-8.109736442565918E-2</v>
      </c>
      <c r="BI264">
        <v>0.35756230354309082</v>
      </c>
      <c r="BJ264">
        <v>0.20597876608371735</v>
      </c>
      <c r="BK264">
        <v>-8.5192456841468811E-2</v>
      </c>
      <c r="BL264">
        <v>5</v>
      </c>
    </row>
    <row r="265" spans="1:64" x14ac:dyDescent="0.3">
      <c r="A265">
        <v>0.37261784076690674</v>
      </c>
      <c r="B265">
        <v>0.63717585802078247</v>
      </c>
      <c r="C265">
        <v>4.1225629843211209E-7</v>
      </c>
      <c r="D265">
        <v>0.44223859906196594</v>
      </c>
      <c r="E265">
        <v>0.59316152334213257</v>
      </c>
      <c r="F265">
        <v>-1.277774665504694E-2</v>
      </c>
      <c r="G265">
        <v>0.49402883648872375</v>
      </c>
      <c r="H265">
        <v>0.50916701555252075</v>
      </c>
      <c r="I265">
        <v>-2.0189909264445305E-2</v>
      </c>
      <c r="J265">
        <v>0.52644616365432739</v>
      </c>
      <c r="K265">
        <v>0.44605815410614014</v>
      </c>
      <c r="L265">
        <v>-3.0218521133065224E-2</v>
      </c>
      <c r="M265">
        <v>0.56088298559188843</v>
      </c>
      <c r="N265">
        <v>0.40165320038795471</v>
      </c>
      <c r="O265">
        <v>-4.1287537664175034E-2</v>
      </c>
      <c r="P265">
        <v>0.45683383941650391</v>
      </c>
      <c r="Q265">
        <v>0.37533438205718994</v>
      </c>
      <c r="R265">
        <v>-5.4769162088632584E-3</v>
      </c>
      <c r="S265">
        <v>0.49073779582977295</v>
      </c>
      <c r="T265">
        <v>0.28326591849327087</v>
      </c>
      <c r="U265">
        <v>-3.0470838770270348E-2</v>
      </c>
      <c r="V265">
        <v>0.52031409740447998</v>
      </c>
      <c r="W265">
        <v>0.23229208588600159</v>
      </c>
      <c r="X265">
        <v>-5.2384324371814728E-2</v>
      </c>
      <c r="Y265">
        <v>0.54857456684112549</v>
      </c>
      <c r="Z265">
        <v>0.19191396236419678</v>
      </c>
      <c r="AA265">
        <v>-6.7511171102523804E-2</v>
      </c>
      <c r="AB265">
        <v>0.42479726672172546</v>
      </c>
      <c r="AC265">
        <v>0.35977166891098022</v>
      </c>
      <c r="AD265">
        <v>-1.7253406345844269E-2</v>
      </c>
      <c r="AE265">
        <v>0.45379751920700073</v>
      </c>
      <c r="AF265">
        <v>0.25094568729400635</v>
      </c>
      <c r="AG265">
        <v>-3.7945967167615891E-2</v>
      </c>
      <c r="AH265">
        <v>0.47845020890235901</v>
      </c>
      <c r="AI265">
        <v>0.18501724302768707</v>
      </c>
      <c r="AJ265">
        <v>-5.6904681026935577E-2</v>
      </c>
      <c r="AK265">
        <v>0.50171071290969849</v>
      </c>
      <c r="AL265">
        <v>0.13162490725517273</v>
      </c>
      <c r="AM265">
        <v>-7.0738106966018677E-2</v>
      </c>
      <c r="AN265">
        <v>0.39182630181312561</v>
      </c>
      <c r="AO265">
        <v>0.36773154139518738</v>
      </c>
      <c r="AP265">
        <v>-3.3020488917827606E-2</v>
      </c>
      <c r="AQ265">
        <v>0.40798720717430115</v>
      </c>
      <c r="AR265">
        <v>0.25952929258346558</v>
      </c>
      <c r="AS265">
        <v>-5.3170934319496155E-2</v>
      </c>
      <c r="AT265">
        <v>0.42919552326202393</v>
      </c>
      <c r="AU265">
        <v>0.1927085816860199</v>
      </c>
      <c r="AV265">
        <v>-6.6490307450294495E-2</v>
      </c>
      <c r="AW265">
        <v>0.45224419236183167</v>
      </c>
      <c r="AX265">
        <v>0.13552570343017578</v>
      </c>
      <c r="AY265">
        <v>-7.6290145516395569E-2</v>
      </c>
      <c r="AZ265">
        <v>0.35558977723121643</v>
      </c>
      <c r="BA265">
        <v>0.3964286744594574</v>
      </c>
      <c r="BB265">
        <v>-5.0786204636096954E-2</v>
      </c>
      <c r="BC265">
        <v>0.35795587301254272</v>
      </c>
      <c r="BD265">
        <v>0.31404659152030945</v>
      </c>
      <c r="BE265">
        <v>-6.915544718503952E-2</v>
      </c>
      <c r="BF265">
        <v>0.37229195237159729</v>
      </c>
      <c r="BG265">
        <v>0.25782063603401184</v>
      </c>
      <c r="BH265">
        <v>-7.6615393161773682E-2</v>
      </c>
      <c r="BI265">
        <v>0.39235475659370422</v>
      </c>
      <c r="BJ265">
        <v>0.20729224383831024</v>
      </c>
      <c r="BK265">
        <v>-8.1789903342723846E-2</v>
      </c>
      <c r="BL265">
        <v>5</v>
      </c>
    </row>
    <row r="266" spans="1:64" x14ac:dyDescent="0.3">
      <c r="A266">
        <v>0.38921716809272766</v>
      </c>
      <c r="B266">
        <v>0.65020120143890381</v>
      </c>
      <c r="C266">
        <v>3.3854811931632867E-7</v>
      </c>
      <c r="D266">
        <v>0.45631623268127441</v>
      </c>
      <c r="E266">
        <v>0.61620545387268066</v>
      </c>
      <c r="F266">
        <v>-1.0144925676286221E-2</v>
      </c>
      <c r="G266">
        <v>0.50858122110366821</v>
      </c>
      <c r="H266">
        <v>0.53315246105194092</v>
      </c>
      <c r="I266">
        <v>-1.4538463205099106E-2</v>
      </c>
      <c r="J266">
        <v>0.54631984233856201</v>
      </c>
      <c r="K266">
        <v>0.47192534804344177</v>
      </c>
      <c r="L266">
        <v>-2.2156380116939545E-2</v>
      </c>
      <c r="M266">
        <v>0.58274036645889282</v>
      </c>
      <c r="N266">
        <v>0.43259245157241821</v>
      </c>
      <c r="O266">
        <v>-3.0663399025797844E-2</v>
      </c>
      <c r="P266">
        <v>0.48093941807746887</v>
      </c>
      <c r="Q266">
        <v>0.40606778860092163</v>
      </c>
      <c r="R266">
        <v>1.1279152240604162E-3</v>
      </c>
      <c r="S266">
        <v>0.51709359884262085</v>
      </c>
      <c r="T266">
        <v>0.31715753674507141</v>
      </c>
      <c r="U266">
        <v>-2.1237833425402641E-2</v>
      </c>
      <c r="V266">
        <v>0.55098265409469604</v>
      </c>
      <c r="W266">
        <v>0.27307593822479248</v>
      </c>
      <c r="X266">
        <v>-4.1576378047466278E-2</v>
      </c>
      <c r="Y266">
        <v>0.58192539215087891</v>
      </c>
      <c r="Z266">
        <v>0.23828735947608948</v>
      </c>
      <c r="AA266">
        <v>-5.4900966584682465E-2</v>
      </c>
      <c r="AB266">
        <v>0.45451050996780396</v>
      </c>
      <c r="AC266">
        <v>0.38961231708526611</v>
      </c>
      <c r="AD266">
        <v>-1.0169511660933495E-2</v>
      </c>
      <c r="AE266">
        <v>0.48882794380187988</v>
      </c>
      <c r="AF266">
        <v>0.28275895118713379</v>
      </c>
      <c r="AG266">
        <v>-2.7369556948542595E-2</v>
      </c>
      <c r="AH266">
        <v>0.51986479759216309</v>
      </c>
      <c r="AI266">
        <v>0.2209937572479248</v>
      </c>
      <c r="AJ266">
        <v>-4.3012954294681549E-2</v>
      </c>
      <c r="AK266">
        <v>0.54706156253814697</v>
      </c>
      <c r="AL266">
        <v>0.17071723937988281</v>
      </c>
      <c r="AM266">
        <v>-5.3965393453836441E-2</v>
      </c>
      <c r="AN266">
        <v>0.42574363946914673</v>
      </c>
      <c r="AO266">
        <v>0.39158657193183899</v>
      </c>
      <c r="AP266">
        <v>-2.5725435465574265E-2</v>
      </c>
      <c r="AQ266">
        <v>0.45187950134277344</v>
      </c>
      <c r="AR266">
        <v>0.28359311819076538</v>
      </c>
      <c r="AS266">
        <v>-4.2188473045825958E-2</v>
      </c>
      <c r="AT266">
        <v>0.47957369685173035</v>
      </c>
      <c r="AU266">
        <v>0.22089260816574097</v>
      </c>
      <c r="AV266">
        <v>-5.1438290625810623E-2</v>
      </c>
      <c r="AW266">
        <v>0.50650376081466675</v>
      </c>
      <c r="AX266">
        <v>0.16857855021953583</v>
      </c>
      <c r="AY266">
        <v>-5.7506769895553589E-2</v>
      </c>
      <c r="AZ266">
        <v>0.39298886060714722</v>
      </c>
      <c r="BA266">
        <v>0.409881591796875</v>
      </c>
      <c r="BB266">
        <v>-4.3417654931545258E-2</v>
      </c>
      <c r="BC266">
        <v>0.40555077791213989</v>
      </c>
      <c r="BD266">
        <v>0.3219183087348938</v>
      </c>
      <c r="BE266">
        <v>-5.6848790496587753E-2</v>
      </c>
      <c r="BF266">
        <v>0.42255318164825439</v>
      </c>
      <c r="BG266">
        <v>0.26762765645980835</v>
      </c>
      <c r="BH266">
        <v>-5.9891857206821442E-2</v>
      </c>
      <c r="BI266">
        <v>0.44261080026626587</v>
      </c>
      <c r="BJ266">
        <v>0.22204521298408508</v>
      </c>
      <c r="BK266">
        <v>-6.1652917414903641E-2</v>
      </c>
      <c r="BL266">
        <v>5</v>
      </c>
    </row>
    <row r="267" spans="1:64" x14ac:dyDescent="0.3">
      <c r="A267">
        <v>0.40883275866508484</v>
      </c>
      <c r="B267">
        <v>0.66229426860809326</v>
      </c>
      <c r="C267">
        <v>3.4128592574234062E-7</v>
      </c>
      <c r="D267">
        <v>0.47704136371612549</v>
      </c>
      <c r="E267">
        <v>0.62947821617126465</v>
      </c>
      <c r="F267">
        <v>-2.6628223713487387E-3</v>
      </c>
      <c r="G267">
        <v>0.5299762487411499</v>
      </c>
      <c r="H267">
        <v>0.54941350221633911</v>
      </c>
      <c r="I267">
        <v>-2.8669007588177919E-3</v>
      </c>
      <c r="J267">
        <v>0.56690418720245361</v>
      </c>
      <c r="K267">
        <v>0.49478974938392639</v>
      </c>
      <c r="L267">
        <v>-7.6903961598873138E-3</v>
      </c>
      <c r="M267">
        <v>0.60038584470748901</v>
      </c>
      <c r="N267">
        <v>0.45445626974105835</v>
      </c>
      <c r="O267">
        <v>-1.3451145030558109E-2</v>
      </c>
      <c r="P267">
        <v>0.50556302070617676</v>
      </c>
      <c r="Q267">
        <v>0.42031207680702209</v>
      </c>
      <c r="R267">
        <v>1.1639402247965336E-2</v>
      </c>
      <c r="S267">
        <v>0.54683852195739746</v>
      </c>
      <c r="T267">
        <v>0.33884117007255554</v>
      </c>
      <c r="U267">
        <v>-8.1236939877271652E-3</v>
      </c>
      <c r="V267">
        <v>0.58340507745742798</v>
      </c>
      <c r="W267">
        <v>0.29573214054107666</v>
      </c>
      <c r="X267">
        <v>-2.746289037168026E-2</v>
      </c>
      <c r="Y267">
        <v>0.61781078577041626</v>
      </c>
      <c r="Z267">
        <v>0.26365655660629272</v>
      </c>
      <c r="AA267">
        <v>-4.027663916349411E-2</v>
      </c>
      <c r="AB267">
        <v>0.48276767134666443</v>
      </c>
      <c r="AC267">
        <v>0.40614873170852661</v>
      </c>
      <c r="AD267">
        <v>-3.3052093349397182E-3</v>
      </c>
      <c r="AE267">
        <v>0.51743865013122559</v>
      </c>
      <c r="AF267">
        <v>0.30218952894210815</v>
      </c>
      <c r="AG267">
        <v>-1.8559085205197334E-2</v>
      </c>
      <c r="AH267">
        <v>0.5514218807220459</v>
      </c>
      <c r="AI267">
        <v>0.24370157718658447</v>
      </c>
      <c r="AJ267">
        <v>-3.3781502395868301E-2</v>
      </c>
      <c r="AK267">
        <v>0.58447766304016113</v>
      </c>
      <c r="AL267">
        <v>0.19702063500881195</v>
      </c>
      <c r="AM267">
        <v>-4.4357158243656158E-2</v>
      </c>
      <c r="AN267">
        <v>0.4571930468082428</v>
      </c>
      <c r="AO267">
        <v>0.41074952483177185</v>
      </c>
      <c r="AP267">
        <v>-2.2335922345519066E-2</v>
      </c>
      <c r="AQ267">
        <v>0.48663210868835449</v>
      </c>
      <c r="AR267">
        <v>0.30307513475418091</v>
      </c>
      <c r="AS267">
        <v>-3.9260759949684143E-2</v>
      </c>
      <c r="AT267">
        <v>0.51848316192626953</v>
      </c>
      <c r="AU267">
        <v>0.24318827688694</v>
      </c>
      <c r="AV267">
        <v>-4.9264464527368546E-2</v>
      </c>
      <c r="AW267">
        <v>0.55089449882507324</v>
      </c>
      <c r="AX267">
        <v>0.19503957033157349</v>
      </c>
      <c r="AY267">
        <v>-5.5264133960008621E-2</v>
      </c>
      <c r="AZ267">
        <v>0.42947608232498169</v>
      </c>
      <c r="BA267">
        <v>0.43130657076835632</v>
      </c>
      <c r="BB267">
        <v>-4.2775850743055344E-2</v>
      </c>
      <c r="BC267">
        <v>0.45042085647583008</v>
      </c>
      <c r="BD267">
        <v>0.34219291806221008</v>
      </c>
      <c r="BE267">
        <v>-5.7447362691164017E-2</v>
      </c>
      <c r="BF267">
        <v>0.47160923480987549</v>
      </c>
      <c r="BG267">
        <v>0.2889227569103241</v>
      </c>
      <c r="BH267">
        <v>-6.0872197151184082E-2</v>
      </c>
      <c r="BI267">
        <v>0.49431273341178894</v>
      </c>
      <c r="BJ267">
        <v>0.24787072837352753</v>
      </c>
      <c r="BK267">
        <v>-6.23587965965271E-2</v>
      </c>
      <c r="BL267">
        <v>5</v>
      </c>
    </row>
    <row r="268" spans="1:64" x14ac:dyDescent="0.3">
      <c r="A268">
        <v>0.44433784484863281</v>
      </c>
      <c r="B268">
        <v>0.67720693349838257</v>
      </c>
      <c r="C268">
        <v>2.7979248784504307E-7</v>
      </c>
      <c r="D268">
        <v>0.50921577215194702</v>
      </c>
      <c r="E268">
        <v>0.64520686864852905</v>
      </c>
      <c r="F268">
        <v>1.3176070060580969E-3</v>
      </c>
      <c r="G268">
        <v>0.55982023477554321</v>
      </c>
      <c r="H268">
        <v>0.56752794981002808</v>
      </c>
      <c r="I268">
        <v>1.8113548867404461E-3</v>
      </c>
      <c r="J268">
        <v>0.59930115938186646</v>
      </c>
      <c r="K268">
        <v>0.51590502262115479</v>
      </c>
      <c r="L268">
        <v>-3.5448945127427578E-3</v>
      </c>
      <c r="M268">
        <v>0.63374984264373779</v>
      </c>
      <c r="N268">
        <v>0.47818982601165771</v>
      </c>
      <c r="O268">
        <v>-9.989466518163681E-3</v>
      </c>
      <c r="P268">
        <v>0.54248291254043579</v>
      </c>
      <c r="Q268">
        <v>0.43881237506866455</v>
      </c>
      <c r="R268">
        <v>1.5109885483980179E-2</v>
      </c>
      <c r="S268">
        <v>0.57954055070877075</v>
      </c>
      <c r="T268">
        <v>0.35583478212356567</v>
      </c>
      <c r="U268">
        <v>-5.8052451349794865E-3</v>
      </c>
      <c r="V268">
        <v>0.61609119176864624</v>
      </c>
      <c r="W268">
        <v>0.31877714395523071</v>
      </c>
      <c r="X268">
        <v>-2.6556633412837982E-2</v>
      </c>
      <c r="Y268">
        <v>0.65142923593521118</v>
      </c>
      <c r="Z268">
        <v>0.29772573709487915</v>
      </c>
      <c r="AA268">
        <v>-3.9980880916118622E-2</v>
      </c>
      <c r="AB268">
        <v>0.51989078521728516</v>
      </c>
      <c r="AC268">
        <v>0.42483124136924744</v>
      </c>
      <c r="AD268">
        <v>-1.8230393761768937E-3</v>
      </c>
      <c r="AE268">
        <v>0.54723286628723145</v>
      </c>
      <c r="AF268">
        <v>0.32287853956222534</v>
      </c>
      <c r="AG268">
        <v>-1.7384327948093414E-2</v>
      </c>
      <c r="AH268">
        <v>0.58237689733505249</v>
      </c>
      <c r="AI268">
        <v>0.26590269804000854</v>
      </c>
      <c r="AJ268">
        <v>-3.3863712102174759E-2</v>
      </c>
      <c r="AK268">
        <v>0.61764907836914063</v>
      </c>
      <c r="AL268">
        <v>0.22359864413738251</v>
      </c>
      <c r="AM268">
        <v>-4.5724421739578247E-2</v>
      </c>
      <c r="AN268">
        <v>0.49526670575141907</v>
      </c>
      <c r="AO268">
        <v>0.42996782064437866</v>
      </c>
      <c r="AP268">
        <v>-2.2708605974912643E-2</v>
      </c>
      <c r="AQ268">
        <v>0.51847535371780396</v>
      </c>
      <c r="AR268">
        <v>0.32283109426498413</v>
      </c>
      <c r="AS268">
        <v>-3.9557509124279022E-2</v>
      </c>
      <c r="AT268">
        <v>0.55173319578170776</v>
      </c>
      <c r="AU268">
        <v>0.26382637023925781</v>
      </c>
      <c r="AV268">
        <v>-5.105973407626152E-2</v>
      </c>
      <c r="AW268">
        <v>0.58708310127258301</v>
      </c>
      <c r="AX268">
        <v>0.22012332081794739</v>
      </c>
      <c r="AY268">
        <v>-5.8501303195953369E-2</v>
      </c>
      <c r="AZ268">
        <v>0.4696776270866394</v>
      </c>
      <c r="BA268">
        <v>0.44974806904792786</v>
      </c>
      <c r="BB268">
        <v>-4.4831480830907822E-2</v>
      </c>
      <c r="BC268">
        <v>0.48785233497619629</v>
      </c>
      <c r="BD268">
        <v>0.36382308602333069</v>
      </c>
      <c r="BE268">
        <v>-5.9738971292972565E-2</v>
      </c>
      <c r="BF268">
        <v>0.51047366857528687</v>
      </c>
      <c r="BG268">
        <v>0.30999177694320679</v>
      </c>
      <c r="BH268">
        <v>-6.4913459122180939E-2</v>
      </c>
      <c r="BI268">
        <v>0.53614485263824463</v>
      </c>
      <c r="BJ268">
        <v>0.26860195398330688</v>
      </c>
      <c r="BK268">
        <v>-6.7955836653709412E-2</v>
      </c>
      <c r="BL268">
        <v>5</v>
      </c>
    </row>
    <row r="269" spans="1:64" x14ac:dyDescent="0.3">
      <c r="A269">
        <v>0.48051679134368896</v>
      </c>
      <c r="B269">
        <v>0.70051717758178711</v>
      </c>
      <c r="C269">
        <v>3.075907955008006E-7</v>
      </c>
      <c r="D269">
        <v>0.54699504375457764</v>
      </c>
      <c r="E269">
        <v>0.66429275274276733</v>
      </c>
      <c r="F269">
        <v>-1.2207054533064365E-3</v>
      </c>
      <c r="G269">
        <v>0.59849298000335693</v>
      </c>
      <c r="H269">
        <v>0.58239924907684326</v>
      </c>
      <c r="I269">
        <v>-1.1119039299956057E-5</v>
      </c>
      <c r="J269">
        <v>0.63910216093063354</v>
      </c>
      <c r="K269">
        <v>0.52744650840759277</v>
      </c>
      <c r="L269">
        <v>-4.2574093677103519E-3</v>
      </c>
      <c r="M269">
        <v>0.67482894659042358</v>
      </c>
      <c r="N269">
        <v>0.48995479941368103</v>
      </c>
      <c r="O269">
        <v>-9.5683392137289047E-3</v>
      </c>
      <c r="P269">
        <v>0.57924216985702515</v>
      </c>
      <c r="Q269">
        <v>0.46487411856651306</v>
      </c>
      <c r="R269">
        <v>1.8806146457791328E-2</v>
      </c>
      <c r="S269">
        <v>0.61607825756072998</v>
      </c>
      <c r="T269">
        <v>0.3851432204246521</v>
      </c>
      <c r="U269">
        <v>-1.8078248831443489E-4</v>
      </c>
      <c r="V269">
        <v>0.65234988927841187</v>
      </c>
      <c r="W269">
        <v>0.3450639545917511</v>
      </c>
      <c r="X269">
        <v>-2.0006721839308739E-2</v>
      </c>
      <c r="Y269">
        <v>0.6860426664352417</v>
      </c>
      <c r="Z269">
        <v>0.316762775182724</v>
      </c>
      <c r="AA269">
        <v>-3.3413402736186981E-2</v>
      </c>
      <c r="AB269">
        <v>0.55928009748458862</v>
      </c>
      <c r="AC269">
        <v>0.45134750008583069</v>
      </c>
      <c r="AD269">
        <v>3.4618454519659281E-3</v>
      </c>
      <c r="AE269">
        <v>0.59557038545608521</v>
      </c>
      <c r="AF269">
        <v>0.35738193988800049</v>
      </c>
      <c r="AG269">
        <v>-1.0683478787541389E-2</v>
      </c>
      <c r="AH269">
        <v>0.63088154792785645</v>
      </c>
      <c r="AI269">
        <v>0.30087998509407043</v>
      </c>
      <c r="AJ269">
        <v>-2.6585398241877556E-2</v>
      </c>
      <c r="AK269">
        <v>0.6634286642074585</v>
      </c>
      <c r="AL269">
        <v>0.25400030612945557</v>
      </c>
      <c r="AM269">
        <v>-3.7961818277835846E-2</v>
      </c>
      <c r="AN269">
        <v>0.53541719913482666</v>
      </c>
      <c r="AO269">
        <v>0.45393937826156616</v>
      </c>
      <c r="AP269">
        <v>-1.6328951343894005E-2</v>
      </c>
      <c r="AQ269">
        <v>0.5680619478225708</v>
      </c>
      <c r="AR269">
        <v>0.356851726770401</v>
      </c>
      <c r="AS269">
        <v>-3.0360689386725426E-2</v>
      </c>
      <c r="AT269">
        <v>0.59991085529327393</v>
      </c>
      <c r="AU269">
        <v>0.29930946230888367</v>
      </c>
      <c r="AV269">
        <v>-3.9662577211856842E-2</v>
      </c>
      <c r="AW269">
        <v>0.6304481029510498</v>
      </c>
      <c r="AX269">
        <v>0.25143259763717651</v>
      </c>
      <c r="AY269">
        <v>-4.5963771641254425E-2</v>
      </c>
      <c r="AZ269">
        <v>0.50713992118835449</v>
      </c>
      <c r="BA269">
        <v>0.47048851847648621</v>
      </c>
      <c r="BB269">
        <v>-3.8002487272024155E-2</v>
      </c>
      <c r="BC269">
        <v>0.5301969051361084</v>
      </c>
      <c r="BD269">
        <v>0.38976237177848816</v>
      </c>
      <c r="BE269">
        <v>-5.0018522888422012E-2</v>
      </c>
      <c r="BF269">
        <v>0.55219364166259766</v>
      </c>
      <c r="BG269">
        <v>0.33801126480102539</v>
      </c>
      <c r="BH269">
        <v>-5.3076576441526413E-2</v>
      </c>
      <c r="BI269">
        <v>0.57499313354492188</v>
      </c>
      <c r="BJ269">
        <v>0.2939298152923584</v>
      </c>
      <c r="BK269">
        <v>-5.4892994463443756E-2</v>
      </c>
      <c r="BL269">
        <v>5</v>
      </c>
    </row>
    <row r="270" spans="1:64" x14ac:dyDescent="0.3">
      <c r="A270">
        <v>0.51850330829620361</v>
      </c>
      <c r="B270">
        <v>0.71317416429519653</v>
      </c>
      <c r="C270">
        <v>2.5510718160148826E-7</v>
      </c>
      <c r="D270">
        <v>0.58938908576965332</v>
      </c>
      <c r="E270">
        <v>0.68033766746520996</v>
      </c>
      <c r="F270">
        <v>-5.2170716226100922E-3</v>
      </c>
      <c r="G270">
        <v>0.64089876413345337</v>
      </c>
      <c r="H270">
        <v>0.59251898527145386</v>
      </c>
      <c r="I270">
        <v>-4.266906064003706E-3</v>
      </c>
      <c r="J270">
        <v>0.6727977991104126</v>
      </c>
      <c r="K270">
        <v>0.52898484468460083</v>
      </c>
      <c r="L270">
        <v>-6.544224452227354E-3</v>
      </c>
      <c r="M270">
        <v>0.70600175857543945</v>
      </c>
      <c r="N270">
        <v>0.48980492353439331</v>
      </c>
      <c r="O270">
        <v>-9.8348334431648254E-3</v>
      </c>
      <c r="P270">
        <v>0.62305271625518799</v>
      </c>
      <c r="Q270">
        <v>0.47944766283035278</v>
      </c>
      <c r="R270">
        <v>6.3388296402990818E-3</v>
      </c>
      <c r="S270">
        <v>0.65167129039764404</v>
      </c>
      <c r="T270">
        <v>0.39466965198516846</v>
      </c>
      <c r="U270">
        <v>-1.0040965862572193E-2</v>
      </c>
      <c r="V270">
        <v>0.67569965124130249</v>
      </c>
      <c r="W270">
        <v>0.34657955169677734</v>
      </c>
      <c r="X270">
        <v>-2.4918060749769211E-2</v>
      </c>
      <c r="Y270">
        <v>0.69790863990783691</v>
      </c>
      <c r="Z270">
        <v>0.30709922313690186</v>
      </c>
      <c r="AA270">
        <v>-3.5746298730373383E-2</v>
      </c>
      <c r="AB270">
        <v>0.59879982471466064</v>
      </c>
      <c r="AC270">
        <v>0.46918514370918274</v>
      </c>
      <c r="AD270">
        <v>-5.0116563215851784E-3</v>
      </c>
      <c r="AE270">
        <v>0.62914949655532837</v>
      </c>
      <c r="AF270">
        <v>0.37384766340255737</v>
      </c>
      <c r="AG270">
        <v>-1.9518870860338211E-2</v>
      </c>
      <c r="AH270">
        <v>0.65546727180480957</v>
      </c>
      <c r="AI270">
        <v>0.31589207053184509</v>
      </c>
      <c r="AJ270">
        <v>-3.272772952914238E-2</v>
      </c>
      <c r="AK270">
        <v>0.67953163385391235</v>
      </c>
      <c r="AL270">
        <v>0.26531711220741272</v>
      </c>
      <c r="AM270">
        <v>-4.1914880275726318E-2</v>
      </c>
      <c r="AN270">
        <v>0.57127368450164795</v>
      </c>
      <c r="AO270">
        <v>0.4773419201374054</v>
      </c>
      <c r="AP270">
        <v>-1.981823705136776E-2</v>
      </c>
      <c r="AQ270">
        <v>0.59576952457427979</v>
      </c>
      <c r="AR270">
        <v>0.37997546792030334</v>
      </c>
      <c r="AS270">
        <v>-3.5071350634098053E-2</v>
      </c>
      <c r="AT270">
        <v>0.61869680881500244</v>
      </c>
      <c r="AU270">
        <v>0.32098239660263062</v>
      </c>
      <c r="AV270">
        <v>-4.4664628803730011E-2</v>
      </c>
      <c r="AW270">
        <v>0.64098608493804932</v>
      </c>
      <c r="AX270">
        <v>0.26907551288604736</v>
      </c>
      <c r="AY270">
        <v>-5.1324408501386642E-2</v>
      </c>
      <c r="AZ270">
        <v>0.53932815790176392</v>
      </c>
      <c r="BA270">
        <v>0.50056403875350952</v>
      </c>
      <c r="BB270">
        <v>-3.608563169836998E-2</v>
      </c>
      <c r="BC270">
        <v>0.55447810888290405</v>
      </c>
      <c r="BD270">
        <v>0.42617824673652649</v>
      </c>
      <c r="BE270">
        <v>-4.9849212169647217E-2</v>
      </c>
      <c r="BF270">
        <v>0.57223910093307495</v>
      </c>
      <c r="BG270">
        <v>0.3792741596698761</v>
      </c>
      <c r="BH270">
        <v>-5.4867822676897049E-2</v>
      </c>
      <c r="BI270">
        <v>0.59154587984085083</v>
      </c>
      <c r="BJ270">
        <v>0.33771255612373352</v>
      </c>
      <c r="BK270">
        <v>-5.8261562138795853E-2</v>
      </c>
      <c r="BL270">
        <v>5</v>
      </c>
    </row>
    <row r="271" spans="1:64" x14ac:dyDescent="0.3">
      <c r="A271">
        <v>0.54587316513061523</v>
      </c>
      <c r="B271">
        <v>0.73017901182174683</v>
      </c>
      <c r="C271">
        <v>2.8197231927151734E-7</v>
      </c>
      <c r="D271">
        <v>0.61625057458877563</v>
      </c>
      <c r="E271">
        <v>0.69711339473724365</v>
      </c>
      <c r="F271">
        <v>-1.6638219356536865E-2</v>
      </c>
      <c r="G271">
        <v>0.66203790903091431</v>
      </c>
      <c r="H271">
        <v>0.61322355270385742</v>
      </c>
      <c r="I271">
        <v>-2.2748319432139397E-2</v>
      </c>
      <c r="J271">
        <v>0.68846094608306885</v>
      </c>
      <c r="K271">
        <v>0.54320460557937622</v>
      </c>
      <c r="L271">
        <v>-2.9917174950242043E-2</v>
      </c>
      <c r="M271">
        <v>0.72352373600006104</v>
      </c>
      <c r="N271">
        <v>0.49358808994293213</v>
      </c>
      <c r="O271">
        <v>-3.7765420973300934E-2</v>
      </c>
      <c r="P271">
        <v>0.64316636323928833</v>
      </c>
      <c r="Q271">
        <v>0.49717584252357483</v>
      </c>
      <c r="R271">
        <v>-9.0632019564509392E-3</v>
      </c>
      <c r="S271">
        <v>0.66212338209152222</v>
      </c>
      <c r="T271">
        <v>0.4056304395198822</v>
      </c>
      <c r="U271">
        <v>-3.0945263803005219E-2</v>
      </c>
      <c r="V271">
        <v>0.68137800693511963</v>
      </c>
      <c r="W271">
        <v>0.35326474905014038</v>
      </c>
      <c r="X271">
        <v>-4.8606783151626587E-2</v>
      </c>
      <c r="Y271">
        <v>0.7031516432762146</v>
      </c>
      <c r="Z271">
        <v>0.30876147747039795</v>
      </c>
      <c r="AA271">
        <v>-6.119169294834137E-2</v>
      </c>
      <c r="AB271">
        <v>0.61327964067459106</v>
      </c>
      <c r="AC271">
        <v>0.48903349041938782</v>
      </c>
      <c r="AD271">
        <v>-1.6601422801613808E-2</v>
      </c>
      <c r="AE271">
        <v>0.62995451688766479</v>
      </c>
      <c r="AF271">
        <v>0.38598757982254028</v>
      </c>
      <c r="AG271">
        <v>-3.6641806364059448E-2</v>
      </c>
      <c r="AH271">
        <v>0.64968621730804443</v>
      </c>
      <c r="AI271">
        <v>0.32232630252838135</v>
      </c>
      <c r="AJ271">
        <v>-5.2957996726036072E-2</v>
      </c>
      <c r="AK271">
        <v>0.67161405086517334</v>
      </c>
      <c r="AL271">
        <v>0.2650071382522583</v>
      </c>
      <c r="AM271">
        <v>-6.4443059265613556E-2</v>
      </c>
      <c r="AN271">
        <v>0.58252596855163574</v>
      </c>
      <c r="AO271">
        <v>0.5018572211265564</v>
      </c>
      <c r="AP271">
        <v>-2.8166020289063454E-2</v>
      </c>
      <c r="AQ271">
        <v>0.59404700994491577</v>
      </c>
      <c r="AR271">
        <v>0.4031645655632019</v>
      </c>
      <c r="AS271">
        <v>-5.0087537616491318E-2</v>
      </c>
      <c r="AT271">
        <v>0.61166876554489136</v>
      </c>
      <c r="AU271">
        <v>0.34201663732528687</v>
      </c>
      <c r="AV271">
        <v>-6.2638275325298309E-2</v>
      </c>
      <c r="AW271">
        <v>0.63238400220870972</v>
      </c>
      <c r="AX271">
        <v>0.28725570440292358</v>
      </c>
      <c r="AY271">
        <v>-7.0440590381622314E-2</v>
      </c>
      <c r="AZ271">
        <v>0.55008053779602051</v>
      </c>
      <c r="BA271">
        <v>0.52947795391082764</v>
      </c>
      <c r="BB271">
        <v>-4.1755564510822296E-2</v>
      </c>
      <c r="BC271">
        <v>0.55906516313552856</v>
      </c>
      <c r="BD271">
        <v>0.45289549231529236</v>
      </c>
      <c r="BE271">
        <v>-6.2165882438421249E-2</v>
      </c>
      <c r="BF271">
        <v>0.57396835088729858</v>
      </c>
      <c r="BG271">
        <v>0.40452003479003906</v>
      </c>
      <c r="BH271">
        <v>-7.096167653799057E-2</v>
      </c>
      <c r="BI271">
        <v>0.59183478355407715</v>
      </c>
      <c r="BJ271">
        <v>0.3596453070640564</v>
      </c>
      <c r="BK271">
        <v>-7.6308317482471466E-2</v>
      </c>
      <c r="BL271">
        <v>5</v>
      </c>
    </row>
    <row r="272" spans="1:64" x14ac:dyDescent="0.3">
      <c r="A272">
        <v>0.55625718832015991</v>
      </c>
      <c r="B272">
        <v>0.74714970588684082</v>
      </c>
      <c r="C272">
        <v>2.9851159411009576E-7</v>
      </c>
      <c r="D272">
        <v>0.62332940101623535</v>
      </c>
      <c r="E272">
        <v>0.7034727931022644</v>
      </c>
      <c r="F272">
        <v>-2.2100847214460373E-2</v>
      </c>
      <c r="G272">
        <v>0.66609549522399902</v>
      </c>
      <c r="H272">
        <v>0.61986410617828369</v>
      </c>
      <c r="I272">
        <v>-3.5477139055728912E-2</v>
      </c>
      <c r="J272">
        <v>0.69375407695770264</v>
      </c>
      <c r="K272">
        <v>0.54676294326782227</v>
      </c>
      <c r="L272">
        <v>-4.9239426851272583E-2</v>
      </c>
      <c r="M272">
        <v>0.73181247711181641</v>
      </c>
      <c r="N272">
        <v>0.49038568139076233</v>
      </c>
      <c r="O272">
        <v>-6.4430586993694305E-2</v>
      </c>
      <c r="P272">
        <v>0.64488768577575684</v>
      </c>
      <c r="Q272">
        <v>0.50895011425018311</v>
      </c>
      <c r="R272">
        <v>-2.354835718870163E-2</v>
      </c>
      <c r="S272">
        <v>0.65720605850219727</v>
      </c>
      <c r="T272">
        <v>0.41666108369827271</v>
      </c>
      <c r="U272">
        <v>-5.2151896059513092E-2</v>
      </c>
      <c r="V272">
        <v>0.67113202810287476</v>
      </c>
      <c r="W272">
        <v>0.36126670241355896</v>
      </c>
      <c r="X272">
        <v>-7.3907002806663513E-2</v>
      </c>
      <c r="Y272">
        <v>0.68824535608291626</v>
      </c>
      <c r="Z272">
        <v>0.31319549679756165</v>
      </c>
      <c r="AA272">
        <v>-8.9491710066795349E-2</v>
      </c>
      <c r="AB272">
        <v>0.61310863494873047</v>
      </c>
      <c r="AC272">
        <v>0.50847989320755005</v>
      </c>
      <c r="AD272">
        <v>-3.2510615885257721E-2</v>
      </c>
      <c r="AE272">
        <v>0.61800670623779297</v>
      </c>
      <c r="AF272">
        <v>0.40449845790863037</v>
      </c>
      <c r="AG272">
        <v>-5.9697907418012619E-2</v>
      </c>
      <c r="AH272">
        <v>0.63070589303970337</v>
      </c>
      <c r="AI272">
        <v>0.33744758367538452</v>
      </c>
      <c r="AJ272">
        <v>-8.0755993723869324E-2</v>
      </c>
      <c r="AK272">
        <v>0.64666265249252319</v>
      </c>
      <c r="AL272">
        <v>0.27526208758354187</v>
      </c>
      <c r="AM272">
        <v>-9.5823153853416443E-2</v>
      </c>
      <c r="AN272">
        <v>0.57960784435272217</v>
      </c>
      <c r="AO272">
        <v>0.53247255086898804</v>
      </c>
      <c r="AP272">
        <v>-4.5344047248363495E-2</v>
      </c>
      <c r="AQ272">
        <v>0.57961654663085938</v>
      </c>
      <c r="AR272">
        <v>0.43316379189491272</v>
      </c>
      <c r="AS272">
        <v>-7.5142920017242432E-2</v>
      </c>
      <c r="AT272">
        <v>0.59137111902236938</v>
      </c>
      <c r="AU272">
        <v>0.37539255619049072</v>
      </c>
      <c r="AV272">
        <v>-9.2123143374919891E-2</v>
      </c>
      <c r="AW272">
        <v>0.60765528678894043</v>
      </c>
      <c r="AX272">
        <v>0.32055848836898804</v>
      </c>
      <c r="AY272">
        <v>-0.1029958575963974</v>
      </c>
      <c r="AZ272">
        <v>0.54572552442550659</v>
      </c>
      <c r="BA272">
        <v>0.57324546575546265</v>
      </c>
      <c r="BB272">
        <v>-6.0038123279809952E-2</v>
      </c>
      <c r="BC272">
        <v>0.5443609356880188</v>
      </c>
      <c r="BD272">
        <v>0.50408226251602173</v>
      </c>
      <c r="BE272">
        <v>-8.930794894695282E-2</v>
      </c>
      <c r="BF272">
        <v>0.55381977558135986</v>
      </c>
      <c r="BG272">
        <v>0.46317356824874878</v>
      </c>
      <c r="BH272">
        <v>-0.10257382690906525</v>
      </c>
      <c r="BI272">
        <v>0.56586432456970215</v>
      </c>
      <c r="BJ272">
        <v>0.42286908626556396</v>
      </c>
      <c r="BK272">
        <v>-0.11057061702013016</v>
      </c>
      <c r="BL272">
        <v>5</v>
      </c>
    </row>
    <row r="273" spans="1:64" x14ac:dyDescent="0.3">
      <c r="A273">
        <v>0.55093812942504883</v>
      </c>
      <c r="B273">
        <v>0.75919365882873535</v>
      </c>
      <c r="C273">
        <v>3.4110973956558155E-7</v>
      </c>
      <c r="D273">
        <v>0.62101006507873535</v>
      </c>
      <c r="E273">
        <v>0.70755940675735474</v>
      </c>
      <c r="F273">
        <v>-2.0591694861650467E-2</v>
      </c>
      <c r="G273">
        <v>0.66322851181030273</v>
      </c>
      <c r="H273">
        <v>0.61901921033859253</v>
      </c>
      <c r="I273">
        <v>-3.5659752786159515E-2</v>
      </c>
      <c r="J273">
        <v>0.69354724884033203</v>
      </c>
      <c r="K273">
        <v>0.55126428604125977</v>
      </c>
      <c r="L273">
        <v>-5.118657648563385E-2</v>
      </c>
      <c r="M273">
        <v>0.72891485691070557</v>
      </c>
      <c r="N273">
        <v>0.49403306841850281</v>
      </c>
      <c r="O273">
        <v>-6.9004960358142853E-2</v>
      </c>
      <c r="P273">
        <v>0.63019788265228271</v>
      </c>
      <c r="Q273">
        <v>0.51410132646560669</v>
      </c>
      <c r="R273">
        <v>-3.3631019294261932E-2</v>
      </c>
      <c r="S273">
        <v>0.63784903287887573</v>
      </c>
      <c r="T273">
        <v>0.42153921723365784</v>
      </c>
      <c r="U273">
        <v>-6.8126261234283447E-2</v>
      </c>
      <c r="V273">
        <v>0.65304619073867798</v>
      </c>
      <c r="W273">
        <v>0.37257122993469238</v>
      </c>
      <c r="X273">
        <v>-9.3090042471885681E-2</v>
      </c>
      <c r="Y273">
        <v>0.67174214124679565</v>
      </c>
      <c r="Z273">
        <v>0.33339112997055054</v>
      </c>
      <c r="AA273">
        <v>-0.11017169058322906</v>
      </c>
      <c r="AB273">
        <v>0.59673064947128296</v>
      </c>
      <c r="AC273">
        <v>0.5231660008430481</v>
      </c>
      <c r="AD273">
        <v>-4.5560449361801147E-2</v>
      </c>
      <c r="AE273">
        <v>0.5960766077041626</v>
      </c>
      <c r="AF273">
        <v>0.41356068849563599</v>
      </c>
      <c r="AG273">
        <v>-7.7804237604141235E-2</v>
      </c>
      <c r="AH273">
        <v>0.60654103755950928</v>
      </c>
      <c r="AI273">
        <v>0.34543019533157349</v>
      </c>
      <c r="AJ273">
        <v>-0.10231485217809677</v>
      </c>
      <c r="AK273">
        <v>0.61954140663146973</v>
      </c>
      <c r="AL273">
        <v>0.28447327017784119</v>
      </c>
      <c r="AM273">
        <v>-0.12013993412256241</v>
      </c>
      <c r="AN273">
        <v>0.56300455331802368</v>
      </c>
      <c r="AO273">
        <v>0.55823951959609985</v>
      </c>
      <c r="AP273">
        <v>-6.0781087726354599E-2</v>
      </c>
      <c r="AQ273">
        <v>0.55612921714782715</v>
      </c>
      <c r="AR273">
        <v>0.4568743109703064</v>
      </c>
      <c r="AS273">
        <v>-9.5546089112758636E-2</v>
      </c>
      <c r="AT273">
        <v>0.56566357612609863</v>
      </c>
      <c r="AU273">
        <v>0.39618796110153198</v>
      </c>
      <c r="AV273">
        <v>-0.11584419012069702</v>
      </c>
      <c r="AW273">
        <v>0.57882791757583618</v>
      </c>
      <c r="AX273">
        <v>0.33940240740776062</v>
      </c>
      <c r="AY273">
        <v>-0.1291554868221283</v>
      </c>
      <c r="AZ273">
        <v>0.53122663497924805</v>
      </c>
      <c r="BA273">
        <v>0.60994565486907959</v>
      </c>
      <c r="BB273">
        <v>-7.7155843377113342E-2</v>
      </c>
      <c r="BC273">
        <v>0.52687430381774902</v>
      </c>
      <c r="BD273">
        <v>0.54185622930526733</v>
      </c>
      <c r="BE273">
        <v>-0.1104511022567749</v>
      </c>
      <c r="BF273">
        <v>0.53449463844299316</v>
      </c>
      <c r="BG273">
        <v>0.49598383903503418</v>
      </c>
      <c r="BH273">
        <v>-0.1262611448764801</v>
      </c>
      <c r="BI273">
        <v>0.54380500316619873</v>
      </c>
      <c r="BJ273">
        <v>0.4490489661693573</v>
      </c>
      <c r="BK273">
        <v>-0.13643418252468109</v>
      </c>
      <c r="BL273">
        <v>5</v>
      </c>
    </row>
    <row r="274" spans="1:64" x14ac:dyDescent="0.3">
      <c r="A274">
        <v>0.54143416881561279</v>
      </c>
      <c r="B274">
        <v>0.76683998107910156</v>
      </c>
      <c r="C274">
        <v>3.9944725926943647E-7</v>
      </c>
      <c r="D274">
        <v>0.60603612661361694</v>
      </c>
      <c r="E274">
        <v>0.71093630790710449</v>
      </c>
      <c r="F274">
        <v>-2.4531465023756027E-2</v>
      </c>
      <c r="G274">
        <v>0.65030521154403687</v>
      </c>
      <c r="H274">
        <v>0.61957645416259766</v>
      </c>
      <c r="I274">
        <v>-3.9856277406215668E-2</v>
      </c>
      <c r="J274">
        <v>0.68105012178421021</v>
      </c>
      <c r="K274">
        <v>0.55019325017929077</v>
      </c>
      <c r="L274">
        <v>-5.4665453732013702E-2</v>
      </c>
      <c r="M274">
        <v>0.71475303173065186</v>
      </c>
      <c r="N274">
        <v>0.49204105138778687</v>
      </c>
      <c r="O274">
        <v>-7.2087354958057404E-2</v>
      </c>
      <c r="P274">
        <v>0.6029353141784668</v>
      </c>
      <c r="Q274">
        <v>0.51307123899459839</v>
      </c>
      <c r="R274">
        <v>-3.6500584334135056E-2</v>
      </c>
      <c r="S274">
        <v>0.60721981525421143</v>
      </c>
      <c r="T274">
        <v>0.41810315847396851</v>
      </c>
      <c r="U274">
        <v>-7.0500344038009644E-2</v>
      </c>
      <c r="V274">
        <v>0.61909770965576172</v>
      </c>
      <c r="W274">
        <v>0.36161625385284424</v>
      </c>
      <c r="X274">
        <v>-9.6806362271308899E-2</v>
      </c>
      <c r="Y274">
        <v>0.63296914100646973</v>
      </c>
      <c r="Z274">
        <v>0.30966454744338989</v>
      </c>
      <c r="AA274">
        <v>-0.1153174415230751</v>
      </c>
      <c r="AB274">
        <v>0.56853646039962769</v>
      </c>
      <c r="AC274">
        <v>0.52405232191085815</v>
      </c>
      <c r="AD274">
        <v>-4.6883106231689453E-2</v>
      </c>
      <c r="AE274">
        <v>0.56484586000442505</v>
      </c>
      <c r="AF274">
        <v>0.4172789454460144</v>
      </c>
      <c r="AG274">
        <v>-7.7296197414398193E-2</v>
      </c>
      <c r="AH274">
        <v>0.56930917501449585</v>
      </c>
      <c r="AI274">
        <v>0.34793448448181152</v>
      </c>
      <c r="AJ274">
        <v>-0.10122388601303101</v>
      </c>
      <c r="AK274">
        <v>0.57625734806060791</v>
      </c>
      <c r="AL274">
        <v>0.28265920281410217</v>
      </c>
      <c r="AM274">
        <v>-0.11896981298923492</v>
      </c>
      <c r="AN274">
        <v>0.53507953882217407</v>
      </c>
      <c r="AO274">
        <v>0.56006008386611938</v>
      </c>
      <c r="AP274">
        <v>-6.057320162653923E-2</v>
      </c>
      <c r="AQ274">
        <v>0.52497589588165283</v>
      </c>
      <c r="AR274">
        <v>0.4626832902431488</v>
      </c>
      <c r="AS274">
        <v>-9.1855116188526154E-2</v>
      </c>
      <c r="AT274">
        <v>0.52718347311019897</v>
      </c>
      <c r="AU274">
        <v>0.40397095680236816</v>
      </c>
      <c r="AV274">
        <v>-0.10907647013664246</v>
      </c>
      <c r="AW274">
        <v>0.53393203020095825</v>
      </c>
      <c r="AX274">
        <v>0.34726393222808838</v>
      </c>
      <c r="AY274">
        <v>-0.12099200487136841</v>
      </c>
      <c r="AZ274">
        <v>0.50259190797805786</v>
      </c>
      <c r="BA274">
        <v>0.61386573314666748</v>
      </c>
      <c r="BB274">
        <v>-7.6316341757774353E-2</v>
      </c>
      <c r="BC274">
        <v>0.48594030737876892</v>
      </c>
      <c r="BD274">
        <v>0.54795163869857788</v>
      </c>
      <c r="BE274">
        <v>-0.10639597475528717</v>
      </c>
      <c r="BF274">
        <v>0.48908799886703491</v>
      </c>
      <c r="BG274">
        <v>0.50719404220581055</v>
      </c>
      <c r="BH274">
        <v>-0.11880389600992203</v>
      </c>
      <c r="BI274">
        <v>0.4983573853969574</v>
      </c>
      <c r="BJ274">
        <v>0.46641010046005249</v>
      </c>
      <c r="BK274">
        <v>-0.12656852602958679</v>
      </c>
      <c r="BL274">
        <v>5</v>
      </c>
    </row>
    <row r="275" spans="1:64" x14ac:dyDescent="0.3">
      <c r="A275">
        <v>0.50859260559082031</v>
      </c>
      <c r="B275">
        <v>0.75688683986663818</v>
      </c>
      <c r="C275">
        <v>6.0045493910365622E-7</v>
      </c>
      <c r="D275">
        <v>0.57400345802307129</v>
      </c>
      <c r="E275">
        <v>0.70228821039199829</v>
      </c>
      <c r="F275">
        <v>-2.9055491089820862E-2</v>
      </c>
      <c r="G275">
        <v>0.62467610836029053</v>
      </c>
      <c r="H275">
        <v>0.61294412612915039</v>
      </c>
      <c r="I275">
        <v>-4.465445876121521E-2</v>
      </c>
      <c r="J275">
        <v>0.65763241052627563</v>
      </c>
      <c r="K275">
        <v>0.53730934858322144</v>
      </c>
      <c r="L275">
        <v>-5.8793310075998306E-2</v>
      </c>
      <c r="M275">
        <v>0.69291698932647705</v>
      </c>
      <c r="N275">
        <v>0.47607699036598206</v>
      </c>
      <c r="O275">
        <v>-7.4309960007667542E-2</v>
      </c>
      <c r="P275">
        <v>0.56474095582962036</v>
      </c>
      <c r="Q275">
        <v>0.51121842861175537</v>
      </c>
      <c r="R275">
        <v>-3.3761415630578995E-2</v>
      </c>
      <c r="S275">
        <v>0.57839763164520264</v>
      </c>
      <c r="T275">
        <v>0.40644896030426025</v>
      </c>
      <c r="U275">
        <v>-6.1750229448080063E-2</v>
      </c>
      <c r="V275">
        <v>0.59081184864044189</v>
      </c>
      <c r="W275">
        <v>0.34346580505371094</v>
      </c>
      <c r="X275">
        <v>-8.2517817616462708E-2</v>
      </c>
      <c r="Y275">
        <v>0.60294127464294434</v>
      </c>
      <c r="Z275">
        <v>0.28725752234458923</v>
      </c>
      <c r="AA275">
        <v>-9.6691042184829712E-2</v>
      </c>
      <c r="AB275">
        <v>0.52597761154174805</v>
      </c>
      <c r="AC275">
        <v>0.51251661777496338</v>
      </c>
      <c r="AD275">
        <v>-3.9325997233390808E-2</v>
      </c>
      <c r="AE275">
        <v>0.53045451641082764</v>
      </c>
      <c r="AF275">
        <v>0.39559641480445862</v>
      </c>
      <c r="AG275">
        <v>-6.473870575428009E-2</v>
      </c>
      <c r="AH275">
        <v>0.53830087184906006</v>
      </c>
      <c r="AI275">
        <v>0.32164520025253296</v>
      </c>
      <c r="AJ275">
        <v>-8.5713386535644531E-2</v>
      </c>
      <c r="AK275">
        <v>0.54534459114074707</v>
      </c>
      <c r="AL275">
        <v>0.25509941577911377</v>
      </c>
      <c r="AM275">
        <v>-0.10011918842792511</v>
      </c>
      <c r="AN275">
        <v>0.49125951528549194</v>
      </c>
      <c r="AO275">
        <v>0.53599238395690918</v>
      </c>
      <c r="AP275">
        <v>-4.8313990235328674E-2</v>
      </c>
      <c r="AQ275">
        <v>0.47870951890945435</v>
      </c>
      <c r="AR275">
        <v>0.43039357662200928</v>
      </c>
      <c r="AS275">
        <v>-7.5556710362434387E-2</v>
      </c>
      <c r="AT275">
        <v>0.47665229439735413</v>
      </c>
      <c r="AU275">
        <v>0.36497780680656433</v>
      </c>
      <c r="AV275">
        <v>-9.2844367027282715E-2</v>
      </c>
      <c r="AW275">
        <v>0.47951984405517578</v>
      </c>
      <c r="AX275">
        <v>0.30668056011199951</v>
      </c>
      <c r="AY275">
        <v>-0.10368108749389648</v>
      </c>
      <c r="AZ275">
        <v>0.45919340848922729</v>
      </c>
      <c r="BA275">
        <v>0.5779491662979126</v>
      </c>
      <c r="BB275">
        <v>-5.967167392373085E-2</v>
      </c>
      <c r="BC275">
        <v>0.44473594427108765</v>
      </c>
      <c r="BD275">
        <v>0.50151300430297852</v>
      </c>
      <c r="BE275">
        <v>-8.4079310297966003E-2</v>
      </c>
      <c r="BF275">
        <v>0.44579651951789856</v>
      </c>
      <c r="BG275">
        <v>0.46520388126373291</v>
      </c>
      <c r="BH275">
        <v>-9.341064840555191E-2</v>
      </c>
      <c r="BI275">
        <v>0.45121386647224426</v>
      </c>
      <c r="BJ275">
        <v>0.43520748615264893</v>
      </c>
      <c r="BK275">
        <v>-9.8304517567157745E-2</v>
      </c>
      <c r="BL275">
        <v>5</v>
      </c>
    </row>
    <row r="276" spans="1:64" x14ac:dyDescent="0.3">
      <c r="A276">
        <v>0.47454750537872314</v>
      </c>
      <c r="B276">
        <v>0.74047648906707764</v>
      </c>
      <c r="C276">
        <v>7.2915281634777784E-7</v>
      </c>
      <c r="D276">
        <v>0.53931903839111328</v>
      </c>
      <c r="E276">
        <v>0.6846994161605835</v>
      </c>
      <c r="F276">
        <v>-2.7120936661958694E-2</v>
      </c>
      <c r="G276">
        <v>0.58728152513504028</v>
      </c>
      <c r="H276">
        <v>0.59378242492675781</v>
      </c>
      <c r="I276">
        <v>-4.387100413441658E-2</v>
      </c>
      <c r="J276">
        <v>0.62132686376571655</v>
      </c>
      <c r="K276">
        <v>0.52095544338226318</v>
      </c>
      <c r="L276">
        <v>-5.9544097632169724E-2</v>
      </c>
      <c r="M276">
        <v>0.65505170822143555</v>
      </c>
      <c r="N276">
        <v>0.46273386478424072</v>
      </c>
      <c r="O276">
        <v>-7.7027440071105957E-2</v>
      </c>
      <c r="P276">
        <v>0.54212045669555664</v>
      </c>
      <c r="Q276">
        <v>0.484596848487854</v>
      </c>
      <c r="R276">
        <v>-3.8580305874347687E-2</v>
      </c>
      <c r="S276">
        <v>0.56278234720230103</v>
      </c>
      <c r="T276">
        <v>0.37479031085968018</v>
      </c>
      <c r="U276">
        <v>-7.1372978389263153E-2</v>
      </c>
      <c r="V276">
        <v>0.57852470874786377</v>
      </c>
      <c r="W276">
        <v>0.30857962369918823</v>
      </c>
      <c r="X276">
        <v>-9.487924724817276E-2</v>
      </c>
      <c r="Y276">
        <v>0.59394478797912598</v>
      </c>
      <c r="Z276">
        <v>0.25147333741188049</v>
      </c>
      <c r="AA276">
        <v>-0.11020174622535706</v>
      </c>
      <c r="AB276">
        <v>0.50165581703186035</v>
      </c>
      <c r="AC276">
        <v>0.48675236105918884</v>
      </c>
      <c r="AD276">
        <v>-4.6745173633098602E-2</v>
      </c>
      <c r="AE276">
        <v>0.51518261432647705</v>
      </c>
      <c r="AF276">
        <v>0.36542984843254089</v>
      </c>
      <c r="AG276">
        <v>-7.5201913714408875E-2</v>
      </c>
      <c r="AH276">
        <v>0.52734267711639404</v>
      </c>
      <c r="AI276">
        <v>0.28616511821746826</v>
      </c>
      <c r="AJ276">
        <v>-9.6330650150775909E-2</v>
      </c>
      <c r="AK276">
        <v>0.53855180740356445</v>
      </c>
      <c r="AL276">
        <v>0.21713918447494507</v>
      </c>
      <c r="AM276">
        <v>-0.11060697585344315</v>
      </c>
      <c r="AN276">
        <v>0.462209552526474</v>
      </c>
      <c r="AO276">
        <v>0.51559555530548096</v>
      </c>
      <c r="AP276">
        <v>-5.8298956602811813E-2</v>
      </c>
      <c r="AQ276">
        <v>0.46023550629615784</v>
      </c>
      <c r="AR276">
        <v>0.40226703882217413</v>
      </c>
      <c r="AS276">
        <v>-8.6694583296775818E-2</v>
      </c>
      <c r="AT276">
        <v>0.46322312951087952</v>
      </c>
      <c r="AU276">
        <v>0.32884126901626587</v>
      </c>
      <c r="AV276">
        <v>-0.10310841351747513</v>
      </c>
      <c r="AW276">
        <v>0.47073301672935486</v>
      </c>
      <c r="AX276">
        <v>0.26212659478187561</v>
      </c>
      <c r="AY276">
        <v>-0.11337341368198395</v>
      </c>
      <c r="AZ276">
        <v>0.42407196760177612</v>
      </c>
      <c r="BA276">
        <v>0.56459873914718628</v>
      </c>
      <c r="BB276">
        <v>-7.2041414678096771E-2</v>
      </c>
      <c r="BC276">
        <v>0.41554650664329529</v>
      </c>
      <c r="BD276">
        <v>0.48321494460105896</v>
      </c>
      <c r="BE276">
        <v>-9.9229805171489716E-2</v>
      </c>
      <c r="BF276">
        <v>0.41513091325759888</v>
      </c>
      <c r="BG276">
        <v>0.4278978705406189</v>
      </c>
      <c r="BH276">
        <v>-0.10984877496957779</v>
      </c>
      <c r="BI276">
        <v>0.41949331760406494</v>
      </c>
      <c r="BJ276">
        <v>0.37425088882446289</v>
      </c>
      <c r="BK276">
        <v>-0.1153968870639801</v>
      </c>
      <c r="BL276">
        <v>5</v>
      </c>
    </row>
    <row r="277" spans="1:64" x14ac:dyDescent="0.3">
      <c r="A277">
        <v>0.45432093739509583</v>
      </c>
      <c r="B277">
        <v>0.72323834896087646</v>
      </c>
      <c r="C277">
        <v>6.6568509282660671E-7</v>
      </c>
      <c r="D277">
        <v>0.51634871959686279</v>
      </c>
      <c r="E277">
        <v>0.66623377799987793</v>
      </c>
      <c r="F277">
        <v>-1.9855376332998276E-2</v>
      </c>
      <c r="G277">
        <v>0.55932879447937012</v>
      </c>
      <c r="H277">
        <v>0.57365494966506958</v>
      </c>
      <c r="I277">
        <v>-3.2523196190595627E-2</v>
      </c>
      <c r="J277">
        <v>0.59072208404541016</v>
      </c>
      <c r="K277">
        <v>0.5008852481842041</v>
      </c>
      <c r="L277">
        <v>-4.5852269977331161E-2</v>
      </c>
      <c r="M277">
        <v>0.6260993480682373</v>
      </c>
      <c r="N277">
        <v>0.44797974824905396</v>
      </c>
      <c r="O277">
        <v>-6.1328556388616562E-2</v>
      </c>
      <c r="P277">
        <v>0.51771831512451172</v>
      </c>
      <c r="Q277">
        <v>0.46152812242507935</v>
      </c>
      <c r="R277">
        <v>-2.7627523988485336E-2</v>
      </c>
      <c r="S277">
        <v>0.54124361276626587</v>
      </c>
      <c r="T277">
        <v>0.35380655527114868</v>
      </c>
      <c r="U277">
        <v>-5.8616552501916885E-2</v>
      </c>
      <c r="V277">
        <v>0.56180709600448608</v>
      </c>
      <c r="W277">
        <v>0.28926080465316772</v>
      </c>
      <c r="X277">
        <v>-8.1871062517166138E-2</v>
      </c>
      <c r="Y277">
        <v>0.58259361982345581</v>
      </c>
      <c r="Z277">
        <v>0.2344525158405304</v>
      </c>
      <c r="AA277">
        <v>-9.6832945942878723E-2</v>
      </c>
      <c r="AB277">
        <v>0.48212331533432007</v>
      </c>
      <c r="AC277">
        <v>0.45995005965232849</v>
      </c>
      <c r="AD277">
        <v>-3.8223780691623688E-2</v>
      </c>
      <c r="AE277">
        <v>0.49930182099342346</v>
      </c>
      <c r="AF277">
        <v>0.33649128675460815</v>
      </c>
      <c r="AG277">
        <v>-6.5516054630279541E-2</v>
      </c>
      <c r="AH277">
        <v>0.51637732982635498</v>
      </c>
      <c r="AI277">
        <v>0.25473228096961975</v>
      </c>
      <c r="AJ277">
        <v>-8.6255542933940887E-2</v>
      </c>
      <c r="AK277">
        <v>0.53289461135864258</v>
      </c>
      <c r="AL277">
        <v>0.18408116698265076</v>
      </c>
      <c r="AM277">
        <v>-9.9861547350883484E-2</v>
      </c>
      <c r="AN277">
        <v>0.44677326083183289</v>
      </c>
      <c r="AO277">
        <v>0.48291796445846558</v>
      </c>
      <c r="AP277">
        <v>-5.2160084247589111E-2</v>
      </c>
      <c r="AQ277">
        <v>0.44911685585975647</v>
      </c>
      <c r="AR277">
        <v>0.36142551898956299</v>
      </c>
      <c r="AS277">
        <v>-7.932136207818985E-2</v>
      </c>
      <c r="AT277">
        <v>0.45725750923156738</v>
      </c>
      <c r="AU277">
        <v>0.28379529714584351</v>
      </c>
      <c r="AV277">
        <v>-9.5212109386920929E-2</v>
      </c>
      <c r="AW277">
        <v>0.46967506408691406</v>
      </c>
      <c r="AX277">
        <v>0.21658167243003845</v>
      </c>
      <c r="AY277">
        <v>-0.10473614931106567</v>
      </c>
      <c r="AZ277">
        <v>0.41061499714851379</v>
      </c>
      <c r="BA277">
        <v>0.52521377801895142</v>
      </c>
      <c r="BB277">
        <v>-6.7821525037288666E-2</v>
      </c>
      <c r="BC277">
        <v>0.40713769197463989</v>
      </c>
      <c r="BD277">
        <v>0.43525469303131104</v>
      </c>
      <c r="BE277">
        <v>-9.2235922813415527E-2</v>
      </c>
      <c r="BF277">
        <v>0.41373908519744873</v>
      </c>
      <c r="BG277">
        <v>0.37550169229507446</v>
      </c>
      <c r="BH277">
        <v>-0.10140688717365265</v>
      </c>
      <c r="BI277">
        <v>0.42561262845993042</v>
      </c>
      <c r="BJ277">
        <v>0.32099786400794983</v>
      </c>
      <c r="BK277">
        <v>-0.10616794973611832</v>
      </c>
      <c r="BL277">
        <v>5</v>
      </c>
    </row>
    <row r="278" spans="1:64" x14ac:dyDescent="0.3">
      <c r="A278">
        <v>0.42639034986495972</v>
      </c>
      <c r="B278">
        <v>0.70720785856246948</v>
      </c>
      <c r="C278">
        <v>5.9407597063909634E-7</v>
      </c>
      <c r="D278">
        <v>0.49353966116905212</v>
      </c>
      <c r="E278">
        <v>0.65317034721374512</v>
      </c>
      <c r="F278">
        <v>-1.5318315476179123E-2</v>
      </c>
      <c r="G278">
        <v>0.53605914115905762</v>
      </c>
      <c r="H278">
        <v>0.55663388967514038</v>
      </c>
      <c r="I278">
        <v>-2.2377653047442436E-2</v>
      </c>
      <c r="J278">
        <v>0.56881535053253174</v>
      </c>
      <c r="K278">
        <v>0.48491853475570679</v>
      </c>
      <c r="L278">
        <v>-3.1002525240182877E-2</v>
      </c>
      <c r="M278">
        <v>0.6004786491394043</v>
      </c>
      <c r="N278">
        <v>0.43010130524635315</v>
      </c>
      <c r="O278">
        <v>-4.1330128908157349E-2</v>
      </c>
      <c r="P278">
        <v>0.49749228358268738</v>
      </c>
      <c r="Q278">
        <v>0.44353744387626648</v>
      </c>
      <c r="R278">
        <v>-1.3228696770966053E-2</v>
      </c>
      <c r="S278">
        <v>0.52597260475158691</v>
      </c>
      <c r="T278">
        <v>0.33865249156951904</v>
      </c>
      <c r="U278">
        <v>-3.9897315204143524E-2</v>
      </c>
      <c r="V278">
        <v>0.55180495977401733</v>
      </c>
      <c r="W278">
        <v>0.27553480863571167</v>
      </c>
      <c r="X278">
        <v>-6.0797888785600662E-2</v>
      </c>
      <c r="Y278">
        <v>0.57593446969985962</v>
      </c>
      <c r="Z278">
        <v>0.22430717945098877</v>
      </c>
      <c r="AA278">
        <v>-7.4689291417598724E-2</v>
      </c>
      <c r="AB278">
        <v>0.46881744265556335</v>
      </c>
      <c r="AC278">
        <v>0.43889659643173218</v>
      </c>
      <c r="AD278">
        <v>-2.427423931658268E-2</v>
      </c>
      <c r="AE278">
        <v>0.49441957473754883</v>
      </c>
      <c r="AF278">
        <v>0.31903380155563354</v>
      </c>
      <c r="AG278">
        <v>-4.78663370013237E-2</v>
      </c>
      <c r="AH278">
        <v>0.5175483226776123</v>
      </c>
      <c r="AI278">
        <v>0.24000853300094604</v>
      </c>
      <c r="AJ278">
        <v>-6.7271865904331207E-2</v>
      </c>
      <c r="AK278">
        <v>0.53881728649139404</v>
      </c>
      <c r="AL278">
        <v>0.17044395208358765</v>
      </c>
      <c r="AM278">
        <v>-8.0649964511394501E-2</v>
      </c>
      <c r="AN278">
        <v>0.43742907047271729</v>
      </c>
      <c r="AO278">
        <v>0.45656865835189819</v>
      </c>
      <c r="AP278">
        <v>-3.9299655705690384E-2</v>
      </c>
      <c r="AQ278">
        <v>0.45258468389511108</v>
      </c>
      <c r="AR278">
        <v>0.33833041787147522</v>
      </c>
      <c r="AS278">
        <v>-6.4816795289516449E-2</v>
      </c>
      <c r="AT278">
        <v>0.46899145841598511</v>
      </c>
      <c r="AU278">
        <v>0.26180148124694824</v>
      </c>
      <c r="AV278">
        <v>-8.1158407032489777E-2</v>
      </c>
      <c r="AW278">
        <v>0.48774951696395874</v>
      </c>
      <c r="AX278">
        <v>0.1937122642993927</v>
      </c>
      <c r="AY278">
        <v>-9.1503359377384186E-2</v>
      </c>
      <c r="AZ278">
        <v>0.40255075693130493</v>
      </c>
      <c r="BA278">
        <v>0.49156981706619263</v>
      </c>
      <c r="BB278">
        <v>-5.5872127413749695E-2</v>
      </c>
      <c r="BC278">
        <v>0.40544676780700684</v>
      </c>
      <c r="BD278">
        <v>0.40724828839302063</v>
      </c>
      <c r="BE278">
        <v>-8.0229230225086212E-2</v>
      </c>
      <c r="BF278">
        <v>0.41852712631225586</v>
      </c>
      <c r="BG278">
        <v>0.34935560822486877</v>
      </c>
      <c r="BH278">
        <v>-9.0789660811424255E-2</v>
      </c>
      <c r="BI278">
        <v>0.43644532561302185</v>
      </c>
      <c r="BJ278">
        <v>0.29501888155937195</v>
      </c>
      <c r="BK278">
        <v>-9.7166180610656738E-2</v>
      </c>
      <c r="BL278">
        <v>5</v>
      </c>
    </row>
    <row r="279" spans="1:64" x14ac:dyDescent="0.3">
      <c r="A279">
        <v>0.40981718897819519</v>
      </c>
      <c r="B279">
        <v>0.69884800910949707</v>
      </c>
      <c r="C279">
        <v>4.3042564357165247E-7</v>
      </c>
      <c r="D279">
        <v>0.47759157419204712</v>
      </c>
      <c r="E279">
        <v>0.65461117029190063</v>
      </c>
      <c r="F279">
        <v>-8.594525046646595E-3</v>
      </c>
      <c r="G279">
        <v>0.51922792196273804</v>
      </c>
      <c r="H279">
        <v>0.55385947227478027</v>
      </c>
      <c r="I279">
        <v>-8.4489444270730019E-3</v>
      </c>
      <c r="J279">
        <v>0.55130249261856079</v>
      </c>
      <c r="K279">
        <v>0.48417574167251587</v>
      </c>
      <c r="L279">
        <v>-1.1235625483095646E-2</v>
      </c>
      <c r="M279">
        <v>0.58043771982192993</v>
      </c>
      <c r="N279">
        <v>0.43225526809692383</v>
      </c>
      <c r="O279">
        <v>-1.5458328649401665E-2</v>
      </c>
      <c r="P279">
        <v>0.48658078908920288</v>
      </c>
      <c r="Q279">
        <v>0.43845498561859131</v>
      </c>
      <c r="R279">
        <v>2.0287502557039261E-3</v>
      </c>
      <c r="S279">
        <v>0.52021282911300659</v>
      </c>
      <c r="T279">
        <v>0.34265387058258057</v>
      </c>
      <c r="U279">
        <v>-1.8793057650327682E-2</v>
      </c>
      <c r="V279">
        <v>0.54931557178497314</v>
      </c>
      <c r="W279">
        <v>0.28483980894088745</v>
      </c>
      <c r="X279">
        <v>-3.6798432469367981E-2</v>
      </c>
      <c r="Y279">
        <v>0.5742650032043457</v>
      </c>
      <c r="Z279">
        <v>0.23732779920101166</v>
      </c>
      <c r="AA279">
        <v>-4.9414437264204025E-2</v>
      </c>
      <c r="AB279">
        <v>0.46060872077941895</v>
      </c>
      <c r="AC279">
        <v>0.42966380715370178</v>
      </c>
      <c r="AD279">
        <v>-1.0748090222477913E-2</v>
      </c>
      <c r="AE279">
        <v>0.4923892617225647</v>
      </c>
      <c r="AF279">
        <v>0.31604325771331787</v>
      </c>
      <c r="AG279">
        <v>-2.9728962108492851E-2</v>
      </c>
      <c r="AH279">
        <v>0.51985889673233032</v>
      </c>
      <c r="AI279">
        <v>0.24260582029819489</v>
      </c>
      <c r="AJ279">
        <v>-4.6583857387304306E-2</v>
      </c>
      <c r="AK279">
        <v>0.54253911972045898</v>
      </c>
      <c r="AL279">
        <v>0.17698583006858826</v>
      </c>
      <c r="AM279">
        <v>-5.8506634086370468E-2</v>
      </c>
      <c r="AN279">
        <v>0.43288356065750122</v>
      </c>
      <c r="AO279">
        <v>0.44240531325340271</v>
      </c>
      <c r="AP279">
        <v>-2.7785005047917366E-2</v>
      </c>
      <c r="AQ279">
        <v>0.45572647452354431</v>
      </c>
      <c r="AR279">
        <v>0.32981449365615845</v>
      </c>
      <c r="AS279">
        <v>-4.872899129986763E-2</v>
      </c>
      <c r="AT279">
        <v>0.48006191849708557</v>
      </c>
      <c r="AU279">
        <v>0.25625085830688477</v>
      </c>
      <c r="AV279">
        <v>-6.3124962151050568E-2</v>
      </c>
      <c r="AW279">
        <v>0.50287026166915894</v>
      </c>
      <c r="AX279">
        <v>0.19050732254981995</v>
      </c>
      <c r="AY279">
        <v>-7.2699904441833496E-2</v>
      </c>
      <c r="AZ279">
        <v>0.40207275748252869</v>
      </c>
      <c r="BA279">
        <v>0.47050178050994873</v>
      </c>
      <c r="BB279">
        <v>-4.6399772167205811E-2</v>
      </c>
      <c r="BC279">
        <v>0.41321259737014771</v>
      </c>
      <c r="BD279">
        <v>0.38401433825492859</v>
      </c>
      <c r="BE279">
        <v>-6.692785769701004E-2</v>
      </c>
      <c r="BF279">
        <v>0.43262135982513428</v>
      </c>
      <c r="BG279">
        <v>0.32628029584884644</v>
      </c>
      <c r="BH279">
        <v>-7.6518222689628601E-2</v>
      </c>
      <c r="BI279">
        <v>0.45490312576293945</v>
      </c>
      <c r="BJ279">
        <v>0.27373588085174561</v>
      </c>
      <c r="BK279">
        <v>-8.2959488034248352E-2</v>
      </c>
      <c r="BL279">
        <v>5</v>
      </c>
    </row>
    <row r="280" spans="1:64" x14ac:dyDescent="0.3">
      <c r="A280">
        <v>0.40216937661170959</v>
      </c>
      <c r="B280">
        <v>0.7020409107208252</v>
      </c>
      <c r="C280">
        <v>3.7010417486271763E-7</v>
      </c>
      <c r="D280">
        <v>0.47179320454597473</v>
      </c>
      <c r="E280">
        <v>0.65569108724594116</v>
      </c>
      <c r="F280">
        <v>-1.0511183645576239E-3</v>
      </c>
      <c r="G280">
        <v>0.51276373863220215</v>
      </c>
      <c r="H280">
        <v>0.56029653549194336</v>
      </c>
      <c r="I280">
        <v>1.3893019058741629E-4</v>
      </c>
      <c r="J280">
        <v>0.54255038499832153</v>
      </c>
      <c r="K280">
        <v>0.49704477190971375</v>
      </c>
      <c r="L280">
        <v>-3.2148063182830811E-3</v>
      </c>
      <c r="M280">
        <v>0.57026934623718262</v>
      </c>
      <c r="N280">
        <v>0.4484422504901886</v>
      </c>
      <c r="O280">
        <v>-7.8133586794137955E-3</v>
      </c>
      <c r="P280">
        <v>0.48410525918006897</v>
      </c>
      <c r="Q280">
        <v>0.44400012493133545</v>
      </c>
      <c r="R280">
        <v>9.6198869869112968E-3</v>
      </c>
      <c r="S280">
        <v>0.51615256071090698</v>
      </c>
      <c r="T280">
        <v>0.35223519802093506</v>
      </c>
      <c r="U280">
        <v>-1.148864533752203E-2</v>
      </c>
      <c r="V280">
        <v>0.54947894811630249</v>
      </c>
      <c r="W280">
        <v>0.29838377237319946</v>
      </c>
      <c r="X280">
        <v>-3.1172154471278191E-2</v>
      </c>
      <c r="Y280">
        <v>0.57893538475036621</v>
      </c>
      <c r="Z280">
        <v>0.2558324933052063</v>
      </c>
      <c r="AA280">
        <v>-4.4765278697013855E-2</v>
      </c>
      <c r="AB280">
        <v>0.45958065986633301</v>
      </c>
      <c r="AC280">
        <v>0.43754011392593384</v>
      </c>
      <c r="AD280">
        <v>-6.4379004761576653E-3</v>
      </c>
      <c r="AE280">
        <v>0.48908534646034241</v>
      </c>
      <c r="AF280">
        <v>0.32737016677856445</v>
      </c>
      <c r="AG280">
        <v>-2.52948347479105E-2</v>
      </c>
      <c r="AH280">
        <v>0.52315175533294678</v>
      </c>
      <c r="AI280">
        <v>0.25876063108444214</v>
      </c>
      <c r="AJ280">
        <v>-4.2316041886806488E-2</v>
      </c>
      <c r="AK280">
        <v>0.55333828926086426</v>
      </c>
      <c r="AL280">
        <v>0.19944649934768677</v>
      </c>
      <c r="AM280">
        <v>-5.4353699088096619E-2</v>
      </c>
      <c r="AN280">
        <v>0.43403974175453186</v>
      </c>
      <c r="AO280">
        <v>0.44997555017471313</v>
      </c>
      <c r="AP280">
        <v>-2.6368994265794754E-2</v>
      </c>
      <c r="AQ280">
        <v>0.46034002304077148</v>
      </c>
      <c r="AR280">
        <v>0.33944249153137207</v>
      </c>
      <c r="AS280">
        <v>-4.7643851488828659E-2</v>
      </c>
      <c r="AT280">
        <v>0.49385449290275574</v>
      </c>
      <c r="AU280">
        <v>0.27036917209625244</v>
      </c>
      <c r="AV280">
        <v>-6.1692647635936737E-2</v>
      </c>
      <c r="AW280">
        <v>0.52446800470352173</v>
      </c>
      <c r="AX280">
        <v>0.21134555339813232</v>
      </c>
      <c r="AY280">
        <v>-7.0541709661483765E-2</v>
      </c>
      <c r="AZ280">
        <v>0.40766569972038269</v>
      </c>
      <c r="BA280">
        <v>0.47710436582565308</v>
      </c>
      <c r="BB280">
        <v>-4.7166559845209122E-2</v>
      </c>
      <c r="BC280">
        <v>0.42806577682495117</v>
      </c>
      <c r="BD280">
        <v>0.39294439554214478</v>
      </c>
      <c r="BE280">
        <v>-6.7553751170635223E-2</v>
      </c>
      <c r="BF280">
        <v>0.45136916637420654</v>
      </c>
      <c r="BG280">
        <v>0.33685216307640076</v>
      </c>
      <c r="BH280">
        <v>-7.663232833147049E-2</v>
      </c>
      <c r="BI280">
        <v>0.47437453269958496</v>
      </c>
      <c r="BJ280">
        <v>0.28866928815841675</v>
      </c>
      <c r="BK280">
        <v>-8.2340054214000702E-2</v>
      </c>
      <c r="BL280">
        <v>5</v>
      </c>
    </row>
    <row r="281" spans="1:64" x14ac:dyDescent="0.3">
      <c r="A281">
        <v>0.40408772230148315</v>
      </c>
      <c r="B281">
        <v>0.70913541316986084</v>
      </c>
      <c r="C281">
        <v>3.1828267310629599E-7</v>
      </c>
      <c r="D281">
        <v>0.47767269611358643</v>
      </c>
      <c r="E281">
        <v>0.66086304187774658</v>
      </c>
      <c r="F281">
        <v>1.0800277814269066E-2</v>
      </c>
      <c r="G281">
        <v>0.51411378383636475</v>
      </c>
      <c r="H281">
        <v>0.56530207395553589</v>
      </c>
      <c r="I281">
        <v>1.8408399075269699E-2</v>
      </c>
      <c r="J281">
        <v>0.53891950845718384</v>
      </c>
      <c r="K281">
        <v>0.5028083324432373</v>
      </c>
      <c r="L281">
        <v>1.866595447063446E-2</v>
      </c>
      <c r="M281">
        <v>0.56520909070968628</v>
      </c>
      <c r="N281">
        <v>0.45459809899330139</v>
      </c>
      <c r="O281">
        <v>1.7995977774262428E-2</v>
      </c>
      <c r="P281">
        <v>0.48588824272155762</v>
      </c>
      <c r="Q281">
        <v>0.45439919829368591</v>
      </c>
      <c r="R281">
        <v>2.8780892491340637E-2</v>
      </c>
      <c r="S281">
        <v>0.51808035373687744</v>
      </c>
      <c r="T281">
        <v>0.36616671085357666</v>
      </c>
      <c r="U281">
        <v>1.4229615218937397E-2</v>
      </c>
      <c r="V281">
        <v>0.55196845531463623</v>
      </c>
      <c r="W281">
        <v>0.30930626392364502</v>
      </c>
      <c r="X281">
        <v>-1.3946321560069919E-3</v>
      </c>
      <c r="Y281">
        <v>0.58157253265380859</v>
      </c>
      <c r="Z281">
        <v>0.26523518562316895</v>
      </c>
      <c r="AA281">
        <v>-1.2635448947548866E-2</v>
      </c>
      <c r="AB281">
        <v>0.46710366010665894</v>
      </c>
      <c r="AC281">
        <v>0.44653016328811646</v>
      </c>
      <c r="AD281">
        <v>8.247951976954937E-3</v>
      </c>
      <c r="AE281">
        <v>0.50138753652572632</v>
      </c>
      <c r="AF281">
        <v>0.34280061721801758</v>
      </c>
      <c r="AG281">
        <v>-4.5622466132044792E-3</v>
      </c>
      <c r="AH281">
        <v>0.53987997770309448</v>
      </c>
      <c r="AI281">
        <v>0.27814280986785889</v>
      </c>
      <c r="AJ281">
        <v>-1.7851337790489197E-2</v>
      </c>
      <c r="AK281">
        <v>0.57446503639221191</v>
      </c>
      <c r="AL281">
        <v>0.22739878296852112</v>
      </c>
      <c r="AM281">
        <v>-2.7194615453481674E-2</v>
      </c>
      <c r="AN281">
        <v>0.44788053631782532</v>
      </c>
      <c r="AO281">
        <v>0.45455637574195862</v>
      </c>
      <c r="AP281">
        <v>-1.5914110466837883E-2</v>
      </c>
      <c r="AQ281">
        <v>0.48280754685401917</v>
      </c>
      <c r="AR281">
        <v>0.34840238094329834</v>
      </c>
      <c r="AS281">
        <v>-3.0914062634110451E-2</v>
      </c>
      <c r="AT281">
        <v>0.52136397361755371</v>
      </c>
      <c r="AU281">
        <v>0.28441804647445679</v>
      </c>
      <c r="AV281">
        <v>-4.0558084845542908E-2</v>
      </c>
      <c r="AW281">
        <v>0.55654621124267578</v>
      </c>
      <c r="AX281">
        <v>0.23416081070899963</v>
      </c>
      <c r="AY281">
        <v>-4.6744938939809799E-2</v>
      </c>
      <c r="AZ281">
        <v>0.42987844347953796</v>
      </c>
      <c r="BA281">
        <v>0.47540253400802612</v>
      </c>
      <c r="BB281">
        <v>-4.0575608611106873E-2</v>
      </c>
      <c r="BC281">
        <v>0.46052756905555725</v>
      </c>
      <c r="BD281">
        <v>0.39173296093940735</v>
      </c>
      <c r="BE281">
        <v>-5.4855279624462128E-2</v>
      </c>
      <c r="BF281">
        <v>0.48943275213241577</v>
      </c>
      <c r="BG281">
        <v>0.335563063621521</v>
      </c>
      <c r="BH281">
        <v>-6.0494039207696915E-2</v>
      </c>
      <c r="BI281">
        <v>0.51796746253967285</v>
      </c>
      <c r="BJ281">
        <v>0.29019719362258911</v>
      </c>
      <c r="BK281">
        <v>-6.4130939543247223E-2</v>
      </c>
      <c r="BL281">
        <v>5</v>
      </c>
    </row>
    <row r="282" spans="1:64" x14ac:dyDescent="0.3">
      <c r="A282">
        <v>0.41839751601219177</v>
      </c>
      <c r="B282">
        <v>0.72500789165496826</v>
      </c>
      <c r="C282">
        <v>3.3872998983497382E-7</v>
      </c>
      <c r="D282">
        <v>0.4928077757358551</v>
      </c>
      <c r="E282">
        <v>0.67519068717956543</v>
      </c>
      <c r="F282">
        <v>1.0363700799643993E-2</v>
      </c>
      <c r="G282">
        <v>0.51701408624649048</v>
      </c>
      <c r="H282">
        <v>0.57700842618942261</v>
      </c>
      <c r="I282">
        <v>1.4596572145819664E-2</v>
      </c>
      <c r="J282">
        <v>0.53161591291427612</v>
      </c>
      <c r="K282">
        <v>0.51276314258575439</v>
      </c>
      <c r="L282">
        <v>1.0936535894870758E-2</v>
      </c>
      <c r="M282">
        <v>0.55549037456512451</v>
      </c>
      <c r="N282">
        <v>0.46019569039344788</v>
      </c>
      <c r="O282">
        <v>6.0856114141643047E-3</v>
      </c>
      <c r="P282">
        <v>0.48451784253120422</v>
      </c>
      <c r="Q282">
        <v>0.46335095167160034</v>
      </c>
      <c r="R282">
        <v>2.2286515682935715E-2</v>
      </c>
      <c r="S282">
        <v>0.51080477237701416</v>
      </c>
      <c r="T282">
        <v>0.37194785475730896</v>
      </c>
      <c r="U282">
        <v>3.1225834973156452E-3</v>
      </c>
      <c r="V282">
        <v>0.54408508539199829</v>
      </c>
      <c r="W282">
        <v>0.31037235260009766</v>
      </c>
      <c r="X282">
        <v>-1.5926862135529518E-2</v>
      </c>
      <c r="Y282">
        <v>0.57269054651260376</v>
      </c>
      <c r="Z282">
        <v>0.26385489106178284</v>
      </c>
      <c r="AA282">
        <v>-2.9836472123861313E-2</v>
      </c>
      <c r="AB282">
        <v>0.46821030974388123</v>
      </c>
      <c r="AC282">
        <v>0.45878821611404419</v>
      </c>
      <c r="AD282">
        <v>-6.0375063912943006E-4</v>
      </c>
      <c r="AE282">
        <v>0.50431478023529053</v>
      </c>
      <c r="AF282">
        <v>0.34575435519218445</v>
      </c>
      <c r="AG282">
        <v>-1.9263926893472672E-2</v>
      </c>
      <c r="AH282">
        <v>0.54629248380661011</v>
      </c>
      <c r="AI282">
        <v>0.2786095142364502</v>
      </c>
      <c r="AJ282">
        <v>-3.7924714386463165E-2</v>
      </c>
      <c r="AK282">
        <v>0.58225739002227783</v>
      </c>
      <c r="AL282">
        <v>0.22523653507232666</v>
      </c>
      <c r="AM282">
        <v>-5.0950057804584503E-2</v>
      </c>
      <c r="AN282">
        <v>0.45650196075439453</v>
      </c>
      <c r="AO282">
        <v>0.46875527501106262</v>
      </c>
      <c r="AP282">
        <v>-2.6649877429008484E-2</v>
      </c>
      <c r="AQ282">
        <v>0.49579605460166931</v>
      </c>
      <c r="AR282">
        <v>0.35501262545585632</v>
      </c>
      <c r="AS282">
        <v>-4.6937175095081329E-2</v>
      </c>
      <c r="AT282">
        <v>0.53975105285644531</v>
      </c>
      <c r="AU282">
        <v>0.29007881879806519</v>
      </c>
      <c r="AV282">
        <v>-6.2686949968338013E-2</v>
      </c>
      <c r="AW282">
        <v>0.57667982578277588</v>
      </c>
      <c r="AX282">
        <v>0.24031955003738403</v>
      </c>
      <c r="AY282">
        <v>-7.2762303054332733E-2</v>
      </c>
      <c r="AZ282">
        <v>0.45103099942207336</v>
      </c>
      <c r="BA282">
        <v>0.4917144775390625</v>
      </c>
      <c r="BB282">
        <v>-5.2796963602304459E-2</v>
      </c>
      <c r="BC282">
        <v>0.48849987983703613</v>
      </c>
      <c r="BD282">
        <v>0.40769645571708679</v>
      </c>
      <c r="BE282">
        <v>-6.8935394287109375E-2</v>
      </c>
      <c r="BF282">
        <v>0.52226579189300537</v>
      </c>
      <c r="BG282">
        <v>0.35567653179168701</v>
      </c>
      <c r="BH282">
        <v>-7.7298052608966827E-2</v>
      </c>
      <c r="BI282">
        <v>0.55297547578811646</v>
      </c>
      <c r="BJ282">
        <v>0.3149656355381012</v>
      </c>
      <c r="BK282">
        <v>-8.3607524633407593E-2</v>
      </c>
      <c r="BL282">
        <v>5</v>
      </c>
    </row>
    <row r="283" spans="1:64" x14ac:dyDescent="0.3">
      <c r="A283">
        <v>0.46947541832923889</v>
      </c>
      <c r="B283">
        <v>0.70013761520385742</v>
      </c>
      <c r="C283">
        <v>5.3802853017259622E-7</v>
      </c>
      <c r="D283">
        <v>0.51426428556442261</v>
      </c>
      <c r="E283">
        <v>0.66297858953475952</v>
      </c>
      <c r="F283">
        <v>-1.5461776405572891E-2</v>
      </c>
      <c r="G283">
        <v>0.53193891048431396</v>
      </c>
      <c r="H283">
        <v>0.56723463535308838</v>
      </c>
      <c r="I283">
        <v>-1.9675496965646744E-2</v>
      </c>
      <c r="J283">
        <v>0.54261106252670288</v>
      </c>
      <c r="K283">
        <v>0.49967753887176514</v>
      </c>
      <c r="L283">
        <v>-2.4895383045077324E-2</v>
      </c>
      <c r="M283">
        <v>0.55905801057815552</v>
      </c>
      <c r="N283">
        <v>0.4422035813331604</v>
      </c>
      <c r="O283">
        <v>-3.0646394938230515E-2</v>
      </c>
      <c r="P283">
        <v>0.49605613946914673</v>
      </c>
      <c r="Q283">
        <v>0.49433004856109619</v>
      </c>
      <c r="R283">
        <v>-4.9025416374206543E-3</v>
      </c>
      <c r="S283">
        <v>0.5019681453704834</v>
      </c>
      <c r="T283">
        <v>0.41124185919761658</v>
      </c>
      <c r="U283">
        <v>-3.1724844127893448E-2</v>
      </c>
      <c r="V283">
        <v>0.52437210083007813</v>
      </c>
      <c r="W283">
        <v>0.34175831079483032</v>
      </c>
      <c r="X283">
        <v>-5.5177018046379089E-2</v>
      </c>
      <c r="Y283">
        <v>0.54747104644775391</v>
      </c>
      <c r="Z283">
        <v>0.28706657886505127</v>
      </c>
      <c r="AA283">
        <v>-6.9973073899745941E-2</v>
      </c>
      <c r="AB283">
        <v>0.47904801368713379</v>
      </c>
      <c r="AC283">
        <v>0.49052509665489197</v>
      </c>
      <c r="AD283">
        <v>-1.1791352182626724E-2</v>
      </c>
      <c r="AE283">
        <v>0.49015054106712341</v>
      </c>
      <c r="AF283">
        <v>0.40028920769691467</v>
      </c>
      <c r="AG283">
        <v>-3.4306246787309647E-2</v>
      </c>
      <c r="AH283">
        <v>0.51558256149291992</v>
      </c>
      <c r="AI283">
        <v>0.32814997434616089</v>
      </c>
      <c r="AJ283">
        <v>-5.4550599306821823E-2</v>
      </c>
      <c r="AK283">
        <v>0.54407751560211182</v>
      </c>
      <c r="AL283">
        <v>0.26752638816833496</v>
      </c>
      <c r="AM283">
        <v>-6.7645721137523651E-2</v>
      </c>
      <c r="AN283">
        <v>0.46313223242759705</v>
      </c>
      <c r="AO283">
        <v>0.49773091077804565</v>
      </c>
      <c r="AP283">
        <v>-2.2715488448739052E-2</v>
      </c>
      <c r="AQ283">
        <v>0.47537127137184143</v>
      </c>
      <c r="AR283">
        <v>0.40435561537742615</v>
      </c>
      <c r="AS283">
        <v>-4.529111459851265E-2</v>
      </c>
      <c r="AT283">
        <v>0.50117731094360352</v>
      </c>
      <c r="AU283">
        <v>0.33688998222351074</v>
      </c>
      <c r="AV283">
        <v>-5.9052601456642151E-2</v>
      </c>
      <c r="AW283">
        <v>0.52904790639877319</v>
      </c>
      <c r="AX283">
        <v>0.28441929817199707</v>
      </c>
      <c r="AY283">
        <v>-6.5831884741783142E-2</v>
      </c>
      <c r="AZ283">
        <v>0.44832703471183777</v>
      </c>
      <c r="BA283">
        <v>0.51521646976470947</v>
      </c>
      <c r="BB283">
        <v>-3.5799510776996613E-2</v>
      </c>
      <c r="BC283">
        <v>0.46038788557052612</v>
      </c>
      <c r="BD283">
        <v>0.43395230174064636</v>
      </c>
      <c r="BE283">
        <v>-5.6050758808851242E-2</v>
      </c>
      <c r="BF283">
        <v>0.47880938649177551</v>
      </c>
      <c r="BG283">
        <v>0.37462478876113892</v>
      </c>
      <c r="BH283">
        <v>-6.5158084034919739E-2</v>
      </c>
      <c r="BI283">
        <v>0.50050866603851318</v>
      </c>
      <c r="BJ283">
        <v>0.32752647995948792</v>
      </c>
      <c r="BK283">
        <v>-6.937330961227417E-2</v>
      </c>
      <c r="BL283">
        <v>5</v>
      </c>
    </row>
    <row r="284" spans="1:64" x14ac:dyDescent="0.3">
      <c r="A284">
        <v>0.4400164783000946</v>
      </c>
      <c r="B284">
        <v>0.73544484376907349</v>
      </c>
      <c r="C284">
        <v>3.1397797783938586E-7</v>
      </c>
      <c r="D284">
        <v>0.50900733470916748</v>
      </c>
      <c r="E284">
        <v>0.67649465799331665</v>
      </c>
      <c r="F284">
        <v>6.1716600321233273E-3</v>
      </c>
      <c r="G284">
        <v>0.52980220317840576</v>
      </c>
      <c r="H284">
        <v>0.57102453708648682</v>
      </c>
      <c r="I284">
        <v>1.2451866641640663E-2</v>
      </c>
      <c r="J284">
        <v>0.54289048910140991</v>
      </c>
      <c r="K284">
        <v>0.49728590250015259</v>
      </c>
      <c r="L284">
        <v>1.1965207755565643E-2</v>
      </c>
      <c r="M284">
        <v>0.55974888801574707</v>
      </c>
      <c r="N284">
        <v>0.4384024441242218</v>
      </c>
      <c r="O284">
        <v>1.0987221263349056E-2</v>
      </c>
      <c r="P284">
        <v>0.49402189254760742</v>
      </c>
      <c r="Q284">
        <v>0.46577960252761841</v>
      </c>
      <c r="R284">
        <v>2.4414017796516418E-2</v>
      </c>
      <c r="S284">
        <v>0.50875639915466309</v>
      </c>
      <c r="T284">
        <v>0.36780485510826111</v>
      </c>
      <c r="U284">
        <v>7.119941059499979E-3</v>
      </c>
      <c r="V284">
        <v>0.53468829393386841</v>
      </c>
      <c r="W284">
        <v>0.30219793319702148</v>
      </c>
      <c r="X284">
        <v>-1.0216613300144672E-2</v>
      </c>
      <c r="Y284">
        <v>0.55971044301986694</v>
      </c>
      <c r="Z284">
        <v>0.25071355700492859</v>
      </c>
      <c r="AA284">
        <v>-2.2634526714682579E-2</v>
      </c>
      <c r="AB284">
        <v>0.47634533047676086</v>
      </c>
      <c r="AC284">
        <v>0.46129754185676575</v>
      </c>
      <c r="AD284">
        <v>4.9973456189036369E-3</v>
      </c>
      <c r="AE284">
        <v>0.49508020281791687</v>
      </c>
      <c r="AF284">
        <v>0.34729158878326416</v>
      </c>
      <c r="AG284">
        <v>-1.1588840745389462E-2</v>
      </c>
      <c r="AH284">
        <v>0.5286293625831604</v>
      </c>
      <c r="AI284">
        <v>0.27455997467041016</v>
      </c>
      <c r="AJ284">
        <v>-2.7810690924525261E-2</v>
      </c>
      <c r="AK284">
        <v>0.56204104423522949</v>
      </c>
      <c r="AL284">
        <v>0.21695911884307861</v>
      </c>
      <c r="AM284">
        <v>-3.8892172276973724E-2</v>
      </c>
      <c r="AN284">
        <v>0.45933923125267029</v>
      </c>
      <c r="AO284">
        <v>0.4718051552772522</v>
      </c>
      <c r="AP284">
        <v>-1.8325326964259148E-2</v>
      </c>
      <c r="AQ284">
        <v>0.48190867900848389</v>
      </c>
      <c r="AR284">
        <v>0.36037814617156982</v>
      </c>
      <c r="AS284">
        <v>-3.7256427109241486E-2</v>
      </c>
      <c r="AT284">
        <v>0.51747214794158936</v>
      </c>
      <c r="AU284">
        <v>0.29484492540359497</v>
      </c>
      <c r="AV284">
        <v>-4.9100726842880249E-2</v>
      </c>
      <c r="AW284">
        <v>0.55142766237258911</v>
      </c>
      <c r="AX284">
        <v>0.24456936120986938</v>
      </c>
      <c r="AY284">
        <v>-5.5831003934144974E-2</v>
      </c>
      <c r="AZ284">
        <v>0.44512906670570374</v>
      </c>
      <c r="BA284">
        <v>0.49434423446655273</v>
      </c>
      <c r="BB284">
        <v>-4.2447205632925034E-2</v>
      </c>
      <c r="BC284">
        <v>0.46836641430854797</v>
      </c>
      <c r="BD284">
        <v>0.40302175283432007</v>
      </c>
      <c r="BE284">
        <v>-5.9332109987735748E-2</v>
      </c>
      <c r="BF284">
        <v>0.4935728907585144</v>
      </c>
      <c r="BG284">
        <v>0.34381085634231567</v>
      </c>
      <c r="BH284">
        <v>-6.6279493272304535E-2</v>
      </c>
      <c r="BI284">
        <v>0.519508957862854</v>
      </c>
      <c r="BJ284">
        <v>0.29733526706695557</v>
      </c>
      <c r="BK284">
        <v>-7.0349723100662231E-2</v>
      </c>
      <c r="BL284">
        <v>5</v>
      </c>
    </row>
    <row r="285" spans="1:64" x14ac:dyDescent="0.3">
      <c r="A285">
        <v>0.44633802771568298</v>
      </c>
      <c r="B285">
        <v>0.71946042776107788</v>
      </c>
      <c r="C285">
        <v>4.1218464730263804E-7</v>
      </c>
      <c r="D285">
        <v>0.50646770000457764</v>
      </c>
      <c r="E285">
        <v>0.6663171648979187</v>
      </c>
      <c r="F285">
        <v>-9.8269917070865631E-3</v>
      </c>
      <c r="G285">
        <v>0.53354811668395996</v>
      </c>
      <c r="H285">
        <v>0.55495613813400269</v>
      </c>
      <c r="I285">
        <v>-8.0312332138419151E-3</v>
      </c>
      <c r="J285">
        <v>0.54760164022445679</v>
      </c>
      <c r="K285">
        <v>0.47647488117218018</v>
      </c>
      <c r="L285">
        <v>-8.765137754380703E-3</v>
      </c>
      <c r="M285">
        <v>0.56113326549530029</v>
      </c>
      <c r="N285">
        <v>0.41358175873756409</v>
      </c>
      <c r="O285">
        <v>-9.996107779443264E-3</v>
      </c>
      <c r="P285">
        <v>0.48482328653335571</v>
      </c>
      <c r="Q285">
        <v>0.44085586071014404</v>
      </c>
      <c r="R285">
        <v>7.4685737490653992E-3</v>
      </c>
      <c r="S285">
        <v>0.49796786904335022</v>
      </c>
      <c r="T285">
        <v>0.34158456325531006</v>
      </c>
      <c r="U285">
        <v>-1.1964866891503334E-2</v>
      </c>
      <c r="V285">
        <v>0.51964443922042847</v>
      </c>
      <c r="W285">
        <v>0.28192847967147827</v>
      </c>
      <c r="X285">
        <v>-3.0192716047167778E-2</v>
      </c>
      <c r="Y285">
        <v>0.54158604145050049</v>
      </c>
      <c r="Z285">
        <v>0.23480984568595886</v>
      </c>
      <c r="AA285">
        <v>-4.2261932045221329E-2</v>
      </c>
      <c r="AB285">
        <v>0.45846697688102722</v>
      </c>
      <c r="AC285">
        <v>0.43567699193954468</v>
      </c>
      <c r="AD285">
        <v>-2.2755227982997894E-3</v>
      </c>
      <c r="AE285">
        <v>0.46749967336654663</v>
      </c>
      <c r="AF285">
        <v>0.32428789138793945</v>
      </c>
      <c r="AG285">
        <v>-1.7486646771430969E-2</v>
      </c>
      <c r="AH285">
        <v>0.48831406235694885</v>
      </c>
      <c r="AI285">
        <v>0.25196635723114014</v>
      </c>
      <c r="AJ285">
        <v>-3.2938715070486069E-2</v>
      </c>
      <c r="AK285">
        <v>0.51154124736785889</v>
      </c>
      <c r="AL285">
        <v>0.19022458791732788</v>
      </c>
      <c r="AM285">
        <v>-4.3748870491981506E-2</v>
      </c>
      <c r="AN285">
        <v>0.43327340483665466</v>
      </c>
      <c r="AO285">
        <v>0.44983607530593872</v>
      </c>
      <c r="AP285">
        <v>-1.676548644900322E-2</v>
      </c>
      <c r="AQ285">
        <v>0.43782526254653931</v>
      </c>
      <c r="AR285">
        <v>0.339103102684021</v>
      </c>
      <c r="AS285">
        <v>-3.2969929277896881E-2</v>
      </c>
      <c r="AT285">
        <v>0.45555484294891357</v>
      </c>
      <c r="AU285">
        <v>0.26809412240982056</v>
      </c>
      <c r="AV285">
        <v>-4.4468261301517487E-2</v>
      </c>
      <c r="AW285">
        <v>0.47735819220542908</v>
      </c>
      <c r="AX285">
        <v>0.20838427543640137</v>
      </c>
      <c r="AY285">
        <v>-5.1858905702829361E-2</v>
      </c>
      <c r="AZ285">
        <v>0.40795415639877319</v>
      </c>
      <c r="BA285">
        <v>0.47995680570602417</v>
      </c>
      <c r="BB285">
        <v>-3.3361330628395081E-2</v>
      </c>
      <c r="BC285">
        <v>0.40409821271896362</v>
      </c>
      <c r="BD285">
        <v>0.3921201229095459</v>
      </c>
      <c r="BE285">
        <v>-4.8565272241830826E-2</v>
      </c>
      <c r="BF285">
        <v>0.41293296217918396</v>
      </c>
      <c r="BG285">
        <v>0.3306395411491394</v>
      </c>
      <c r="BH285">
        <v>-5.511731281876564E-2</v>
      </c>
      <c r="BI285">
        <v>0.42803880572319031</v>
      </c>
      <c r="BJ285">
        <v>0.27726900577545166</v>
      </c>
      <c r="BK285">
        <v>-5.9028424322605133E-2</v>
      </c>
      <c r="BL285">
        <v>5</v>
      </c>
    </row>
    <row r="286" spans="1:64" x14ac:dyDescent="0.3">
      <c r="A286">
        <v>0.44122067093849182</v>
      </c>
      <c r="B286">
        <v>0.7050555944442749</v>
      </c>
      <c r="C286">
        <v>4.9054631290346151E-7</v>
      </c>
      <c r="D286">
        <v>0.49595561623573303</v>
      </c>
      <c r="E286">
        <v>0.64623689651489258</v>
      </c>
      <c r="F286">
        <v>-2.2100783884525299E-2</v>
      </c>
      <c r="G286">
        <v>0.5278593897819519</v>
      </c>
      <c r="H286">
        <v>0.53767889738082886</v>
      </c>
      <c r="I286">
        <v>-2.8316766023635864E-2</v>
      </c>
      <c r="J286">
        <v>0.5399925708770752</v>
      </c>
      <c r="K286">
        <v>0.45438960194587708</v>
      </c>
      <c r="L286">
        <v>-3.4293260425329208E-2</v>
      </c>
      <c r="M286">
        <v>0.55412048101425171</v>
      </c>
      <c r="N286">
        <v>0.38877081871032715</v>
      </c>
      <c r="O286">
        <v>-4.0803436189889908E-2</v>
      </c>
      <c r="P286">
        <v>0.46773183345794678</v>
      </c>
      <c r="Q286">
        <v>0.41976296901702881</v>
      </c>
      <c r="R286">
        <v>-1.3425716198980808E-2</v>
      </c>
      <c r="S286">
        <v>0.48002800345420837</v>
      </c>
      <c r="T286">
        <v>0.31543108820915222</v>
      </c>
      <c r="U286">
        <v>-3.6834303289651871E-2</v>
      </c>
      <c r="V286">
        <v>0.49311715364456177</v>
      </c>
      <c r="W286">
        <v>0.25436049699783325</v>
      </c>
      <c r="X286">
        <v>-5.6555844843387604E-2</v>
      </c>
      <c r="Y286">
        <v>0.50689935684204102</v>
      </c>
      <c r="Z286">
        <v>0.20542705059051514</v>
      </c>
      <c r="AA286">
        <v>-6.9620274007320404E-2</v>
      </c>
      <c r="AB286">
        <v>0.42984592914581299</v>
      </c>
      <c r="AC286">
        <v>0.41873747110366821</v>
      </c>
      <c r="AD286">
        <v>-1.9254578277468681E-2</v>
      </c>
      <c r="AE286">
        <v>0.43134880065917969</v>
      </c>
      <c r="AF286">
        <v>0.30141386389732361</v>
      </c>
      <c r="AG286">
        <v>-3.7827994674444199E-2</v>
      </c>
      <c r="AH286">
        <v>0.43930071592330933</v>
      </c>
      <c r="AI286">
        <v>0.22643643617630005</v>
      </c>
      <c r="AJ286">
        <v>-5.4915428161621094E-2</v>
      </c>
      <c r="AK286">
        <v>0.45002457499504089</v>
      </c>
      <c r="AL286">
        <v>0.16338807344436646</v>
      </c>
      <c r="AM286">
        <v>-6.6879145801067352E-2</v>
      </c>
      <c r="AN286">
        <v>0.39451739192008972</v>
      </c>
      <c r="AO286">
        <v>0.44207584857940674</v>
      </c>
      <c r="AP286">
        <v>-2.9735811054706573E-2</v>
      </c>
      <c r="AQ286">
        <v>0.38224849104881287</v>
      </c>
      <c r="AR286">
        <v>0.33299654722213745</v>
      </c>
      <c r="AS286">
        <v>-4.9704361706972122E-2</v>
      </c>
      <c r="AT286">
        <v>0.38468477129936218</v>
      </c>
      <c r="AU286">
        <v>0.26086556911468506</v>
      </c>
      <c r="AV286">
        <v>-6.5487883985042572E-2</v>
      </c>
      <c r="AW286">
        <v>0.3930087685585022</v>
      </c>
      <c r="AX286">
        <v>0.1969948410987854</v>
      </c>
      <c r="AY286">
        <v>-7.6381586492061615E-2</v>
      </c>
      <c r="AZ286">
        <v>0.35945168137550354</v>
      </c>
      <c r="BA286">
        <v>0.48832663893699646</v>
      </c>
      <c r="BB286">
        <v>-4.2669158428907394E-2</v>
      </c>
      <c r="BC286">
        <v>0.33008271455764771</v>
      </c>
      <c r="BD286">
        <v>0.41740497946739197</v>
      </c>
      <c r="BE286">
        <v>-6.2999606132507324E-2</v>
      </c>
      <c r="BF286">
        <v>0.31693756580352783</v>
      </c>
      <c r="BG286">
        <v>0.36763808131217957</v>
      </c>
      <c r="BH286">
        <v>-7.3457919061183929E-2</v>
      </c>
      <c r="BI286">
        <v>0.3095322847366333</v>
      </c>
      <c r="BJ286">
        <v>0.32049158215522766</v>
      </c>
      <c r="BK286">
        <v>-7.9797178506851196E-2</v>
      </c>
      <c r="BL286">
        <v>5</v>
      </c>
    </row>
    <row r="287" spans="1:64" x14ac:dyDescent="0.3">
      <c r="A287">
        <v>0.41839954257011414</v>
      </c>
      <c r="B287">
        <v>0.69968259334564209</v>
      </c>
      <c r="C287">
        <v>5.6794027614159859E-7</v>
      </c>
      <c r="D287">
        <v>0.47977885603904724</v>
      </c>
      <c r="E287">
        <v>0.63590139150619507</v>
      </c>
      <c r="F287">
        <v>-2.6557441800832748E-2</v>
      </c>
      <c r="G287">
        <v>0.51056885719299316</v>
      </c>
      <c r="H287">
        <v>0.52668553590774536</v>
      </c>
      <c r="I287">
        <v>-3.6876775324344635E-2</v>
      </c>
      <c r="J287">
        <v>0.52411401271820068</v>
      </c>
      <c r="K287">
        <v>0.44064471125602722</v>
      </c>
      <c r="L287">
        <v>-4.7033097594976425E-2</v>
      </c>
      <c r="M287">
        <v>0.54568314552307129</v>
      </c>
      <c r="N287">
        <v>0.37426546216011047</v>
      </c>
      <c r="O287">
        <v>-5.7725109159946442E-2</v>
      </c>
      <c r="P287">
        <v>0.44131222367286682</v>
      </c>
      <c r="Q287">
        <v>0.40743032097816467</v>
      </c>
      <c r="R287">
        <v>-1.7560133710503578E-2</v>
      </c>
      <c r="S287">
        <v>0.44506984949111938</v>
      </c>
      <c r="T287">
        <v>0.30149242281913757</v>
      </c>
      <c r="U287">
        <v>-4.4587437063455582E-2</v>
      </c>
      <c r="V287">
        <v>0.45169088244438171</v>
      </c>
      <c r="W287">
        <v>0.23407119512557983</v>
      </c>
      <c r="X287">
        <v>-6.6862843930721283E-2</v>
      </c>
      <c r="Y287">
        <v>0.45970547199249268</v>
      </c>
      <c r="Z287">
        <v>0.17762294411659241</v>
      </c>
      <c r="AA287">
        <v>-8.1967689096927643E-2</v>
      </c>
      <c r="AB287">
        <v>0.39729553461074829</v>
      </c>
      <c r="AC287">
        <v>0.40792706608772278</v>
      </c>
      <c r="AD287">
        <v>-2.2454088553786278E-2</v>
      </c>
      <c r="AE287">
        <v>0.3907623291015625</v>
      </c>
      <c r="AF287">
        <v>0.28999960422515869</v>
      </c>
      <c r="AG287">
        <v>-4.6287450939416885E-2</v>
      </c>
      <c r="AH287">
        <v>0.3913443386554718</v>
      </c>
      <c r="AI287">
        <v>0.21170127391815186</v>
      </c>
      <c r="AJ287">
        <v>-6.5659888088703156E-2</v>
      </c>
      <c r="AK287">
        <v>0.39384737610816956</v>
      </c>
      <c r="AL287">
        <v>0.14478206634521484</v>
      </c>
      <c r="AM287">
        <v>-7.8729227185249329E-2</v>
      </c>
      <c r="AN287">
        <v>0.3591417670249939</v>
      </c>
      <c r="AO287">
        <v>0.43339806795120239</v>
      </c>
      <c r="AP287">
        <v>-3.2292213290929794E-2</v>
      </c>
      <c r="AQ287">
        <v>0.3410448431968689</v>
      </c>
      <c r="AR287">
        <v>0.3221096396446228</v>
      </c>
      <c r="AS287">
        <v>-5.6893810629844666E-2</v>
      </c>
      <c r="AT287">
        <v>0.33507946133613586</v>
      </c>
      <c r="AU287">
        <v>0.24994733929634094</v>
      </c>
      <c r="AV287">
        <v>-7.1868807077407837E-2</v>
      </c>
      <c r="AW287">
        <v>0.33390438556671143</v>
      </c>
      <c r="AX287">
        <v>0.1853272020816803</v>
      </c>
      <c r="AY287">
        <v>-8.1045463681221008E-2</v>
      </c>
      <c r="AZ287">
        <v>0.32377719879150391</v>
      </c>
      <c r="BA287">
        <v>0.48061162233352661</v>
      </c>
      <c r="BB287">
        <v>-4.5022584497928619E-2</v>
      </c>
      <c r="BC287">
        <v>0.30601361393928528</v>
      </c>
      <c r="BD287">
        <v>0.39775863289833069</v>
      </c>
      <c r="BE287">
        <v>-6.752777099609375E-2</v>
      </c>
      <c r="BF287">
        <v>0.30027008056640625</v>
      </c>
      <c r="BG287">
        <v>0.3422563374042511</v>
      </c>
      <c r="BH287">
        <v>-7.6961882412433624E-2</v>
      </c>
      <c r="BI287">
        <v>0.29901993274688721</v>
      </c>
      <c r="BJ287">
        <v>0.29036319255828857</v>
      </c>
      <c r="BK287">
        <v>-8.2067094743251801E-2</v>
      </c>
      <c r="BL287">
        <v>5</v>
      </c>
    </row>
    <row r="288" spans="1:64" x14ac:dyDescent="0.3">
      <c r="A288">
        <v>0.39821416139602661</v>
      </c>
      <c r="B288">
        <v>0.70600569248199463</v>
      </c>
      <c r="C288">
        <v>5.1586908966783085E-7</v>
      </c>
      <c r="D288">
        <v>0.46325501799583435</v>
      </c>
      <c r="E288">
        <v>0.63532233238220215</v>
      </c>
      <c r="F288">
        <v>-3.0989943072199821E-2</v>
      </c>
      <c r="G288">
        <v>0.49583494663238525</v>
      </c>
      <c r="H288">
        <v>0.52929174900054932</v>
      </c>
      <c r="I288">
        <v>-4.4233698397874832E-2</v>
      </c>
      <c r="J288">
        <v>0.50478625297546387</v>
      </c>
      <c r="K288">
        <v>0.44367459416389465</v>
      </c>
      <c r="L288">
        <v>-5.5750288069248199E-2</v>
      </c>
      <c r="M288">
        <v>0.52644401788711548</v>
      </c>
      <c r="N288">
        <v>0.37803453207015991</v>
      </c>
      <c r="O288">
        <v>-6.8003647029399872E-2</v>
      </c>
      <c r="P288">
        <v>0.42128708958625793</v>
      </c>
      <c r="Q288">
        <v>0.41563749313354492</v>
      </c>
      <c r="R288">
        <v>-2.8420047834515572E-2</v>
      </c>
      <c r="S288">
        <v>0.41997957229614258</v>
      </c>
      <c r="T288">
        <v>0.30788511037826538</v>
      </c>
      <c r="U288">
        <v>-5.5251430720090866E-2</v>
      </c>
      <c r="V288">
        <v>0.41951346397399902</v>
      </c>
      <c r="W288">
        <v>0.24192497134208679</v>
      </c>
      <c r="X288">
        <v>-7.7116556465625763E-2</v>
      </c>
      <c r="Y288">
        <v>0.41822534799575806</v>
      </c>
      <c r="Z288">
        <v>0.18125906586647034</v>
      </c>
      <c r="AA288">
        <v>-9.3033201992511749E-2</v>
      </c>
      <c r="AB288">
        <v>0.37189182639122009</v>
      </c>
      <c r="AC288">
        <v>0.419902503490448</v>
      </c>
      <c r="AD288">
        <v>-3.1774796545505524E-2</v>
      </c>
      <c r="AE288">
        <v>0.35862767696380615</v>
      </c>
      <c r="AF288">
        <v>0.29848915338516235</v>
      </c>
      <c r="AG288">
        <v>-5.5524583905935287E-2</v>
      </c>
      <c r="AH288">
        <v>0.35336580872535706</v>
      </c>
      <c r="AI288">
        <v>0.22032193839550018</v>
      </c>
      <c r="AJ288">
        <v>-7.493889331817627E-2</v>
      </c>
      <c r="AK288">
        <v>0.34835848212242126</v>
      </c>
      <c r="AL288">
        <v>0.14985901117324829</v>
      </c>
      <c r="AM288">
        <v>-8.9049778878688812E-2</v>
      </c>
      <c r="AN288">
        <v>0.33194231986999512</v>
      </c>
      <c r="AO288">
        <v>0.45027384161949158</v>
      </c>
      <c r="AP288">
        <v>-3.9381492882966995E-2</v>
      </c>
      <c r="AQ288">
        <v>0.30812600255012512</v>
      </c>
      <c r="AR288">
        <v>0.33909562230110168</v>
      </c>
      <c r="AS288">
        <v>-6.4055830240249634E-2</v>
      </c>
      <c r="AT288">
        <v>0.29673850536346436</v>
      </c>
      <c r="AU288">
        <v>0.26499959826469421</v>
      </c>
      <c r="AV288">
        <v>-7.9948723316192627E-2</v>
      </c>
      <c r="AW288">
        <v>0.288033127784729</v>
      </c>
      <c r="AX288">
        <v>0.19616445899009705</v>
      </c>
      <c r="AY288">
        <v>-9.0708352625370026E-2</v>
      </c>
      <c r="AZ288">
        <v>0.29731714725494385</v>
      </c>
      <c r="BA288">
        <v>0.50167232751846313</v>
      </c>
      <c r="BB288">
        <v>-4.9932088702917099E-2</v>
      </c>
      <c r="BC288">
        <v>0.27505975961685181</v>
      </c>
      <c r="BD288">
        <v>0.41879212856292725</v>
      </c>
      <c r="BE288">
        <v>-7.406182587146759E-2</v>
      </c>
      <c r="BF288">
        <v>0.26334452629089355</v>
      </c>
      <c r="BG288">
        <v>0.36179688572883606</v>
      </c>
      <c r="BH288">
        <v>-8.4928266704082489E-2</v>
      </c>
      <c r="BI288">
        <v>0.25391411781311035</v>
      </c>
      <c r="BJ288">
        <v>0.30557680130004883</v>
      </c>
      <c r="BK288">
        <v>-9.155283123254776E-2</v>
      </c>
      <c r="BL288">
        <v>5</v>
      </c>
    </row>
    <row r="289" spans="1:64" x14ac:dyDescent="0.3">
      <c r="A289">
        <v>0.3810792863368988</v>
      </c>
      <c r="B289">
        <v>0.71190190315246582</v>
      </c>
      <c r="C289">
        <v>5.669915594808117E-7</v>
      </c>
      <c r="D289">
        <v>0.44508057832717896</v>
      </c>
      <c r="E289">
        <v>0.64023858308792114</v>
      </c>
      <c r="F289">
        <v>-3.5531487315893173E-2</v>
      </c>
      <c r="G289">
        <v>0.48081600666046143</v>
      </c>
      <c r="H289">
        <v>0.54380524158477783</v>
      </c>
      <c r="I289">
        <v>-5.3225737065076828E-2</v>
      </c>
      <c r="J289">
        <v>0.49046039581298828</v>
      </c>
      <c r="K289">
        <v>0.45794147253036499</v>
      </c>
      <c r="L289">
        <v>-6.9326117634773254E-2</v>
      </c>
      <c r="M289">
        <v>0.51246219873428345</v>
      </c>
      <c r="N289">
        <v>0.38794106245040894</v>
      </c>
      <c r="O289">
        <v>-8.5782766342163086E-2</v>
      </c>
      <c r="P289">
        <v>0.40934368968009949</v>
      </c>
      <c r="Q289">
        <v>0.42221388220787048</v>
      </c>
      <c r="R289">
        <v>-2.8697485104203224E-2</v>
      </c>
      <c r="S289">
        <v>0.4077695906162262</v>
      </c>
      <c r="T289">
        <v>0.3144456148147583</v>
      </c>
      <c r="U289">
        <v>-5.7844746857881546E-2</v>
      </c>
      <c r="V289">
        <v>0.40597459673881531</v>
      </c>
      <c r="W289">
        <v>0.24828116595745087</v>
      </c>
      <c r="X289">
        <v>-8.2181833684444427E-2</v>
      </c>
      <c r="Y289">
        <v>0.40254059433937073</v>
      </c>
      <c r="Z289">
        <v>0.18496888875961304</v>
      </c>
      <c r="AA289">
        <v>-9.9831253290176392E-2</v>
      </c>
      <c r="AB289">
        <v>0.36087584495544434</v>
      </c>
      <c r="AC289">
        <v>0.42668712139129639</v>
      </c>
      <c r="AD289">
        <v>-3.1718939542770386E-2</v>
      </c>
      <c r="AE289">
        <v>0.34717130661010742</v>
      </c>
      <c r="AF289">
        <v>0.30480718612670898</v>
      </c>
      <c r="AG289">
        <v>-5.7637818157672882E-2</v>
      </c>
      <c r="AH289">
        <v>0.33767125010490417</v>
      </c>
      <c r="AI289">
        <v>0.22658140957355499</v>
      </c>
      <c r="AJ289">
        <v>-7.9951643943786621E-2</v>
      </c>
      <c r="AK289">
        <v>0.3270966112613678</v>
      </c>
      <c r="AL289">
        <v>0.15409278869628906</v>
      </c>
      <c r="AM289">
        <v>-9.6039265394210815E-2</v>
      </c>
      <c r="AN289">
        <v>0.32050478458404541</v>
      </c>
      <c r="AO289">
        <v>0.45765307545661926</v>
      </c>
      <c r="AP289">
        <v>-3.9673738181591034E-2</v>
      </c>
      <c r="AQ289">
        <v>0.29472756385803223</v>
      </c>
      <c r="AR289">
        <v>0.34944382309913635</v>
      </c>
      <c r="AS289">
        <v>-6.5728858113288879E-2</v>
      </c>
      <c r="AT289">
        <v>0.28158727288246155</v>
      </c>
      <c r="AU289">
        <v>0.27651679515838623</v>
      </c>
      <c r="AV289">
        <v>-8.2207821309566498E-2</v>
      </c>
      <c r="AW289">
        <v>0.27041596174240112</v>
      </c>
      <c r="AX289">
        <v>0.2061464786529541</v>
      </c>
      <c r="AY289">
        <v>-9.3118742108345032E-2</v>
      </c>
      <c r="AZ289">
        <v>0.28309309482574463</v>
      </c>
      <c r="BA289">
        <v>0.50986713171005249</v>
      </c>
      <c r="BB289">
        <v>-5.1205582916736603E-2</v>
      </c>
      <c r="BC289">
        <v>0.26175636053085327</v>
      </c>
      <c r="BD289">
        <v>0.42689734697341919</v>
      </c>
      <c r="BE289">
        <v>-7.5329810380935669E-2</v>
      </c>
      <c r="BF289">
        <v>0.25123035907745361</v>
      </c>
      <c r="BG289">
        <v>0.36939334869384766</v>
      </c>
      <c r="BH289">
        <v>-8.5683777928352356E-2</v>
      </c>
      <c r="BI289">
        <v>0.24188931286334991</v>
      </c>
      <c r="BJ289">
        <v>0.31097164750099182</v>
      </c>
      <c r="BK289">
        <v>-9.1908246278762817E-2</v>
      </c>
      <c r="BL289">
        <v>5</v>
      </c>
    </row>
    <row r="290" spans="1:64" x14ac:dyDescent="0.3">
      <c r="A290">
        <v>0.38046267628669739</v>
      </c>
      <c r="B290">
        <v>0.72378498315811157</v>
      </c>
      <c r="C290">
        <v>5.0808762352971826E-7</v>
      </c>
      <c r="D290">
        <v>0.44645705819129944</v>
      </c>
      <c r="E290">
        <v>0.66274482011795044</v>
      </c>
      <c r="F290">
        <v>-3.4720104187726974E-2</v>
      </c>
      <c r="G290">
        <v>0.48362082242965698</v>
      </c>
      <c r="H290">
        <v>0.56991714239120483</v>
      </c>
      <c r="I290">
        <v>-5.3221676498651505E-2</v>
      </c>
      <c r="J290">
        <v>0.50077003240585327</v>
      </c>
      <c r="K290">
        <v>0.48731562495231628</v>
      </c>
      <c r="L290">
        <v>-7.018367201089859E-2</v>
      </c>
      <c r="M290">
        <v>0.52269750833511353</v>
      </c>
      <c r="N290">
        <v>0.41969349980354309</v>
      </c>
      <c r="O290">
        <v>-8.7585940957069397E-2</v>
      </c>
      <c r="P290">
        <v>0.41035753488540649</v>
      </c>
      <c r="Q290">
        <v>0.44381976127624512</v>
      </c>
      <c r="R290">
        <v>-3.4449998289346695E-2</v>
      </c>
      <c r="S290">
        <v>0.40771099925041199</v>
      </c>
      <c r="T290">
        <v>0.33326864242553711</v>
      </c>
      <c r="U290">
        <v>-6.4809747040271759E-2</v>
      </c>
      <c r="V290">
        <v>0.40824407339096069</v>
      </c>
      <c r="W290">
        <v>0.26704707741737366</v>
      </c>
      <c r="X290">
        <v>-8.8854663074016571E-2</v>
      </c>
      <c r="Y290">
        <v>0.40919589996337891</v>
      </c>
      <c r="Z290">
        <v>0.20644673705101013</v>
      </c>
      <c r="AA290">
        <v>-0.1056826189160347</v>
      </c>
      <c r="AB290">
        <v>0.3643316924571991</v>
      </c>
      <c r="AC290">
        <v>0.44667726755142212</v>
      </c>
      <c r="AD290">
        <v>-3.7736374884843826E-2</v>
      </c>
      <c r="AE290">
        <v>0.35244736075401306</v>
      </c>
      <c r="AF290">
        <v>0.32161089777946472</v>
      </c>
      <c r="AG290">
        <v>-6.4856968820095062E-2</v>
      </c>
      <c r="AH290">
        <v>0.34663009643554688</v>
      </c>
      <c r="AI290">
        <v>0.24303792417049408</v>
      </c>
      <c r="AJ290">
        <v>-8.6700335144996643E-2</v>
      </c>
      <c r="AK290">
        <v>0.34002435207366943</v>
      </c>
      <c r="AL290">
        <v>0.17234659194946289</v>
      </c>
      <c r="AM290">
        <v>-0.10209221392869949</v>
      </c>
      <c r="AN290">
        <v>0.32500624656677246</v>
      </c>
      <c r="AO290">
        <v>0.47477525472640991</v>
      </c>
      <c r="AP290">
        <v>-4.550587385892868E-2</v>
      </c>
      <c r="AQ290">
        <v>0.3016735315322876</v>
      </c>
      <c r="AR290">
        <v>0.36240231990814209</v>
      </c>
      <c r="AS290">
        <v>-7.1982510387897491E-2</v>
      </c>
      <c r="AT290">
        <v>0.2899569571018219</v>
      </c>
      <c r="AU290">
        <v>0.28838455677032471</v>
      </c>
      <c r="AV290">
        <v>-8.9016012847423553E-2</v>
      </c>
      <c r="AW290">
        <v>0.28005388379096985</v>
      </c>
      <c r="AX290">
        <v>0.21914774179458618</v>
      </c>
      <c r="AY290">
        <v>-0.10018723458051682</v>
      </c>
      <c r="AZ290">
        <v>0.28914189338684082</v>
      </c>
      <c r="BA290">
        <v>0.52207976579666138</v>
      </c>
      <c r="BB290">
        <v>-5.6587986648082733E-2</v>
      </c>
      <c r="BC290">
        <v>0.26834836602210999</v>
      </c>
      <c r="BD290">
        <v>0.4371752142906189</v>
      </c>
      <c r="BE290">
        <v>-8.118225634098053E-2</v>
      </c>
      <c r="BF290">
        <v>0.2568543553352356</v>
      </c>
      <c r="BG290">
        <v>0.37929487228393555</v>
      </c>
      <c r="BH290">
        <v>-9.2478528618812561E-2</v>
      </c>
      <c r="BI290">
        <v>0.24657800793647766</v>
      </c>
      <c r="BJ290">
        <v>0.32210624217987061</v>
      </c>
      <c r="BK290">
        <v>-9.925813227891922E-2</v>
      </c>
      <c r="BL290">
        <v>5</v>
      </c>
    </row>
    <row r="291" spans="1:64" x14ac:dyDescent="0.3">
      <c r="A291">
        <v>0.37882956862449646</v>
      </c>
      <c r="B291">
        <v>0.74584120512008667</v>
      </c>
      <c r="C291">
        <v>4.7620372356504959E-7</v>
      </c>
      <c r="D291">
        <v>0.4471416175365448</v>
      </c>
      <c r="E291">
        <v>0.69173872470855713</v>
      </c>
      <c r="F291">
        <v>-3.3088792115449905E-2</v>
      </c>
      <c r="G291">
        <v>0.48866105079650879</v>
      </c>
      <c r="H291">
        <v>0.60425853729248047</v>
      </c>
      <c r="I291">
        <v>-5.1011417061090469E-2</v>
      </c>
      <c r="J291">
        <v>0.5116119384765625</v>
      </c>
      <c r="K291">
        <v>0.52297145128250122</v>
      </c>
      <c r="L291">
        <v>-6.7329064011573792E-2</v>
      </c>
      <c r="M291">
        <v>0.53920221328735352</v>
      </c>
      <c r="N291">
        <v>0.46256574988365173</v>
      </c>
      <c r="O291">
        <v>-8.4516249597072601E-2</v>
      </c>
      <c r="P291">
        <v>0.43135780096054077</v>
      </c>
      <c r="Q291">
        <v>0.4746893048286438</v>
      </c>
      <c r="R291">
        <v>-3.4943733364343643E-2</v>
      </c>
      <c r="S291">
        <v>0.43599981069564819</v>
      </c>
      <c r="T291">
        <v>0.36703965067863464</v>
      </c>
      <c r="U291">
        <v>-6.4790397882461548E-2</v>
      </c>
      <c r="V291">
        <v>0.43853503465652466</v>
      </c>
      <c r="W291">
        <v>0.29902666807174683</v>
      </c>
      <c r="X291">
        <v>-8.83011594414711E-2</v>
      </c>
      <c r="Y291">
        <v>0.44073885679244995</v>
      </c>
      <c r="Z291">
        <v>0.23665563762187958</v>
      </c>
      <c r="AA291">
        <v>-0.10527520626783371</v>
      </c>
      <c r="AB291">
        <v>0.38286742568016052</v>
      </c>
      <c r="AC291">
        <v>0.47185394167900085</v>
      </c>
      <c r="AD291">
        <v>-3.9050508290529251E-2</v>
      </c>
      <c r="AE291">
        <v>0.37718653678894043</v>
      </c>
      <c r="AF291">
        <v>0.34775587916374207</v>
      </c>
      <c r="AG291">
        <v>-6.5833762288093567E-2</v>
      </c>
      <c r="AH291">
        <v>0.37590345740318298</v>
      </c>
      <c r="AI291">
        <v>0.27100375294685364</v>
      </c>
      <c r="AJ291">
        <v>-8.7017476558685303E-2</v>
      </c>
      <c r="AK291">
        <v>0.37352821230888367</v>
      </c>
      <c r="AL291">
        <v>0.20086658000946045</v>
      </c>
      <c r="AM291">
        <v>-0.10223321616649628</v>
      </c>
      <c r="AN291">
        <v>0.34004500508308411</v>
      </c>
      <c r="AO291">
        <v>0.49511867761611938</v>
      </c>
      <c r="AP291">
        <v>-4.723237082362175E-2</v>
      </c>
      <c r="AQ291">
        <v>0.32600870728492737</v>
      </c>
      <c r="AR291">
        <v>0.38240325450897217</v>
      </c>
      <c r="AS291">
        <v>-7.3595933616161346E-2</v>
      </c>
      <c r="AT291">
        <v>0.31978923082351685</v>
      </c>
      <c r="AU291">
        <v>0.30691647529602051</v>
      </c>
      <c r="AV291">
        <v>-9.000089019536972E-2</v>
      </c>
      <c r="AW291">
        <v>0.31501582264900208</v>
      </c>
      <c r="AX291">
        <v>0.23694820702075958</v>
      </c>
      <c r="AY291">
        <v>-0.10104276239871979</v>
      </c>
      <c r="AZ291">
        <v>0.30000206828117371</v>
      </c>
      <c r="BA291">
        <v>0.53848212957382202</v>
      </c>
      <c r="BB291">
        <v>-5.855502188205719E-2</v>
      </c>
      <c r="BC291">
        <v>0.28620266914367676</v>
      </c>
      <c r="BD291">
        <v>0.45188167691230774</v>
      </c>
      <c r="BE291">
        <v>-8.2458518445491791E-2</v>
      </c>
      <c r="BF291">
        <v>0.28022861480712891</v>
      </c>
      <c r="BG291">
        <v>0.39314579963684082</v>
      </c>
      <c r="BH291">
        <v>-9.2660345137119293E-2</v>
      </c>
      <c r="BI291">
        <v>0.27600571513175964</v>
      </c>
      <c r="BJ291">
        <v>0.33436989784240723</v>
      </c>
      <c r="BK291">
        <v>-9.9072441458702087E-2</v>
      </c>
      <c r="BL291">
        <v>5</v>
      </c>
    </row>
    <row r="292" spans="1:64" x14ac:dyDescent="0.3">
      <c r="A292">
        <v>0.36586111783981323</v>
      </c>
      <c r="B292">
        <v>0.74702775478363037</v>
      </c>
      <c r="C292">
        <v>5.2702222319567227E-7</v>
      </c>
      <c r="D292">
        <v>0.43723669648170471</v>
      </c>
      <c r="E292">
        <v>0.68873047828674316</v>
      </c>
      <c r="F292">
        <v>-2.9774053022265434E-2</v>
      </c>
      <c r="G292">
        <v>0.47928258776664734</v>
      </c>
      <c r="H292">
        <v>0.59798264503479004</v>
      </c>
      <c r="I292">
        <v>-4.4526025652885437E-2</v>
      </c>
      <c r="J292">
        <v>0.49936935305595398</v>
      </c>
      <c r="K292">
        <v>0.52006220817565918</v>
      </c>
      <c r="L292">
        <v>-5.8632120490074158E-2</v>
      </c>
      <c r="M292">
        <v>0.5310661792755127</v>
      </c>
      <c r="N292">
        <v>0.48004451394081116</v>
      </c>
      <c r="O292">
        <v>-7.3712915182113647E-2</v>
      </c>
      <c r="P292">
        <v>0.42437627911567688</v>
      </c>
      <c r="Q292">
        <v>0.48017436265945435</v>
      </c>
      <c r="R292">
        <v>-2.6521362364292145E-2</v>
      </c>
      <c r="S292">
        <v>0.43725442886352539</v>
      </c>
      <c r="T292">
        <v>0.38224390149116516</v>
      </c>
      <c r="U292">
        <v>-5.298183485865593E-2</v>
      </c>
      <c r="V292">
        <v>0.44362196326255798</v>
      </c>
      <c r="W292">
        <v>0.31970518827438354</v>
      </c>
      <c r="X292">
        <v>-7.5473316013813019E-2</v>
      </c>
      <c r="Y292">
        <v>0.44735312461853027</v>
      </c>
      <c r="Z292">
        <v>0.26145422458648682</v>
      </c>
      <c r="AA292">
        <v>-9.2242293059825897E-2</v>
      </c>
      <c r="AB292">
        <v>0.37595570087432861</v>
      </c>
      <c r="AC292">
        <v>0.47510218620300293</v>
      </c>
      <c r="AD292">
        <v>-3.1897109001874924E-2</v>
      </c>
      <c r="AE292">
        <v>0.37606662511825562</v>
      </c>
      <c r="AF292">
        <v>0.35625845193862915</v>
      </c>
      <c r="AG292">
        <v>-5.5845756083726883E-2</v>
      </c>
      <c r="AH292">
        <v>0.37636232376098633</v>
      </c>
      <c r="AI292">
        <v>0.28274241089820862</v>
      </c>
      <c r="AJ292">
        <v>-7.5464092195034027E-2</v>
      </c>
      <c r="AK292">
        <v>0.3745570182800293</v>
      </c>
      <c r="AL292">
        <v>0.21484306454658508</v>
      </c>
      <c r="AM292">
        <v>-8.9768290519714355E-2</v>
      </c>
      <c r="AN292">
        <v>0.33269378542900085</v>
      </c>
      <c r="AO292">
        <v>0.49667713046073914</v>
      </c>
      <c r="AP292">
        <v>-4.1440043598413467E-2</v>
      </c>
      <c r="AQ292">
        <v>0.32188299298286438</v>
      </c>
      <c r="AR292">
        <v>0.38792771100997925</v>
      </c>
      <c r="AS292">
        <v>-6.5579317510128021E-2</v>
      </c>
      <c r="AT292">
        <v>0.318706214427948</v>
      </c>
      <c r="AU292">
        <v>0.31867682933807373</v>
      </c>
      <c r="AV292">
        <v>-8.0438338220119476E-2</v>
      </c>
      <c r="AW292">
        <v>0.31654044985771179</v>
      </c>
      <c r="AX292">
        <v>0.25339445471763611</v>
      </c>
      <c r="AY292">
        <v>-9.0356722474098206E-2</v>
      </c>
      <c r="AZ292">
        <v>0.2910538911819458</v>
      </c>
      <c r="BA292">
        <v>0.53870469331741333</v>
      </c>
      <c r="BB292">
        <v>-5.4081946611404419E-2</v>
      </c>
      <c r="BC292">
        <v>0.27865862846374512</v>
      </c>
      <c r="BD292">
        <v>0.45659410953521729</v>
      </c>
      <c r="BE292">
        <v>-7.5007237493991852E-2</v>
      </c>
      <c r="BF292">
        <v>0.27435791492462158</v>
      </c>
      <c r="BG292">
        <v>0.40265673398971558</v>
      </c>
      <c r="BH292">
        <v>-8.3294443786144257E-2</v>
      </c>
      <c r="BI292">
        <v>0.27140647172927856</v>
      </c>
      <c r="BJ292">
        <v>0.34948387742042542</v>
      </c>
      <c r="BK292">
        <v>-8.8820092380046844E-2</v>
      </c>
      <c r="BL292">
        <v>5</v>
      </c>
    </row>
    <row r="293" spans="1:64" x14ac:dyDescent="0.3">
      <c r="A293">
        <v>0.33382922410964966</v>
      </c>
      <c r="B293">
        <v>0.73579853773117065</v>
      </c>
      <c r="C293">
        <v>5.3002571576143964E-7</v>
      </c>
      <c r="D293">
        <v>0.39918482303619385</v>
      </c>
      <c r="E293">
        <v>0.67513501644134521</v>
      </c>
      <c r="F293">
        <v>-2.3261288180947304E-2</v>
      </c>
      <c r="G293">
        <v>0.43836742639541626</v>
      </c>
      <c r="H293">
        <v>0.58079910278320313</v>
      </c>
      <c r="I293">
        <v>-3.4619849175214767E-2</v>
      </c>
      <c r="J293">
        <v>0.4653831422328949</v>
      </c>
      <c r="K293">
        <v>0.50727522373199463</v>
      </c>
      <c r="L293">
        <v>-4.6426624059677124E-2</v>
      </c>
      <c r="M293">
        <v>0.50573474168777466</v>
      </c>
      <c r="N293">
        <v>0.47162133455276489</v>
      </c>
      <c r="O293">
        <v>-5.9266969561576843E-2</v>
      </c>
      <c r="P293">
        <v>0.38342541456222534</v>
      </c>
      <c r="Q293">
        <v>0.46851679682731628</v>
      </c>
      <c r="R293">
        <v>-1.8524633720517159E-2</v>
      </c>
      <c r="S293">
        <v>0.38947823643684387</v>
      </c>
      <c r="T293">
        <v>0.37271001935005188</v>
      </c>
      <c r="U293">
        <v>-4.1667722165584564E-2</v>
      </c>
      <c r="V293">
        <v>0.39643684029579163</v>
      </c>
      <c r="W293">
        <v>0.31486925482749939</v>
      </c>
      <c r="X293">
        <v>-6.1756696552038193E-2</v>
      </c>
      <c r="Y293">
        <v>0.4027974009513855</v>
      </c>
      <c r="Z293">
        <v>0.26143655180931091</v>
      </c>
      <c r="AA293">
        <v>-7.655065506696701E-2</v>
      </c>
      <c r="AB293">
        <v>0.33850789070129395</v>
      </c>
      <c r="AC293">
        <v>0.46450921893119812</v>
      </c>
      <c r="AD293">
        <v>-2.5423474609851837E-2</v>
      </c>
      <c r="AE293">
        <v>0.33665734529495239</v>
      </c>
      <c r="AF293">
        <v>0.34957623481750488</v>
      </c>
      <c r="AG293">
        <v>-4.583314061164856E-2</v>
      </c>
      <c r="AH293">
        <v>0.33771815896034241</v>
      </c>
      <c r="AI293">
        <v>0.27956321835517883</v>
      </c>
      <c r="AJ293">
        <v>-6.2978349626064301E-2</v>
      </c>
      <c r="AK293">
        <v>0.33825910091400146</v>
      </c>
      <c r="AL293">
        <v>0.21733468770980835</v>
      </c>
      <c r="AM293">
        <v>-7.5190223753452301E-2</v>
      </c>
      <c r="AN293">
        <v>0.2975732684135437</v>
      </c>
      <c r="AO293">
        <v>0.48497211933135986</v>
      </c>
      <c r="AP293">
        <v>-3.6162182688713074E-2</v>
      </c>
      <c r="AQ293">
        <v>0.28393390774726868</v>
      </c>
      <c r="AR293">
        <v>0.37921631336212158</v>
      </c>
      <c r="AS293">
        <v>-5.6544531136751175E-2</v>
      </c>
      <c r="AT293">
        <v>0.27759504318237305</v>
      </c>
      <c r="AU293">
        <v>0.31267517805099487</v>
      </c>
      <c r="AV293">
        <v>-6.9913953542709351E-2</v>
      </c>
      <c r="AW293">
        <v>0.27457889914512634</v>
      </c>
      <c r="AX293">
        <v>0.25184845924377441</v>
      </c>
      <c r="AY293">
        <v>-7.8764148056507111E-2</v>
      </c>
      <c r="AZ293">
        <v>0.25877207517623901</v>
      </c>
      <c r="BA293">
        <v>0.52595961093902588</v>
      </c>
      <c r="BB293">
        <v>-4.975292831659317E-2</v>
      </c>
      <c r="BC293">
        <v>0.24364557862281799</v>
      </c>
      <c r="BD293">
        <v>0.44763189554214478</v>
      </c>
      <c r="BE293">
        <v>-6.771598756313324E-2</v>
      </c>
      <c r="BF293">
        <v>0.23718668520450592</v>
      </c>
      <c r="BG293">
        <v>0.3962494432926178</v>
      </c>
      <c r="BH293">
        <v>-7.5357064604759216E-2</v>
      </c>
      <c r="BI293">
        <v>0.2341691255569458</v>
      </c>
      <c r="BJ293">
        <v>0.34553229808807373</v>
      </c>
      <c r="BK293">
        <v>-8.0238416790962219E-2</v>
      </c>
      <c r="BL293">
        <v>5</v>
      </c>
    </row>
    <row r="294" spans="1:64" x14ac:dyDescent="0.3">
      <c r="A294">
        <v>0.28946423530578613</v>
      </c>
      <c r="B294">
        <v>0.73026329278945923</v>
      </c>
      <c r="C294">
        <v>4.7552734372402483E-7</v>
      </c>
      <c r="D294">
        <v>0.35100355744361877</v>
      </c>
      <c r="E294">
        <v>0.67610722780227661</v>
      </c>
      <c r="F294">
        <v>-2.7022318914532661E-2</v>
      </c>
      <c r="G294">
        <v>0.39235734939575195</v>
      </c>
      <c r="H294">
        <v>0.58617043495178223</v>
      </c>
      <c r="I294">
        <v>-3.9205063134431839E-2</v>
      </c>
      <c r="J294">
        <v>0.41173344850540161</v>
      </c>
      <c r="K294">
        <v>0.51672041416168213</v>
      </c>
      <c r="L294">
        <v>-5.1015108823776245E-2</v>
      </c>
      <c r="M294">
        <v>0.43115004897117615</v>
      </c>
      <c r="N294">
        <v>0.47541823983192444</v>
      </c>
      <c r="O294">
        <v>-6.3292361795902252E-2</v>
      </c>
      <c r="P294">
        <v>0.33397874236106873</v>
      </c>
      <c r="Q294">
        <v>0.45002743601799011</v>
      </c>
      <c r="R294">
        <v>-1.4308889396488667E-2</v>
      </c>
      <c r="S294">
        <v>0.32853275537490845</v>
      </c>
      <c r="T294">
        <v>0.35873746871948242</v>
      </c>
      <c r="U294">
        <v>-3.6780532449483871E-2</v>
      </c>
      <c r="V294">
        <v>0.32469677925109863</v>
      </c>
      <c r="W294">
        <v>0.30071142315864563</v>
      </c>
      <c r="X294">
        <v>-5.8511130511760712E-2</v>
      </c>
      <c r="Y294">
        <v>0.32204228639602661</v>
      </c>
      <c r="Z294">
        <v>0.24987661838531494</v>
      </c>
      <c r="AA294">
        <v>-7.4406318366527557E-2</v>
      </c>
      <c r="AB294">
        <v>0.29053187370300293</v>
      </c>
      <c r="AC294">
        <v>0.45372980833053589</v>
      </c>
      <c r="AD294">
        <v>-1.9377021118998528E-2</v>
      </c>
      <c r="AE294">
        <v>0.28194552659988403</v>
      </c>
      <c r="AF294">
        <v>0.34724405407905579</v>
      </c>
      <c r="AG294">
        <v>-3.996223583817482E-2</v>
      </c>
      <c r="AH294">
        <v>0.27911466360092163</v>
      </c>
      <c r="AI294">
        <v>0.27971607446670532</v>
      </c>
      <c r="AJ294">
        <v>-5.9960629791021347E-2</v>
      </c>
      <c r="AK294">
        <v>0.27802962064743042</v>
      </c>
      <c r="AL294">
        <v>0.22154116630554199</v>
      </c>
      <c r="AM294">
        <v>-7.4183098971843719E-2</v>
      </c>
      <c r="AN294">
        <v>0.25025391578674316</v>
      </c>
      <c r="AO294">
        <v>0.47817572951316833</v>
      </c>
      <c r="AP294">
        <v>-2.9119271785020828E-2</v>
      </c>
      <c r="AQ294">
        <v>0.23461884260177612</v>
      </c>
      <c r="AR294">
        <v>0.37579762935638428</v>
      </c>
      <c r="AS294">
        <v>-4.9999572336673737E-2</v>
      </c>
      <c r="AT294">
        <v>0.22981789708137512</v>
      </c>
      <c r="AU294">
        <v>0.31080418825149536</v>
      </c>
      <c r="AV294">
        <v>-6.4661599695682526E-2</v>
      </c>
      <c r="AW294">
        <v>0.22806651890277863</v>
      </c>
      <c r="AX294">
        <v>0.25404578447341919</v>
      </c>
      <c r="AY294">
        <v>-7.42453932762146E-2</v>
      </c>
      <c r="AZ294">
        <v>0.20987935364246368</v>
      </c>
      <c r="BA294">
        <v>0.52187991142272949</v>
      </c>
      <c r="BB294">
        <v>-4.2099319398403168E-2</v>
      </c>
      <c r="BC294">
        <v>0.1962989866733551</v>
      </c>
      <c r="BD294">
        <v>0.44379043579101563</v>
      </c>
      <c r="BE294">
        <v>-6.0843154788017273E-2</v>
      </c>
      <c r="BF294">
        <v>0.19157516956329346</v>
      </c>
      <c r="BG294">
        <v>0.3929961621761322</v>
      </c>
      <c r="BH294">
        <v>-6.861887127161026E-2</v>
      </c>
      <c r="BI294">
        <v>0.1904231458902359</v>
      </c>
      <c r="BJ294">
        <v>0.34503301978111267</v>
      </c>
      <c r="BK294">
        <v>-7.3155790567398071E-2</v>
      </c>
      <c r="BL294">
        <v>5</v>
      </c>
    </row>
    <row r="295" spans="1:64" x14ac:dyDescent="0.3">
      <c r="A295">
        <v>0.24311372637748718</v>
      </c>
      <c r="B295">
        <v>0.72544705867767334</v>
      </c>
      <c r="C295">
        <v>4.664920822960994E-7</v>
      </c>
      <c r="D295">
        <v>0.30216386914253235</v>
      </c>
      <c r="E295">
        <v>0.67160594463348389</v>
      </c>
      <c r="F295">
        <v>-2.4745950475335121E-2</v>
      </c>
      <c r="G295">
        <v>0.34081941843032837</v>
      </c>
      <c r="H295">
        <v>0.59041512012481689</v>
      </c>
      <c r="I295">
        <v>-3.3334501087665558E-2</v>
      </c>
      <c r="J295">
        <v>0.35124173760414124</v>
      </c>
      <c r="K295">
        <v>0.52521711587905884</v>
      </c>
      <c r="L295">
        <v>-4.1643965989351273E-2</v>
      </c>
      <c r="M295">
        <v>0.36338973045349121</v>
      </c>
      <c r="N295">
        <v>0.47931396961212158</v>
      </c>
      <c r="O295">
        <v>-5.0536055117845535E-2</v>
      </c>
      <c r="P295">
        <v>0.28863325715065002</v>
      </c>
      <c r="Q295">
        <v>0.46559992432594299</v>
      </c>
      <c r="R295">
        <v>-1.3415930792689323E-2</v>
      </c>
      <c r="S295">
        <v>0.29847857356071472</v>
      </c>
      <c r="T295">
        <v>0.37490683794021606</v>
      </c>
      <c r="U295">
        <v>-3.383159264922142E-2</v>
      </c>
      <c r="V295">
        <v>0.30049034953117371</v>
      </c>
      <c r="W295">
        <v>0.31692314147949219</v>
      </c>
      <c r="X295">
        <v>-5.3498391062021255E-2</v>
      </c>
      <c r="Y295">
        <v>0.30025565624237061</v>
      </c>
      <c r="Z295">
        <v>0.26528209447860718</v>
      </c>
      <c r="AA295">
        <v>-6.773819774389267E-2</v>
      </c>
      <c r="AB295">
        <v>0.24422274529933929</v>
      </c>
      <c r="AC295">
        <v>0.45879894495010376</v>
      </c>
      <c r="AD295">
        <v>-1.7934150993824005E-2</v>
      </c>
      <c r="AE295">
        <v>0.24370370805263519</v>
      </c>
      <c r="AF295">
        <v>0.34974592924118042</v>
      </c>
      <c r="AG295">
        <v>-3.3707156777381897E-2</v>
      </c>
      <c r="AH295">
        <v>0.24274773895740509</v>
      </c>
      <c r="AI295">
        <v>0.28232893347740173</v>
      </c>
      <c r="AJ295">
        <v>-5.0800029188394547E-2</v>
      </c>
      <c r="AK295">
        <v>0.24066367745399475</v>
      </c>
      <c r="AL295">
        <v>0.22457617521286011</v>
      </c>
      <c r="AM295">
        <v>-6.3519582152366638E-2</v>
      </c>
      <c r="AN295">
        <v>0.2032160758972168</v>
      </c>
      <c r="AO295">
        <v>0.47746798396110535</v>
      </c>
      <c r="AP295">
        <v>-2.6664933189749718E-2</v>
      </c>
      <c r="AQ295">
        <v>0.19051791727542877</v>
      </c>
      <c r="AR295">
        <v>0.37896949052810669</v>
      </c>
      <c r="AS295">
        <v>-4.3527569621801376E-2</v>
      </c>
      <c r="AT295">
        <v>0.18530437350273132</v>
      </c>
      <c r="AU295">
        <v>0.31445622444152832</v>
      </c>
      <c r="AV295">
        <v>-5.8673165738582611E-2</v>
      </c>
      <c r="AW295">
        <v>0.18108296394348145</v>
      </c>
      <c r="AX295">
        <v>0.25740879774093628</v>
      </c>
      <c r="AY295">
        <v>-6.9661848247051239E-2</v>
      </c>
      <c r="AZ295">
        <v>0.16226993501186371</v>
      </c>
      <c r="BA295">
        <v>0.51852899789810181</v>
      </c>
      <c r="BB295">
        <v>-3.8281310349702835E-2</v>
      </c>
      <c r="BC295">
        <v>0.14374375343322754</v>
      </c>
      <c r="BD295">
        <v>0.45354974269866943</v>
      </c>
      <c r="BE295">
        <v>-5.432930588722229E-2</v>
      </c>
      <c r="BF295">
        <v>0.13716821372509003</v>
      </c>
      <c r="BG295">
        <v>0.41726243495941162</v>
      </c>
      <c r="BH295">
        <v>-6.0966998338699341E-2</v>
      </c>
      <c r="BI295">
        <v>0.1322159469127655</v>
      </c>
      <c r="BJ295">
        <v>0.38774809241294861</v>
      </c>
      <c r="BK295">
        <v>-6.496487557888031E-2</v>
      </c>
      <c r="BL295">
        <v>5</v>
      </c>
    </row>
    <row r="296" spans="1:64" x14ac:dyDescent="0.3">
      <c r="A296">
        <v>0.20778830349445343</v>
      </c>
      <c r="B296">
        <v>0.71969187259674072</v>
      </c>
      <c r="C296">
        <v>4.7971991534723202E-7</v>
      </c>
      <c r="D296">
        <v>0.26928645372390747</v>
      </c>
      <c r="E296">
        <v>0.6620137095451355</v>
      </c>
      <c r="F296">
        <v>-2.3049825802445412E-2</v>
      </c>
      <c r="G296">
        <v>0.30285874009132385</v>
      </c>
      <c r="H296">
        <v>0.57731223106384277</v>
      </c>
      <c r="I296">
        <v>-3.2275903970003128E-2</v>
      </c>
      <c r="J296">
        <v>0.31625157594680786</v>
      </c>
      <c r="K296">
        <v>0.5061957836151123</v>
      </c>
      <c r="L296">
        <v>-4.121820256114006E-2</v>
      </c>
      <c r="M296">
        <v>0.3406793475151062</v>
      </c>
      <c r="N296">
        <v>0.46246212720870972</v>
      </c>
      <c r="O296">
        <v>-5.0241801887750626E-2</v>
      </c>
      <c r="P296">
        <v>0.2559923529624939</v>
      </c>
      <c r="Q296">
        <v>0.46817091107368469</v>
      </c>
      <c r="R296">
        <v>-1.3147437013685703E-2</v>
      </c>
      <c r="S296">
        <v>0.26264026761054993</v>
      </c>
      <c r="T296">
        <v>0.37677925825119019</v>
      </c>
      <c r="U296">
        <v>-3.3331897109746933E-2</v>
      </c>
      <c r="V296">
        <v>0.26593068242073059</v>
      </c>
      <c r="W296">
        <v>0.32052767276763916</v>
      </c>
      <c r="X296">
        <v>-5.184660479426384E-2</v>
      </c>
      <c r="Y296">
        <v>0.26785209774971008</v>
      </c>
      <c r="Z296">
        <v>0.2689208984375</v>
      </c>
      <c r="AA296">
        <v>-6.5176479518413544E-2</v>
      </c>
      <c r="AB296">
        <v>0.20958413183689117</v>
      </c>
      <c r="AC296">
        <v>0.45968228578567505</v>
      </c>
      <c r="AD296">
        <v>-1.6429690644145012E-2</v>
      </c>
      <c r="AE296">
        <v>0.20827290415763855</v>
      </c>
      <c r="AF296">
        <v>0.3521973192691803</v>
      </c>
      <c r="AG296">
        <v>-3.3035777509212494E-2</v>
      </c>
      <c r="AH296">
        <v>0.2091134637594223</v>
      </c>
      <c r="AI296">
        <v>0.28659379482269287</v>
      </c>
      <c r="AJ296">
        <v>-4.8052363097667694E-2</v>
      </c>
      <c r="AK296">
        <v>0.20952636003494263</v>
      </c>
      <c r="AL296">
        <v>0.22885352373123169</v>
      </c>
      <c r="AM296">
        <v>-5.8896813541650772E-2</v>
      </c>
      <c r="AN296">
        <v>0.1675570011138916</v>
      </c>
      <c r="AO296">
        <v>0.47303834557533264</v>
      </c>
      <c r="AP296">
        <v>-2.3718448355793953E-2</v>
      </c>
      <c r="AQ296">
        <v>0.15546533465385437</v>
      </c>
      <c r="AR296">
        <v>0.3740694522857666</v>
      </c>
      <c r="AS296">
        <v>-4.0175307542085648E-2</v>
      </c>
      <c r="AT296">
        <v>0.15114012360572815</v>
      </c>
      <c r="AU296">
        <v>0.31213980913162231</v>
      </c>
      <c r="AV296">
        <v>-5.1299374550580978E-2</v>
      </c>
      <c r="AW296">
        <v>0.14822252094745636</v>
      </c>
      <c r="AX296">
        <v>0.25710505247116089</v>
      </c>
      <c r="AY296">
        <v>-5.8754708617925644E-2</v>
      </c>
      <c r="AZ296">
        <v>0.12720987200737</v>
      </c>
      <c r="BA296">
        <v>0.50518590211868286</v>
      </c>
      <c r="BB296">
        <v>-3.3831089735031128E-2</v>
      </c>
      <c r="BC296">
        <v>0.11713652312755585</v>
      </c>
      <c r="BD296">
        <v>0.42880859971046448</v>
      </c>
      <c r="BE296">
        <v>-4.8010192811489105E-2</v>
      </c>
      <c r="BF296">
        <v>0.11286938190460205</v>
      </c>
      <c r="BG296">
        <v>0.38092285394668579</v>
      </c>
      <c r="BH296">
        <v>-5.3001031279563904E-2</v>
      </c>
      <c r="BI296">
        <v>0.10916067659854889</v>
      </c>
      <c r="BJ296">
        <v>0.33642372488975525</v>
      </c>
      <c r="BK296">
        <v>-5.5837653577327728E-2</v>
      </c>
      <c r="BL296">
        <v>5</v>
      </c>
    </row>
    <row r="297" spans="1:64" x14ac:dyDescent="0.3">
      <c r="A297">
        <v>0.17589192092418671</v>
      </c>
      <c r="B297">
        <v>0.71780025959014893</v>
      </c>
      <c r="C297">
        <v>4.4121969722255017E-7</v>
      </c>
      <c r="D297">
        <v>0.23806303739547729</v>
      </c>
      <c r="E297">
        <v>0.6675533652305603</v>
      </c>
      <c r="F297">
        <v>-2.5244498625397682E-2</v>
      </c>
      <c r="G297">
        <v>0.27334564924240112</v>
      </c>
      <c r="H297">
        <v>0.59279906749725342</v>
      </c>
      <c r="I297">
        <v>-3.6339994519948959E-2</v>
      </c>
      <c r="J297">
        <v>0.28757089376449585</v>
      </c>
      <c r="K297">
        <v>0.52506989240646362</v>
      </c>
      <c r="L297">
        <v>-4.6511318534612656E-2</v>
      </c>
      <c r="M297">
        <v>0.31209295988082886</v>
      </c>
      <c r="N297">
        <v>0.47550117969512939</v>
      </c>
      <c r="O297">
        <v>-5.6634578853845596E-2</v>
      </c>
      <c r="P297">
        <v>0.23527804017066956</v>
      </c>
      <c r="Q297">
        <v>0.477730393409729</v>
      </c>
      <c r="R297">
        <v>-1.6787771135568619E-2</v>
      </c>
      <c r="S297">
        <v>0.24790471792221069</v>
      </c>
      <c r="T297">
        <v>0.38922855257987976</v>
      </c>
      <c r="U297">
        <v>-3.6897089332342148E-2</v>
      </c>
      <c r="V297">
        <v>0.25030559301376343</v>
      </c>
      <c r="W297">
        <v>0.33489379286766052</v>
      </c>
      <c r="X297">
        <v>-5.4571740329265594E-2</v>
      </c>
      <c r="Y297">
        <v>0.24963563680648804</v>
      </c>
      <c r="Z297">
        <v>0.28505897521972656</v>
      </c>
      <c r="AA297">
        <v>-6.7556194961071014E-2</v>
      </c>
      <c r="AB297">
        <v>0.19055083394050598</v>
      </c>
      <c r="AC297">
        <v>0.46573880314826965</v>
      </c>
      <c r="AD297">
        <v>-1.9368220120668411E-2</v>
      </c>
      <c r="AE297">
        <v>0.1958928108215332</v>
      </c>
      <c r="AF297">
        <v>0.35897079110145569</v>
      </c>
      <c r="AG297">
        <v>-3.6941681057214737E-2</v>
      </c>
      <c r="AH297">
        <v>0.19847813248634338</v>
      </c>
      <c r="AI297">
        <v>0.29273506999015808</v>
      </c>
      <c r="AJ297">
        <v>-5.2060652524232864E-2</v>
      </c>
      <c r="AK297">
        <v>0.19909514486789703</v>
      </c>
      <c r="AL297">
        <v>0.23379027843475342</v>
      </c>
      <c r="AM297">
        <v>-6.2898218631744385E-2</v>
      </c>
      <c r="AN297">
        <v>0.14962698519229889</v>
      </c>
      <c r="AO297">
        <v>0.47874259948730469</v>
      </c>
      <c r="AP297">
        <v>-2.5939671322703362E-2</v>
      </c>
      <c r="AQ297">
        <v>0.14100822806358337</v>
      </c>
      <c r="AR297">
        <v>0.38125389814376831</v>
      </c>
      <c r="AS297">
        <v>-4.3579820543527603E-2</v>
      </c>
      <c r="AT297">
        <v>0.13856303691864014</v>
      </c>
      <c r="AU297">
        <v>0.31887078285217285</v>
      </c>
      <c r="AV297">
        <v>-5.5279534310102463E-2</v>
      </c>
      <c r="AW297">
        <v>0.13729460537433624</v>
      </c>
      <c r="AX297">
        <v>0.26283305883407593</v>
      </c>
      <c r="AY297">
        <v>-6.3076145946979523E-2</v>
      </c>
      <c r="AZ297">
        <v>0.10946846753358841</v>
      </c>
      <c r="BA297">
        <v>0.51168900728225708</v>
      </c>
      <c r="BB297">
        <v>-3.528837114572525E-2</v>
      </c>
      <c r="BC297">
        <v>0.10072469711303711</v>
      </c>
      <c r="BD297">
        <v>0.43729856610298157</v>
      </c>
      <c r="BE297">
        <v>-5.0978902727365494E-2</v>
      </c>
      <c r="BF297">
        <v>9.7432740032672882E-2</v>
      </c>
      <c r="BG297">
        <v>0.38760119676589966</v>
      </c>
      <c r="BH297">
        <v>-5.7047780603170395E-2</v>
      </c>
      <c r="BI297">
        <v>9.5404826104640961E-2</v>
      </c>
      <c r="BJ297">
        <v>0.33965551853179932</v>
      </c>
      <c r="BK297">
        <v>-6.0606736689805984E-2</v>
      </c>
      <c r="BL297">
        <v>5</v>
      </c>
    </row>
    <row r="298" spans="1:64" x14ac:dyDescent="0.3">
      <c r="A298">
        <v>0.16491977870464325</v>
      </c>
      <c r="B298">
        <v>0.72097265720367432</v>
      </c>
      <c r="C298">
        <v>3.9542010199511424E-7</v>
      </c>
      <c r="D298">
        <v>0.22652474045753479</v>
      </c>
      <c r="E298">
        <v>0.67393803596496582</v>
      </c>
      <c r="F298">
        <v>-2.0576894283294678E-2</v>
      </c>
      <c r="G298">
        <v>0.26368004083633423</v>
      </c>
      <c r="H298">
        <v>0.60696905851364136</v>
      </c>
      <c r="I298">
        <v>-3.0642770230770111E-2</v>
      </c>
      <c r="J298">
        <v>0.2817765474319458</v>
      </c>
      <c r="K298">
        <v>0.54286813735961914</v>
      </c>
      <c r="L298">
        <v>-4.1002813726663589E-2</v>
      </c>
      <c r="M298">
        <v>0.30791392922401428</v>
      </c>
      <c r="N298">
        <v>0.49592533707618713</v>
      </c>
      <c r="O298">
        <v>-5.1529735326766968E-2</v>
      </c>
      <c r="P298">
        <v>0.2369811087846756</v>
      </c>
      <c r="Q298">
        <v>0.48954018950462341</v>
      </c>
      <c r="R298">
        <v>-1.083295326679945E-2</v>
      </c>
      <c r="S298">
        <v>0.25406348705291748</v>
      </c>
      <c r="T298">
        <v>0.40717938542366028</v>
      </c>
      <c r="U298">
        <v>-3.1432893127202988E-2</v>
      </c>
      <c r="V298">
        <v>0.26049688458442688</v>
      </c>
      <c r="W298">
        <v>0.3568044900894165</v>
      </c>
      <c r="X298">
        <v>-5.0827790051698685E-2</v>
      </c>
      <c r="Y298">
        <v>0.26382023096084595</v>
      </c>
      <c r="Z298">
        <v>0.30967110395431519</v>
      </c>
      <c r="AA298">
        <v>-6.4804218709468842E-2</v>
      </c>
      <c r="AB298">
        <v>0.19453102350234985</v>
      </c>
      <c r="AC298">
        <v>0.47404453158378601</v>
      </c>
      <c r="AD298">
        <v>-1.5865154564380646E-2</v>
      </c>
      <c r="AE298">
        <v>0.20576837658882141</v>
      </c>
      <c r="AF298">
        <v>0.37117123603820801</v>
      </c>
      <c r="AG298">
        <v>-3.2005731016397476E-2</v>
      </c>
      <c r="AH298">
        <v>0.21233117580413818</v>
      </c>
      <c r="AI298">
        <v>0.30898478627204895</v>
      </c>
      <c r="AJ298">
        <v>-4.7975208610296249E-2</v>
      </c>
      <c r="AK298">
        <v>0.21622340381145477</v>
      </c>
      <c r="AL298">
        <v>0.25303253531455994</v>
      </c>
      <c r="AM298">
        <v>-5.9926733374595642E-2</v>
      </c>
      <c r="AN298">
        <v>0.15331658720970154</v>
      </c>
      <c r="AO298">
        <v>0.48312339186668396</v>
      </c>
      <c r="AP298">
        <v>-2.4701578542590141E-2</v>
      </c>
      <c r="AQ298">
        <v>0.15189015865325928</v>
      </c>
      <c r="AR298">
        <v>0.38821530342102051</v>
      </c>
      <c r="AS298">
        <v>-4.065772145986557E-2</v>
      </c>
      <c r="AT298">
        <v>0.15176808834075928</v>
      </c>
      <c r="AU298">
        <v>0.32825738191604614</v>
      </c>
      <c r="AV298">
        <v>-5.2383642643690109E-2</v>
      </c>
      <c r="AW298">
        <v>0.15211862325668335</v>
      </c>
      <c r="AX298">
        <v>0.27359491586685181</v>
      </c>
      <c r="AY298">
        <v>-6.0845799744129181E-2</v>
      </c>
      <c r="AZ298">
        <v>0.11091368645429611</v>
      </c>
      <c r="BA298">
        <v>0.51213169097900391</v>
      </c>
      <c r="BB298">
        <v>-3.605637326836586E-2</v>
      </c>
      <c r="BC298">
        <v>0.10644683241844177</v>
      </c>
      <c r="BD298">
        <v>0.43990218639373779</v>
      </c>
      <c r="BE298">
        <v>-4.9856886267662048E-2</v>
      </c>
      <c r="BF298">
        <v>0.10521629452705383</v>
      </c>
      <c r="BG298">
        <v>0.39144062995910645</v>
      </c>
      <c r="BH298">
        <v>-5.4867252707481384E-2</v>
      </c>
      <c r="BI298">
        <v>0.10521344840526581</v>
      </c>
      <c r="BJ298">
        <v>0.34341150522232056</v>
      </c>
      <c r="BK298">
        <v>-5.8103542774915695E-2</v>
      </c>
      <c r="BL298">
        <v>5</v>
      </c>
    </row>
    <row r="299" spans="1:64" x14ac:dyDescent="0.3">
      <c r="A299">
        <v>0.17984782159328461</v>
      </c>
      <c r="B299">
        <v>0.71212852001190186</v>
      </c>
      <c r="C299">
        <v>3.1940842859512486E-7</v>
      </c>
      <c r="D299">
        <v>0.2420228123664856</v>
      </c>
      <c r="E299">
        <v>0.66618204116821289</v>
      </c>
      <c r="F299">
        <v>-1.5060666017234325E-2</v>
      </c>
      <c r="G299">
        <v>0.28034743666648865</v>
      </c>
      <c r="H299">
        <v>0.59662693738937378</v>
      </c>
      <c r="I299">
        <v>-2.0908400416374207E-2</v>
      </c>
      <c r="J299">
        <v>0.29845243692398071</v>
      </c>
      <c r="K299">
        <v>0.53572559356689453</v>
      </c>
      <c r="L299">
        <v>-2.7926823124289513E-2</v>
      </c>
      <c r="M299">
        <v>0.32121652364730835</v>
      </c>
      <c r="N299">
        <v>0.4926394522190094</v>
      </c>
      <c r="O299">
        <v>-3.5658344626426697E-2</v>
      </c>
      <c r="P299">
        <v>0.25144943594932556</v>
      </c>
      <c r="Q299">
        <v>0.48571744561195374</v>
      </c>
      <c r="R299">
        <v>-4.1379742324352264E-3</v>
      </c>
      <c r="S299">
        <v>0.26727348566055298</v>
      </c>
      <c r="T299">
        <v>0.40857768058776855</v>
      </c>
      <c r="U299">
        <v>-2.0837113261222839E-2</v>
      </c>
      <c r="V299">
        <v>0.27555060386657715</v>
      </c>
      <c r="W299">
        <v>0.36102414131164551</v>
      </c>
      <c r="X299">
        <v>-3.7431869655847549E-2</v>
      </c>
      <c r="Y299">
        <v>0.28280442953109741</v>
      </c>
      <c r="Z299">
        <v>0.31564891338348389</v>
      </c>
      <c r="AA299">
        <v>-4.9894310534000397E-2</v>
      </c>
      <c r="AB299">
        <v>0.21202260255813599</v>
      </c>
      <c r="AC299">
        <v>0.47201454639434814</v>
      </c>
      <c r="AD299">
        <v>-1.0367338545620441E-2</v>
      </c>
      <c r="AE299">
        <v>0.22277188301086426</v>
      </c>
      <c r="AF299">
        <v>0.37734493613243103</v>
      </c>
      <c r="AG299">
        <v>-2.4347826838493347E-2</v>
      </c>
      <c r="AH299">
        <v>0.23158404231071472</v>
      </c>
      <c r="AI299">
        <v>0.32167607545852661</v>
      </c>
      <c r="AJ299">
        <v>-3.8609050214290619E-2</v>
      </c>
      <c r="AK299">
        <v>0.23869642615318298</v>
      </c>
      <c r="AL299">
        <v>0.27283522486686707</v>
      </c>
      <c r="AM299">
        <v>-4.9201671034097672E-2</v>
      </c>
      <c r="AN299">
        <v>0.1729968786239624</v>
      </c>
      <c r="AO299">
        <v>0.47943460941314697</v>
      </c>
      <c r="AP299">
        <v>-2.0026456564664841E-2</v>
      </c>
      <c r="AQ299">
        <v>0.1711973249912262</v>
      </c>
      <c r="AR299">
        <v>0.38856631517410278</v>
      </c>
      <c r="AS299">
        <v>-3.4839693456888199E-2</v>
      </c>
      <c r="AT299">
        <v>0.17322137951850891</v>
      </c>
      <c r="AU299">
        <v>0.33005321025848389</v>
      </c>
      <c r="AV299">
        <v>-4.6017114073038101E-2</v>
      </c>
      <c r="AW299">
        <v>0.1765904575586319</v>
      </c>
      <c r="AX299">
        <v>0.27809721231460571</v>
      </c>
      <c r="AY299">
        <v>-5.3953919559717178E-2</v>
      </c>
      <c r="AZ299">
        <v>0.13315841555595398</v>
      </c>
      <c r="BA299">
        <v>0.50501179695129395</v>
      </c>
      <c r="BB299">
        <v>-3.1752724200487137E-2</v>
      </c>
      <c r="BC299">
        <v>0.12698790431022644</v>
      </c>
      <c r="BD299">
        <v>0.43407461047172546</v>
      </c>
      <c r="BE299">
        <v>-4.549785703420639E-2</v>
      </c>
      <c r="BF299">
        <v>0.12726607918739319</v>
      </c>
      <c r="BG299">
        <v>0.38667714595794678</v>
      </c>
      <c r="BH299">
        <v>-5.0909519195556641E-2</v>
      </c>
      <c r="BI299">
        <v>0.13005851209163666</v>
      </c>
      <c r="BJ299">
        <v>0.3416098952293396</v>
      </c>
      <c r="BK299">
        <v>-5.4334428161382675E-2</v>
      </c>
      <c r="BL299">
        <v>5</v>
      </c>
    </row>
    <row r="300" spans="1:64" x14ac:dyDescent="0.3">
      <c r="A300">
        <v>0.20663073658943176</v>
      </c>
      <c r="B300">
        <v>0.69457221031188965</v>
      </c>
      <c r="C300">
        <v>3.3374803365404659E-7</v>
      </c>
      <c r="D300">
        <v>0.26657262444496155</v>
      </c>
      <c r="E300">
        <v>0.65723282098770142</v>
      </c>
      <c r="F300">
        <v>-1.6570150852203369E-2</v>
      </c>
      <c r="G300">
        <v>0.30576249957084656</v>
      </c>
      <c r="H300">
        <v>0.59138393402099609</v>
      </c>
      <c r="I300">
        <v>-2.2459505125880241E-2</v>
      </c>
      <c r="J300">
        <v>0.32477515935897827</v>
      </c>
      <c r="K300">
        <v>0.5322527289390564</v>
      </c>
      <c r="L300">
        <v>-2.9074579477310181E-2</v>
      </c>
      <c r="M300">
        <v>0.34898209571838379</v>
      </c>
      <c r="N300">
        <v>0.49613478779792786</v>
      </c>
      <c r="O300">
        <v>-3.5704746842384338E-2</v>
      </c>
      <c r="P300">
        <v>0.28308114409446716</v>
      </c>
      <c r="Q300">
        <v>0.48287379741668701</v>
      </c>
      <c r="R300">
        <v>-4.3276874348521233E-3</v>
      </c>
      <c r="S300">
        <v>0.3016090989112854</v>
      </c>
      <c r="T300">
        <v>0.41004031896591187</v>
      </c>
      <c r="U300">
        <v>-1.9876662641763687E-2</v>
      </c>
      <c r="V300">
        <v>0.31205844879150391</v>
      </c>
      <c r="W300">
        <v>0.36841440200805664</v>
      </c>
      <c r="X300">
        <v>-3.5015776753425598E-2</v>
      </c>
      <c r="Y300">
        <v>0.32169428467750549</v>
      </c>
      <c r="Z300">
        <v>0.33052217960357666</v>
      </c>
      <c r="AA300">
        <v>-4.6062100678682327E-2</v>
      </c>
      <c r="AB300">
        <v>0.24498558044433594</v>
      </c>
      <c r="AC300">
        <v>0.46574288606643677</v>
      </c>
      <c r="AD300">
        <v>-8.7915658950805664E-3</v>
      </c>
      <c r="AE300">
        <v>0.25798261165618896</v>
      </c>
      <c r="AF300">
        <v>0.37504783272743225</v>
      </c>
      <c r="AG300">
        <v>-2.156357653439045E-2</v>
      </c>
      <c r="AH300">
        <v>0.2686430811882019</v>
      </c>
      <c r="AI300">
        <v>0.32309946417808533</v>
      </c>
      <c r="AJ300">
        <v>-3.3984236419200897E-2</v>
      </c>
      <c r="AK300">
        <v>0.2791498601436615</v>
      </c>
      <c r="AL300">
        <v>0.27727246284484863</v>
      </c>
      <c r="AM300">
        <v>-4.3235853314399719E-2</v>
      </c>
      <c r="AN300">
        <v>0.2074170857667923</v>
      </c>
      <c r="AO300">
        <v>0.46807393431663513</v>
      </c>
      <c r="AP300">
        <v>-1.693250797688961E-2</v>
      </c>
      <c r="AQ300">
        <v>0.21240836381912231</v>
      </c>
      <c r="AR300">
        <v>0.38125526905059814</v>
      </c>
      <c r="AS300">
        <v>-3.0645392835140228E-2</v>
      </c>
      <c r="AT300">
        <v>0.21867012977600098</v>
      </c>
      <c r="AU300">
        <v>0.32806330919265747</v>
      </c>
      <c r="AV300">
        <v>-4.0283016860485077E-2</v>
      </c>
      <c r="AW300">
        <v>0.22630639374256134</v>
      </c>
      <c r="AX300">
        <v>0.2806926965713501</v>
      </c>
      <c r="AY300">
        <v>-4.7081325203180313E-2</v>
      </c>
      <c r="AZ300">
        <v>0.16762362420558929</v>
      </c>
      <c r="BA300">
        <v>0.48756295442581177</v>
      </c>
      <c r="BB300">
        <v>-2.7329113334417343E-2</v>
      </c>
      <c r="BC300">
        <v>0.16940131783485413</v>
      </c>
      <c r="BD300">
        <v>0.41791003942489624</v>
      </c>
      <c r="BE300">
        <v>-3.9666458964347839E-2</v>
      </c>
      <c r="BF300">
        <v>0.17269784212112427</v>
      </c>
      <c r="BG300">
        <v>0.37458515167236328</v>
      </c>
      <c r="BH300">
        <v>-4.3867647647857666E-2</v>
      </c>
      <c r="BI300">
        <v>0.17699787020683289</v>
      </c>
      <c r="BJ300">
        <v>0.33318173885345459</v>
      </c>
      <c r="BK300">
        <v>-4.650382325053215E-2</v>
      </c>
      <c r="BL300">
        <v>5</v>
      </c>
    </row>
    <row r="301" spans="1:64" x14ac:dyDescent="0.3">
      <c r="A301">
        <v>0.21652950346469879</v>
      </c>
      <c r="B301">
        <v>0.68850851058959961</v>
      </c>
      <c r="C301">
        <v>3.2624205914544291E-7</v>
      </c>
      <c r="D301">
        <v>0.2769756019115448</v>
      </c>
      <c r="E301">
        <v>0.65912657976150513</v>
      </c>
      <c r="F301">
        <v>-1.7787473276257515E-2</v>
      </c>
      <c r="G301">
        <v>0.32330060005187988</v>
      </c>
      <c r="H301">
        <v>0.59881877899169922</v>
      </c>
      <c r="I301">
        <v>-2.4436092004179955E-2</v>
      </c>
      <c r="J301">
        <v>0.34799438714981079</v>
      </c>
      <c r="K301">
        <v>0.54237431287765503</v>
      </c>
      <c r="L301">
        <v>-3.1013887375593185E-2</v>
      </c>
      <c r="M301">
        <v>0.37388047575950623</v>
      </c>
      <c r="N301">
        <v>0.5038142204284668</v>
      </c>
      <c r="O301">
        <v>-3.788340836763382E-2</v>
      </c>
      <c r="P301">
        <v>0.30520051717758179</v>
      </c>
      <c r="Q301">
        <v>0.49160879850387573</v>
      </c>
      <c r="R301">
        <v>-9.5605244860053062E-3</v>
      </c>
      <c r="S301">
        <v>0.32843863964080811</v>
      </c>
      <c r="T301">
        <v>0.41971349716186523</v>
      </c>
      <c r="U301">
        <v>-2.56146639585495E-2</v>
      </c>
      <c r="V301">
        <v>0.34145420789718628</v>
      </c>
      <c r="W301">
        <v>0.37766933441162109</v>
      </c>
      <c r="X301">
        <v>-4.0459990501403809E-2</v>
      </c>
      <c r="Y301">
        <v>0.3524550199508667</v>
      </c>
      <c r="Z301">
        <v>0.33827465772628784</v>
      </c>
      <c r="AA301">
        <v>-5.1248706877231598E-2</v>
      </c>
      <c r="AB301">
        <v>0.26831570267677307</v>
      </c>
      <c r="AC301">
        <v>0.47270554304122925</v>
      </c>
      <c r="AD301">
        <v>-1.336029265075922E-2</v>
      </c>
      <c r="AE301">
        <v>0.28966066241264343</v>
      </c>
      <c r="AF301">
        <v>0.38692784309387207</v>
      </c>
      <c r="AG301">
        <v>-2.6254016906023026E-2</v>
      </c>
      <c r="AH301">
        <v>0.3028607964515686</v>
      </c>
      <c r="AI301">
        <v>0.33693563938140869</v>
      </c>
      <c r="AJ301">
        <v>-3.8685668259859085E-2</v>
      </c>
      <c r="AK301">
        <v>0.31418442726135254</v>
      </c>
      <c r="AL301">
        <v>0.29069644212722778</v>
      </c>
      <c r="AM301">
        <v>-4.8036370426416397E-2</v>
      </c>
      <c r="AN301">
        <v>0.23064328730106354</v>
      </c>
      <c r="AO301">
        <v>0.4734635055065155</v>
      </c>
      <c r="AP301">
        <v>-2.0485870540142059E-2</v>
      </c>
      <c r="AQ301">
        <v>0.24220985174179077</v>
      </c>
      <c r="AR301">
        <v>0.39098674058914185</v>
      </c>
      <c r="AS301">
        <v>-3.4128546714782715E-2</v>
      </c>
      <c r="AT301">
        <v>0.251222163438797</v>
      </c>
      <c r="AU301">
        <v>0.33776023983955383</v>
      </c>
      <c r="AV301">
        <v>-4.3947674334049225E-2</v>
      </c>
      <c r="AW301">
        <v>0.2603798508644104</v>
      </c>
      <c r="AX301">
        <v>0.28818324208259583</v>
      </c>
      <c r="AY301">
        <v>-5.1068618893623352E-2</v>
      </c>
      <c r="AZ301">
        <v>0.18932251632213593</v>
      </c>
      <c r="BA301">
        <v>0.49082005023956299</v>
      </c>
      <c r="BB301">
        <v>-2.973983995616436E-2</v>
      </c>
      <c r="BC301">
        <v>0.1937231719493866</v>
      </c>
      <c r="BD301">
        <v>0.42499807476997375</v>
      </c>
      <c r="BE301">
        <v>-4.252970963716507E-2</v>
      </c>
      <c r="BF301">
        <v>0.1990136057138443</v>
      </c>
      <c r="BG301">
        <v>0.38206690549850464</v>
      </c>
      <c r="BH301">
        <v>-4.7135144472122192E-2</v>
      </c>
      <c r="BI301">
        <v>0.2055446058511734</v>
      </c>
      <c r="BJ301">
        <v>0.33931374549865723</v>
      </c>
      <c r="BK301">
        <v>-5.0065957009792328E-2</v>
      </c>
      <c r="BL301">
        <v>5</v>
      </c>
    </row>
    <row r="302" spans="1:64" x14ac:dyDescent="0.3">
      <c r="A302">
        <v>0.22253569960594177</v>
      </c>
      <c r="B302">
        <v>0.68521600961685181</v>
      </c>
      <c r="C302">
        <v>3.7778380601594108E-7</v>
      </c>
      <c r="D302">
        <v>0.28483739495277405</v>
      </c>
      <c r="E302">
        <v>0.65609586238861084</v>
      </c>
      <c r="F302">
        <v>-2.0694991573691368E-2</v>
      </c>
      <c r="G302">
        <v>0.33274465799331665</v>
      </c>
      <c r="H302">
        <v>0.60104364156723022</v>
      </c>
      <c r="I302">
        <v>-2.9741503298282623E-2</v>
      </c>
      <c r="J302">
        <v>0.36041048169136047</v>
      </c>
      <c r="K302">
        <v>0.54689711332321167</v>
      </c>
      <c r="L302">
        <v>-3.8525711745023727E-2</v>
      </c>
      <c r="M302">
        <v>0.38854175806045532</v>
      </c>
      <c r="N302">
        <v>0.50626194477081299</v>
      </c>
      <c r="O302">
        <v>-4.7679416835308075E-2</v>
      </c>
      <c r="P302">
        <v>0.31293430924415588</v>
      </c>
      <c r="Q302">
        <v>0.4911361038684845</v>
      </c>
      <c r="R302">
        <v>-1.3086733408272266E-2</v>
      </c>
      <c r="S302">
        <v>0.33659550547599792</v>
      </c>
      <c r="T302">
        <v>0.42166078090667725</v>
      </c>
      <c r="U302">
        <v>-3.182322159409523E-2</v>
      </c>
      <c r="V302">
        <v>0.35046061873435974</v>
      </c>
      <c r="W302">
        <v>0.38022938370704651</v>
      </c>
      <c r="X302">
        <v>-4.8335015773773193E-2</v>
      </c>
      <c r="Y302">
        <v>0.36341500282287598</v>
      </c>
      <c r="Z302">
        <v>0.33943429589271545</v>
      </c>
      <c r="AA302">
        <v>-6.0588791966438293E-2</v>
      </c>
      <c r="AB302">
        <v>0.27691701054573059</v>
      </c>
      <c r="AC302">
        <v>0.47522997856140137</v>
      </c>
      <c r="AD302">
        <v>-1.6940359026193619E-2</v>
      </c>
      <c r="AE302">
        <v>0.29907289147377014</v>
      </c>
      <c r="AF302">
        <v>0.39216849207878113</v>
      </c>
      <c r="AG302">
        <v>-3.3656541258096695E-2</v>
      </c>
      <c r="AH302">
        <v>0.31456282734870911</v>
      </c>
      <c r="AI302">
        <v>0.34288525581359863</v>
      </c>
      <c r="AJ302">
        <v>-4.8557836562395096E-2</v>
      </c>
      <c r="AK302">
        <v>0.32890203595161438</v>
      </c>
      <c r="AL302">
        <v>0.29605504870414734</v>
      </c>
      <c r="AM302">
        <v>-5.9488225728273392E-2</v>
      </c>
      <c r="AN302">
        <v>0.23975475132465363</v>
      </c>
      <c r="AO302">
        <v>0.4797481894493103</v>
      </c>
      <c r="AP302">
        <v>-2.443857304751873E-2</v>
      </c>
      <c r="AQ302">
        <v>0.2522030770778656</v>
      </c>
      <c r="AR302">
        <v>0.39960271120071411</v>
      </c>
      <c r="AS302">
        <v>-4.2320903390645981E-2</v>
      </c>
      <c r="AT302">
        <v>0.26429906487464905</v>
      </c>
      <c r="AU302">
        <v>0.34857368469238281</v>
      </c>
      <c r="AV302">
        <v>-5.4531313478946686E-2</v>
      </c>
      <c r="AW302">
        <v>0.2777150571346283</v>
      </c>
      <c r="AX302">
        <v>0.30033934116363525</v>
      </c>
      <c r="AY302">
        <v>-6.2785901129245758E-2</v>
      </c>
      <c r="AZ302">
        <v>0.20008030533790588</v>
      </c>
      <c r="BA302">
        <v>0.49904343485832214</v>
      </c>
      <c r="BB302">
        <v>-3.4193549305200577E-2</v>
      </c>
      <c r="BC302">
        <v>0.20756417512893677</v>
      </c>
      <c r="BD302">
        <v>0.43578490614891052</v>
      </c>
      <c r="BE302">
        <v>-5.1171489059925079E-2</v>
      </c>
      <c r="BF302">
        <v>0.21505618095397949</v>
      </c>
      <c r="BG302">
        <v>0.39298650622367859</v>
      </c>
      <c r="BH302">
        <v>-5.8953534811735153E-2</v>
      </c>
      <c r="BI302">
        <v>0.22450962662696838</v>
      </c>
      <c r="BJ302">
        <v>0.34910231828689575</v>
      </c>
      <c r="BK302">
        <v>-6.3901841640472412E-2</v>
      </c>
      <c r="BL302">
        <v>5</v>
      </c>
    </row>
    <row r="303" spans="1:64" x14ac:dyDescent="0.3">
      <c r="A303">
        <v>0.2292686253786087</v>
      </c>
      <c r="B303">
        <v>0.68569374084472656</v>
      </c>
      <c r="C303">
        <v>4.0858998318071826E-7</v>
      </c>
      <c r="D303">
        <v>0.29000219702720642</v>
      </c>
      <c r="E303">
        <v>0.65844839811325073</v>
      </c>
      <c r="F303">
        <v>-2.4487057700753212E-2</v>
      </c>
      <c r="G303">
        <v>0.33562228083610535</v>
      </c>
      <c r="H303">
        <v>0.60091054439544678</v>
      </c>
      <c r="I303">
        <v>-3.5486377775669098E-2</v>
      </c>
      <c r="J303">
        <v>0.36444962024688721</v>
      </c>
      <c r="K303">
        <v>0.54610216617584229</v>
      </c>
      <c r="L303">
        <v>-4.5541070401668549E-2</v>
      </c>
      <c r="M303">
        <v>0.39540758728981018</v>
      </c>
      <c r="N303">
        <v>0.5059281587600708</v>
      </c>
      <c r="O303">
        <v>-5.575287714600563E-2</v>
      </c>
      <c r="P303">
        <v>0.31351673603057861</v>
      </c>
      <c r="Q303">
        <v>0.48657840490341187</v>
      </c>
      <c r="R303">
        <v>-1.7113398760557175E-2</v>
      </c>
      <c r="S303">
        <v>0.33351743221282959</v>
      </c>
      <c r="T303">
        <v>0.41281497478485107</v>
      </c>
      <c r="U303">
        <v>-3.6838512867689133E-2</v>
      </c>
      <c r="V303">
        <v>0.34587395191192627</v>
      </c>
      <c r="W303">
        <v>0.36736929416656494</v>
      </c>
      <c r="X303">
        <v>-5.3810480982065201E-2</v>
      </c>
      <c r="Y303">
        <v>0.35757839679718018</v>
      </c>
      <c r="Z303">
        <v>0.32484164834022522</v>
      </c>
      <c r="AA303">
        <v>-6.6356979310512543E-2</v>
      </c>
      <c r="AB303">
        <v>0.27853399515151978</v>
      </c>
      <c r="AC303">
        <v>0.47539335489273071</v>
      </c>
      <c r="AD303">
        <v>-1.9685449078679085E-2</v>
      </c>
      <c r="AE303">
        <v>0.29698997735977173</v>
      </c>
      <c r="AF303">
        <v>0.39025723934173584</v>
      </c>
      <c r="AG303">
        <v>-3.7683267146348953E-2</v>
      </c>
      <c r="AH303">
        <v>0.30971631407737732</v>
      </c>
      <c r="AI303">
        <v>0.33573329448699951</v>
      </c>
      <c r="AJ303">
        <v>-5.3530849516391754E-2</v>
      </c>
      <c r="AK303">
        <v>0.32175049185752869</v>
      </c>
      <c r="AL303">
        <v>0.28512907028198242</v>
      </c>
      <c r="AM303">
        <v>-6.5095677971839905E-2</v>
      </c>
      <c r="AN303">
        <v>0.24250854551792145</v>
      </c>
      <c r="AO303">
        <v>0.48397782444953918</v>
      </c>
      <c r="AP303">
        <v>-2.6072641834616661E-2</v>
      </c>
      <c r="AQ303">
        <v>0.25376862287521362</v>
      </c>
      <c r="AR303">
        <v>0.40107905864715576</v>
      </c>
      <c r="AS303">
        <v>-4.5701541006565094E-2</v>
      </c>
      <c r="AT303">
        <v>0.26451987028121948</v>
      </c>
      <c r="AU303">
        <v>0.34984573721885681</v>
      </c>
      <c r="AV303">
        <v>-5.8274302631616592E-2</v>
      </c>
      <c r="AW303">
        <v>0.2763519287109375</v>
      </c>
      <c r="AX303">
        <v>0.30206620693206787</v>
      </c>
      <c r="AY303">
        <v>-6.640326976776123E-2</v>
      </c>
      <c r="AZ303">
        <v>0.20353513956069946</v>
      </c>
      <c r="BA303">
        <v>0.50631082057952881</v>
      </c>
      <c r="BB303">
        <v>-3.4868847578763962E-2</v>
      </c>
      <c r="BC303">
        <v>0.21025882661342621</v>
      </c>
      <c r="BD303">
        <v>0.44365471601486206</v>
      </c>
      <c r="BE303">
        <v>-5.3765509277582169E-2</v>
      </c>
      <c r="BF303">
        <v>0.21882171928882599</v>
      </c>
      <c r="BG303">
        <v>0.40263932943344116</v>
      </c>
      <c r="BH303">
        <v>-6.2199193984270096E-2</v>
      </c>
      <c r="BI303">
        <v>0.22869594395160675</v>
      </c>
      <c r="BJ303">
        <v>0.36105608940124512</v>
      </c>
      <c r="BK303">
        <v>-6.7195862531661987E-2</v>
      </c>
      <c r="BL303">
        <v>5</v>
      </c>
    </row>
    <row r="304" spans="1:64" x14ac:dyDescent="0.3">
      <c r="A304">
        <v>0.23805545270442963</v>
      </c>
      <c r="B304">
        <v>0.68981772661209106</v>
      </c>
      <c r="C304">
        <v>3.8816671121821855E-7</v>
      </c>
      <c r="D304">
        <v>0.29833203554153442</v>
      </c>
      <c r="E304">
        <v>0.66009831428527832</v>
      </c>
      <c r="F304">
        <v>-2.4625867605209351E-2</v>
      </c>
      <c r="G304">
        <v>0.3430446982383728</v>
      </c>
      <c r="H304">
        <v>0.60103476047515869</v>
      </c>
      <c r="I304">
        <v>-3.5828061401844025E-2</v>
      </c>
      <c r="J304">
        <v>0.36804682016372681</v>
      </c>
      <c r="K304">
        <v>0.54562270641326904</v>
      </c>
      <c r="L304">
        <v>-4.5937836170196533E-2</v>
      </c>
      <c r="M304">
        <v>0.39565557241439819</v>
      </c>
      <c r="N304">
        <v>0.50327986478805542</v>
      </c>
      <c r="O304">
        <v>-5.6208275258541107E-2</v>
      </c>
      <c r="P304">
        <v>0.31379836797714233</v>
      </c>
      <c r="Q304">
        <v>0.4865773618221283</v>
      </c>
      <c r="R304">
        <v>-1.9406788051128387E-2</v>
      </c>
      <c r="S304">
        <v>0.32982411980628967</v>
      </c>
      <c r="T304">
        <v>0.40830355882644653</v>
      </c>
      <c r="U304">
        <v>-3.9252523332834244E-2</v>
      </c>
      <c r="V304">
        <v>0.33917143940925598</v>
      </c>
      <c r="W304">
        <v>0.36082926392555237</v>
      </c>
      <c r="X304">
        <v>-5.5734708905220032E-2</v>
      </c>
      <c r="Y304">
        <v>0.34815788269042969</v>
      </c>
      <c r="Z304">
        <v>0.3172835111618042</v>
      </c>
      <c r="AA304">
        <v>-6.7929252982139587E-2</v>
      </c>
      <c r="AB304">
        <v>0.2779671847820282</v>
      </c>
      <c r="AC304">
        <v>0.47914579510688782</v>
      </c>
      <c r="AD304">
        <v>-2.2297685965895653E-2</v>
      </c>
      <c r="AE304">
        <v>0.29195883870124817</v>
      </c>
      <c r="AF304">
        <v>0.39065885543823242</v>
      </c>
      <c r="AG304">
        <v>-4.0598876774311066E-2</v>
      </c>
      <c r="AH304">
        <v>0.30092447996139526</v>
      </c>
      <c r="AI304">
        <v>0.33398059010505676</v>
      </c>
      <c r="AJ304">
        <v>-5.6452162563800812E-2</v>
      </c>
      <c r="AK304">
        <v>0.30903178453445435</v>
      </c>
      <c r="AL304">
        <v>0.28308314085006714</v>
      </c>
      <c r="AM304">
        <v>-6.8149305880069733E-2</v>
      </c>
      <c r="AN304">
        <v>0.24182881414890289</v>
      </c>
      <c r="AO304">
        <v>0.49104180932044983</v>
      </c>
      <c r="AP304">
        <v>-2.8826707974076271E-2</v>
      </c>
      <c r="AQ304">
        <v>0.24990025162696838</v>
      </c>
      <c r="AR304">
        <v>0.40656104683876038</v>
      </c>
      <c r="AS304">
        <v>-4.8728723078966141E-2</v>
      </c>
      <c r="AT304">
        <v>0.25828582048416138</v>
      </c>
      <c r="AU304">
        <v>0.35515463352203369</v>
      </c>
      <c r="AV304">
        <v>-6.1688102781772614E-2</v>
      </c>
      <c r="AW304">
        <v>0.26733416318893433</v>
      </c>
      <c r="AX304">
        <v>0.30760163068771362</v>
      </c>
      <c r="AY304">
        <v>-7.0303656160831451E-2</v>
      </c>
      <c r="AZ304">
        <v>0.20349240303039551</v>
      </c>
      <c r="BA304">
        <v>0.51695656776428223</v>
      </c>
      <c r="BB304">
        <v>-3.7691425532102585E-2</v>
      </c>
      <c r="BC304">
        <v>0.20917795598506927</v>
      </c>
      <c r="BD304">
        <v>0.45461553335189819</v>
      </c>
      <c r="BE304">
        <v>-5.7027388364076614E-2</v>
      </c>
      <c r="BF304">
        <v>0.216265007853508</v>
      </c>
      <c r="BG304">
        <v>0.41428548097610474</v>
      </c>
      <c r="BH304">
        <v>-6.5913967788219452E-2</v>
      </c>
      <c r="BI304">
        <v>0.22363384068012238</v>
      </c>
      <c r="BJ304">
        <v>0.37367367744445801</v>
      </c>
      <c r="BK304">
        <v>-7.1397498250007629E-2</v>
      </c>
      <c r="BL304">
        <v>5</v>
      </c>
    </row>
    <row r="305" spans="1:64" x14ac:dyDescent="0.3">
      <c r="A305">
        <v>0.25727292895317078</v>
      </c>
      <c r="B305">
        <v>0.69749438762664795</v>
      </c>
      <c r="C305">
        <v>3.7959364362905035E-7</v>
      </c>
      <c r="D305">
        <v>0.31760096549987793</v>
      </c>
      <c r="E305">
        <v>0.66142952442169189</v>
      </c>
      <c r="F305">
        <v>-2.02348493039608E-2</v>
      </c>
      <c r="G305">
        <v>0.36272925138473511</v>
      </c>
      <c r="H305">
        <v>0.59381985664367676</v>
      </c>
      <c r="I305">
        <v>-2.8162827715277672E-2</v>
      </c>
      <c r="J305">
        <v>0.38591542840003967</v>
      </c>
      <c r="K305">
        <v>0.53635996580123901</v>
      </c>
      <c r="L305">
        <v>-3.565504401922226E-2</v>
      </c>
      <c r="M305">
        <v>0.41234898567199707</v>
      </c>
      <c r="N305">
        <v>0.49595719575881958</v>
      </c>
      <c r="O305">
        <v>-4.3519504368305206E-2</v>
      </c>
      <c r="P305">
        <v>0.31978663802146912</v>
      </c>
      <c r="Q305">
        <v>0.48661503195762634</v>
      </c>
      <c r="R305">
        <v>-1.5330164693295956E-2</v>
      </c>
      <c r="S305">
        <v>0.3324541449546814</v>
      </c>
      <c r="T305">
        <v>0.4078514575958252</v>
      </c>
      <c r="U305">
        <v>-3.3360067754983902E-2</v>
      </c>
      <c r="V305">
        <v>0.34161040186882019</v>
      </c>
      <c r="W305">
        <v>0.36054342985153198</v>
      </c>
      <c r="X305">
        <v>-4.8634745180606842E-2</v>
      </c>
      <c r="Y305">
        <v>0.34995308518409729</v>
      </c>
      <c r="Z305">
        <v>0.31765958666801453</v>
      </c>
      <c r="AA305">
        <v>-5.9610269963741302E-2</v>
      </c>
      <c r="AB305">
        <v>0.28371870517730713</v>
      </c>
      <c r="AC305">
        <v>0.48201835155487061</v>
      </c>
      <c r="AD305">
        <v>-1.9383663311600685E-2</v>
      </c>
      <c r="AE305">
        <v>0.2938283383846283</v>
      </c>
      <c r="AF305">
        <v>0.39384424686431885</v>
      </c>
      <c r="AG305">
        <v>-3.5394396632909775E-2</v>
      </c>
      <c r="AH305">
        <v>0.30092942714691162</v>
      </c>
      <c r="AI305">
        <v>0.33594143390655518</v>
      </c>
      <c r="AJ305">
        <v>-4.9623496830463409E-2</v>
      </c>
      <c r="AK305">
        <v>0.30621200799942017</v>
      </c>
      <c r="AL305">
        <v>0.28416937589645386</v>
      </c>
      <c r="AM305">
        <v>-5.9995271265506744E-2</v>
      </c>
      <c r="AN305">
        <v>0.24918285012245178</v>
      </c>
      <c r="AO305">
        <v>0.49634131789207458</v>
      </c>
      <c r="AP305">
        <v>-2.6635194197297096E-2</v>
      </c>
      <c r="AQ305">
        <v>0.25254029035568237</v>
      </c>
      <c r="AR305">
        <v>0.41290971636772156</v>
      </c>
      <c r="AS305">
        <v>-4.3208081275224686E-2</v>
      </c>
      <c r="AT305">
        <v>0.25808441638946533</v>
      </c>
      <c r="AU305">
        <v>0.36080664396286011</v>
      </c>
      <c r="AV305">
        <v>-5.3873401135206223E-2</v>
      </c>
      <c r="AW305">
        <v>0.264128178358078</v>
      </c>
      <c r="AX305">
        <v>0.31259220838546753</v>
      </c>
      <c r="AY305">
        <v>-6.1161510646343231E-2</v>
      </c>
      <c r="AZ305">
        <v>0.2138277143239975</v>
      </c>
      <c r="BA305">
        <v>0.52536404132843018</v>
      </c>
      <c r="BB305">
        <v>-3.6083605140447617E-2</v>
      </c>
      <c r="BC305">
        <v>0.21519738435745239</v>
      </c>
      <c r="BD305">
        <v>0.46316421031951904</v>
      </c>
      <c r="BE305">
        <v>-5.1877826452255249E-2</v>
      </c>
      <c r="BF305">
        <v>0.21971721947193146</v>
      </c>
      <c r="BG305">
        <v>0.4219399094581604</v>
      </c>
      <c r="BH305">
        <v>-5.8097507804632187E-2</v>
      </c>
      <c r="BI305">
        <v>0.22503438591957092</v>
      </c>
      <c r="BJ305">
        <v>0.38140884041786194</v>
      </c>
      <c r="BK305">
        <v>-6.176484003663063E-2</v>
      </c>
      <c r="BL305">
        <v>5</v>
      </c>
    </row>
    <row r="306" spans="1:64" x14ac:dyDescent="0.3">
      <c r="A306">
        <v>0.28513884544372559</v>
      </c>
      <c r="B306">
        <v>0.70490998029708862</v>
      </c>
      <c r="C306">
        <v>3.5733276604332787E-7</v>
      </c>
      <c r="D306">
        <v>0.34420076012611389</v>
      </c>
      <c r="E306">
        <v>0.66663569211959839</v>
      </c>
      <c r="F306">
        <v>-2.3112069815397263E-2</v>
      </c>
      <c r="G306">
        <v>0.38403832912445068</v>
      </c>
      <c r="H306">
        <v>0.59477353096008301</v>
      </c>
      <c r="I306">
        <v>-3.3016439527273178E-2</v>
      </c>
      <c r="J306">
        <v>0.4054819643497467</v>
      </c>
      <c r="K306">
        <v>0.53321194648742676</v>
      </c>
      <c r="L306">
        <v>-4.1801899671554565E-2</v>
      </c>
      <c r="M306">
        <v>0.43249064683914185</v>
      </c>
      <c r="N306">
        <v>0.48863345384597778</v>
      </c>
      <c r="O306">
        <v>-5.0964273512363434E-2</v>
      </c>
      <c r="P306">
        <v>0.33956170082092285</v>
      </c>
      <c r="Q306">
        <v>0.49114814400672913</v>
      </c>
      <c r="R306">
        <v>-1.9403237849473953E-2</v>
      </c>
      <c r="S306">
        <v>0.34468266367912292</v>
      </c>
      <c r="T306">
        <v>0.41073751449584961</v>
      </c>
      <c r="U306">
        <v>-3.9842322468757629E-2</v>
      </c>
      <c r="V306">
        <v>0.34893807768821716</v>
      </c>
      <c r="W306">
        <v>0.36226147413253784</v>
      </c>
      <c r="X306">
        <v>-5.6258793920278549E-2</v>
      </c>
      <c r="Y306">
        <v>0.35295242071151733</v>
      </c>
      <c r="Z306">
        <v>0.31743189692497253</v>
      </c>
      <c r="AA306">
        <v>-6.8086065351963043E-2</v>
      </c>
      <c r="AB306">
        <v>0.30507531762123108</v>
      </c>
      <c r="AC306">
        <v>0.49148428440093994</v>
      </c>
      <c r="AD306">
        <v>-2.2904142737388611E-2</v>
      </c>
      <c r="AE306">
        <v>0.30769452452659607</v>
      </c>
      <c r="AF306">
        <v>0.400215744972229</v>
      </c>
      <c r="AG306">
        <v>-4.1657928377389908E-2</v>
      </c>
      <c r="AH306">
        <v>0.31027543544769287</v>
      </c>
      <c r="AI306">
        <v>0.34229028224945068</v>
      </c>
      <c r="AJ306">
        <v>-5.7023968547582626E-2</v>
      </c>
      <c r="AK306">
        <v>0.31205624341964722</v>
      </c>
      <c r="AL306">
        <v>0.28858956694602966</v>
      </c>
      <c r="AM306">
        <v>-6.7877739667892456E-2</v>
      </c>
      <c r="AN306">
        <v>0.27248114347457886</v>
      </c>
      <c r="AO306">
        <v>0.51085120439529419</v>
      </c>
      <c r="AP306">
        <v>-2.9755530878901482E-2</v>
      </c>
      <c r="AQ306">
        <v>0.27217543125152588</v>
      </c>
      <c r="AR306">
        <v>0.4267464280128479</v>
      </c>
      <c r="AS306">
        <v>-4.9868278205394745E-2</v>
      </c>
      <c r="AT306">
        <v>0.27534392476081848</v>
      </c>
      <c r="AU306">
        <v>0.37591934204101563</v>
      </c>
      <c r="AV306">
        <v>-6.0852549970149994E-2</v>
      </c>
      <c r="AW306">
        <v>0.27950221300125122</v>
      </c>
      <c r="AX306">
        <v>0.32773604989051819</v>
      </c>
      <c r="AY306">
        <v>-6.7615993320941925E-2</v>
      </c>
      <c r="AZ306">
        <v>0.23977833986282349</v>
      </c>
      <c r="BA306">
        <v>0.54463499784469604</v>
      </c>
      <c r="BB306">
        <v>-3.8888294249773026E-2</v>
      </c>
      <c r="BC306">
        <v>0.2400524914264679</v>
      </c>
      <c r="BD306">
        <v>0.48505374789237976</v>
      </c>
      <c r="BE306">
        <v>-5.7553898543119431E-2</v>
      </c>
      <c r="BF306">
        <v>0.2464091032743454</v>
      </c>
      <c r="BG306">
        <v>0.44702187180519104</v>
      </c>
      <c r="BH306">
        <v>-6.4208000898361206E-2</v>
      </c>
      <c r="BI306">
        <v>0.25437569618225098</v>
      </c>
      <c r="BJ306">
        <v>0.40844684839248663</v>
      </c>
      <c r="BK306">
        <v>-6.7716814577579498E-2</v>
      </c>
      <c r="BL306">
        <v>5</v>
      </c>
    </row>
    <row r="307" spans="1:64" x14ac:dyDescent="0.3">
      <c r="A307">
        <v>0.30071777105331421</v>
      </c>
      <c r="B307">
        <v>0.69977504014968872</v>
      </c>
      <c r="C307">
        <v>3.8662361134811363E-7</v>
      </c>
      <c r="D307">
        <v>0.35510373115539551</v>
      </c>
      <c r="E307">
        <v>0.66137111186981201</v>
      </c>
      <c r="F307">
        <v>-2.6802189648151398E-2</v>
      </c>
      <c r="G307">
        <v>0.39221823215484619</v>
      </c>
      <c r="H307">
        <v>0.58999383449554443</v>
      </c>
      <c r="I307">
        <v>-3.9628718048334122E-2</v>
      </c>
      <c r="J307">
        <v>0.41361981630325317</v>
      </c>
      <c r="K307">
        <v>0.52622711658477783</v>
      </c>
      <c r="L307">
        <v>-5.068211629986763E-2</v>
      </c>
      <c r="M307">
        <v>0.43837794661521912</v>
      </c>
      <c r="N307">
        <v>0.47753426432609558</v>
      </c>
      <c r="O307">
        <v>-6.2164600938558578E-2</v>
      </c>
      <c r="P307">
        <v>0.34549617767333984</v>
      </c>
      <c r="Q307">
        <v>0.48331192135810852</v>
      </c>
      <c r="R307">
        <v>-2.649351954460144E-2</v>
      </c>
      <c r="S307">
        <v>0.34807261824607849</v>
      </c>
      <c r="T307">
        <v>0.401283860206604</v>
      </c>
      <c r="U307">
        <v>-4.8460498452186584E-2</v>
      </c>
      <c r="V307">
        <v>0.34858164191246033</v>
      </c>
      <c r="W307">
        <v>0.35241624712944031</v>
      </c>
      <c r="X307">
        <v>-6.5771467983722687E-2</v>
      </c>
      <c r="Y307">
        <v>0.34937632083892822</v>
      </c>
      <c r="Z307">
        <v>0.30783683061599731</v>
      </c>
      <c r="AA307">
        <v>-7.8256234526634216E-2</v>
      </c>
      <c r="AB307">
        <v>0.30983605980873108</v>
      </c>
      <c r="AC307">
        <v>0.48438495397567749</v>
      </c>
      <c r="AD307">
        <v>-2.9303833842277527E-2</v>
      </c>
      <c r="AE307">
        <v>0.3079434335231781</v>
      </c>
      <c r="AF307">
        <v>0.3921685516834259</v>
      </c>
      <c r="AG307">
        <v>-4.9549348652362823E-2</v>
      </c>
      <c r="AH307">
        <v>0.30626446008682251</v>
      </c>
      <c r="AI307">
        <v>0.33247882127761841</v>
      </c>
      <c r="AJ307">
        <v>-6.6020950675010681E-2</v>
      </c>
      <c r="AK307">
        <v>0.30423283576965332</v>
      </c>
      <c r="AL307">
        <v>0.27859288454055786</v>
      </c>
      <c r="AM307">
        <v>-7.779470831155777E-2</v>
      </c>
      <c r="AN307">
        <v>0.27745038270950317</v>
      </c>
      <c r="AO307">
        <v>0.50663912296295166</v>
      </c>
      <c r="AP307">
        <v>-3.5475116223096848E-2</v>
      </c>
      <c r="AQ307">
        <v>0.27141550183296204</v>
      </c>
      <c r="AR307">
        <v>0.42196846008300781</v>
      </c>
      <c r="AS307">
        <v>-5.6605089455842972E-2</v>
      </c>
      <c r="AT307">
        <v>0.27156886458396912</v>
      </c>
      <c r="AU307">
        <v>0.37044760584831238</v>
      </c>
      <c r="AV307">
        <v>-6.8894654512405396E-2</v>
      </c>
      <c r="AW307">
        <v>0.2739943265914917</v>
      </c>
      <c r="AX307">
        <v>0.32112574577331543</v>
      </c>
      <c r="AY307">
        <v>-7.6866939663887024E-2</v>
      </c>
      <c r="AZ307">
        <v>0.24584886431694031</v>
      </c>
      <c r="BA307">
        <v>0.54465734958648682</v>
      </c>
      <c r="BB307">
        <v>-4.4109072536230087E-2</v>
      </c>
      <c r="BC307">
        <v>0.24150004982948303</v>
      </c>
      <c r="BD307">
        <v>0.48399129509925842</v>
      </c>
      <c r="BE307">
        <v>-6.3979394733905792E-2</v>
      </c>
      <c r="BF307">
        <v>0.24391287565231323</v>
      </c>
      <c r="BG307">
        <v>0.4458433985710144</v>
      </c>
      <c r="BH307">
        <v>-7.1873515844345093E-2</v>
      </c>
      <c r="BI307">
        <v>0.24805136024951935</v>
      </c>
      <c r="BJ307">
        <v>0.40751007199287415</v>
      </c>
      <c r="BK307">
        <v>-7.6380960643291473E-2</v>
      </c>
      <c r="BL307">
        <v>5</v>
      </c>
    </row>
    <row r="308" spans="1:64" x14ac:dyDescent="0.3">
      <c r="A308">
        <v>0.29926782846450806</v>
      </c>
      <c r="B308">
        <v>0.67989319562911987</v>
      </c>
      <c r="C308">
        <v>4.3314361164448201E-7</v>
      </c>
      <c r="D308">
        <v>0.35376399755477905</v>
      </c>
      <c r="E308">
        <v>0.64074945449829102</v>
      </c>
      <c r="F308">
        <v>-2.8528010472655296E-2</v>
      </c>
      <c r="G308">
        <v>0.39096760749816895</v>
      </c>
      <c r="H308">
        <v>0.57046639919281006</v>
      </c>
      <c r="I308">
        <v>-4.125487431883812E-2</v>
      </c>
      <c r="J308">
        <v>0.40885019302368164</v>
      </c>
      <c r="K308">
        <v>0.50795352458953857</v>
      </c>
      <c r="L308">
        <v>-5.2077919244766235E-2</v>
      </c>
      <c r="M308">
        <v>0.43022081255912781</v>
      </c>
      <c r="N308">
        <v>0.46126854419708252</v>
      </c>
      <c r="O308">
        <v>-6.2504313886165619E-2</v>
      </c>
      <c r="P308">
        <v>0.33604419231414795</v>
      </c>
      <c r="Q308">
        <v>0.46145528554916382</v>
      </c>
      <c r="R308">
        <v>-2.1445233374834061E-2</v>
      </c>
      <c r="S308">
        <v>0.33368226885795593</v>
      </c>
      <c r="T308">
        <v>0.37873244285583496</v>
      </c>
      <c r="U308">
        <v>-4.1209079325199127E-2</v>
      </c>
      <c r="V308">
        <v>0.33106017112731934</v>
      </c>
      <c r="W308">
        <v>0.33050650358200073</v>
      </c>
      <c r="X308">
        <v>-5.7856019586324692E-2</v>
      </c>
      <c r="Y308">
        <v>0.32880142331123352</v>
      </c>
      <c r="Z308">
        <v>0.28934410214424133</v>
      </c>
      <c r="AA308">
        <v>-6.9093585014343262E-2</v>
      </c>
      <c r="AB308">
        <v>0.29757204651832581</v>
      </c>
      <c r="AC308">
        <v>0.45892643928527832</v>
      </c>
      <c r="AD308">
        <v>-2.0888252183794975E-2</v>
      </c>
      <c r="AE308">
        <v>0.28900536894798279</v>
      </c>
      <c r="AF308">
        <v>0.36528885364532471</v>
      </c>
      <c r="AG308">
        <v>-3.7439960986375809E-2</v>
      </c>
      <c r="AH308">
        <v>0.28291639685630798</v>
      </c>
      <c r="AI308">
        <v>0.30668234825134277</v>
      </c>
      <c r="AJ308">
        <v>-5.1542021334171295E-2</v>
      </c>
      <c r="AK308">
        <v>0.27804079651832581</v>
      </c>
      <c r="AL308">
        <v>0.25821927189826965</v>
      </c>
      <c r="AM308">
        <v>-6.0896389186382294E-2</v>
      </c>
      <c r="AN308">
        <v>0.26369839906692505</v>
      </c>
      <c r="AO308">
        <v>0.47544249892234802</v>
      </c>
      <c r="AP308">
        <v>-2.4153921753168106E-2</v>
      </c>
      <c r="AQ308">
        <v>0.25002110004425049</v>
      </c>
      <c r="AR308">
        <v>0.39173123240470886</v>
      </c>
      <c r="AS308">
        <v>-3.9807084947824478E-2</v>
      </c>
      <c r="AT308">
        <v>0.24326106905937195</v>
      </c>
      <c r="AU308">
        <v>0.34006458520889282</v>
      </c>
      <c r="AV308">
        <v>-5.0101906061172485E-2</v>
      </c>
      <c r="AW308">
        <v>0.23962414264678955</v>
      </c>
      <c r="AX308">
        <v>0.29526376724243164</v>
      </c>
      <c r="AY308">
        <v>-5.6495029479265213E-2</v>
      </c>
      <c r="AZ308">
        <v>0.23247301578521729</v>
      </c>
      <c r="BA308">
        <v>0.50879472494125366</v>
      </c>
      <c r="BB308">
        <v>-3.0505349859595299E-2</v>
      </c>
      <c r="BC308">
        <v>0.21926073729991913</v>
      </c>
      <c r="BD308">
        <v>0.44853079319000244</v>
      </c>
      <c r="BE308">
        <v>-4.4449485838413239E-2</v>
      </c>
      <c r="BF308">
        <v>0.21159330010414124</v>
      </c>
      <c r="BG308">
        <v>0.41033622622489929</v>
      </c>
      <c r="BH308">
        <v>-4.9999777227640152E-2</v>
      </c>
      <c r="BI308">
        <v>0.20633885264396667</v>
      </c>
      <c r="BJ308">
        <v>0.37508246302604675</v>
      </c>
      <c r="BK308">
        <v>-5.2499137818813324E-2</v>
      </c>
      <c r="BL308">
        <v>5</v>
      </c>
    </row>
    <row r="309" spans="1:64" x14ac:dyDescent="0.3">
      <c r="A309">
        <v>0.28968667984008789</v>
      </c>
      <c r="B309">
        <v>0.66062116622924805</v>
      </c>
      <c r="C309">
        <v>4.2319643966948206E-7</v>
      </c>
      <c r="D309">
        <v>0.3420335054397583</v>
      </c>
      <c r="E309">
        <v>0.61439400911331177</v>
      </c>
      <c r="F309">
        <v>-2.6756860315799713E-2</v>
      </c>
      <c r="G309">
        <v>0.3729565441608429</v>
      </c>
      <c r="H309">
        <v>0.54241466522216797</v>
      </c>
      <c r="I309">
        <v>-3.9798945188522339E-2</v>
      </c>
      <c r="J309">
        <v>0.38889977335929871</v>
      </c>
      <c r="K309">
        <v>0.4787488579750061</v>
      </c>
      <c r="L309">
        <v>-5.1058132201433182E-2</v>
      </c>
      <c r="M309">
        <v>0.40895619988441467</v>
      </c>
      <c r="N309">
        <v>0.43129587173461914</v>
      </c>
      <c r="O309">
        <v>-6.2134899199008942E-2</v>
      </c>
      <c r="P309">
        <v>0.31314834952354431</v>
      </c>
      <c r="Q309">
        <v>0.44035515189170837</v>
      </c>
      <c r="R309">
        <v>-2.2517822682857513E-2</v>
      </c>
      <c r="S309">
        <v>0.304157555103302</v>
      </c>
      <c r="T309">
        <v>0.35683208703994751</v>
      </c>
      <c r="U309">
        <v>-4.1744180023670203E-2</v>
      </c>
      <c r="V309">
        <v>0.29840609431266785</v>
      </c>
      <c r="W309">
        <v>0.30707409977912903</v>
      </c>
      <c r="X309">
        <v>-5.7700380682945251E-2</v>
      </c>
      <c r="Y309">
        <v>0.29319462180137634</v>
      </c>
      <c r="Z309">
        <v>0.2642555832862854</v>
      </c>
      <c r="AA309">
        <v>-6.8704582750797272E-2</v>
      </c>
      <c r="AB309">
        <v>0.27337279915809631</v>
      </c>
      <c r="AC309">
        <v>0.44119927287101746</v>
      </c>
      <c r="AD309">
        <v>-2.2952215746045113E-2</v>
      </c>
      <c r="AE309">
        <v>0.25807777047157288</v>
      </c>
      <c r="AF309">
        <v>0.34517675638198853</v>
      </c>
      <c r="AG309">
        <v>-3.9066176861524582E-2</v>
      </c>
      <c r="AH309">
        <v>0.2497854083776474</v>
      </c>
      <c r="AI309">
        <v>0.28767755627632141</v>
      </c>
      <c r="AJ309">
        <v>-5.2553165704011917E-2</v>
      </c>
      <c r="AK309">
        <v>0.24342192709445953</v>
      </c>
      <c r="AL309">
        <v>0.23975521326065063</v>
      </c>
      <c r="AM309">
        <v>-6.1668869107961655E-2</v>
      </c>
      <c r="AN309">
        <v>0.23909083008766174</v>
      </c>
      <c r="AO309">
        <v>0.45995309948921204</v>
      </c>
      <c r="AP309">
        <v>-2.6732362806797028E-2</v>
      </c>
      <c r="AQ309">
        <v>0.22002075612545013</v>
      </c>
      <c r="AR309">
        <v>0.37504014372825623</v>
      </c>
      <c r="AS309">
        <v>-4.1784953325986862E-2</v>
      </c>
      <c r="AT309">
        <v>0.21179741621017456</v>
      </c>
      <c r="AU309">
        <v>0.32132798433303833</v>
      </c>
      <c r="AV309">
        <v>-5.1451291888952255E-2</v>
      </c>
      <c r="AW309">
        <v>0.20715704560279846</v>
      </c>
      <c r="AX309">
        <v>0.27477550506591797</v>
      </c>
      <c r="AY309">
        <v>-5.7632200419902802E-2</v>
      </c>
      <c r="AZ309">
        <v>0.2084583044052124</v>
      </c>
      <c r="BA309">
        <v>0.49442929029464722</v>
      </c>
      <c r="BB309">
        <v>-3.3325765281915665E-2</v>
      </c>
      <c r="BC309">
        <v>0.19070567190647125</v>
      </c>
      <c r="BD309">
        <v>0.43203246593475342</v>
      </c>
      <c r="BE309">
        <v>-4.6483013778924942E-2</v>
      </c>
      <c r="BF309">
        <v>0.18276295065879822</v>
      </c>
      <c r="BG309">
        <v>0.39272287487983704</v>
      </c>
      <c r="BH309">
        <v>-5.1303070038557053E-2</v>
      </c>
      <c r="BI309">
        <v>0.1778431236743927</v>
      </c>
      <c r="BJ309">
        <v>0.35595184564590454</v>
      </c>
      <c r="BK309">
        <v>-5.3481560200452805E-2</v>
      </c>
      <c r="BL309">
        <v>5</v>
      </c>
    </row>
    <row r="310" spans="1:64" x14ac:dyDescent="0.3">
      <c r="A310">
        <v>0.27289193868637085</v>
      </c>
      <c r="B310">
        <v>0.64015239477157593</v>
      </c>
      <c r="C310">
        <v>3.9434556242667895E-7</v>
      </c>
      <c r="D310">
        <v>0.32625555992126465</v>
      </c>
      <c r="E310">
        <v>0.59250128269195557</v>
      </c>
      <c r="F310">
        <v>-2.3216785863041878E-2</v>
      </c>
      <c r="G310">
        <v>0.3563581109046936</v>
      </c>
      <c r="H310">
        <v>0.51694977283477783</v>
      </c>
      <c r="I310">
        <v>-3.2395120710134506E-2</v>
      </c>
      <c r="J310">
        <v>0.36822813749313354</v>
      </c>
      <c r="K310">
        <v>0.45332860946655273</v>
      </c>
      <c r="L310">
        <v>-4.0370922535657883E-2</v>
      </c>
      <c r="M310">
        <v>0.38909608125686646</v>
      </c>
      <c r="N310">
        <v>0.41088768839836121</v>
      </c>
      <c r="O310">
        <v>-4.8477228730916977E-2</v>
      </c>
      <c r="P310">
        <v>0.29590773582458496</v>
      </c>
      <c r="Q310">
        <v>0.41593289375305176</v>
      </c>
      <c r="R310">
        <v>-1.6438638791441917E-2</v>
      </c>
      <c r="S310">
        <v>0.28925946354866028</v>
      </c>
      <c r="T310">
        <v>0.3343961238861084</v>
      </c>
      <c r="U310">
        <v>-3.2594695687294006E-2</v>
      </c>
      <c r="V310">
        <v>0.2816791832447052</v>
      </c>
      <c r="W310">
        <v>0.28463453054428101</v>
      </c>
      <c r="X310">
        <v>-4.7111775726079941E-2</v>
      </c>
      <c r="Y310">
        <v>0.273516446352005</v>
      </c>
      <c r="Z310">
        <v>0.23994529247283936</v>
      </c>
      <c r="AA310">
        <v>-5.821048840880394E-2</v>
      </c>
      <c r="AB310">
        <v>0.2560446560382843</v>
      </c>
      <c r="AC310">
        <v>0.4174826443195343</v>
      </c>
      <c r="AD310">
        <v>-1.8200479447841644E-2</v>
      </c>
      <c r="AE310">
        <v>0.2421225905418396</v>
      </c>
      <c r="AF310">
        <v>0.32584691047668457</v>
      </c>
      <c r="AG310">
        <v>-3.2584793865680695E-2</v>
      </c>
      <c r="AH310">
        <v>0.2323097437620163</v>
      </c>
      <c r="AI310">
        <v>0.26896798610687256</v>
      </c>
      <c r="AJ310">
        <v>-4.6609330922365189E-2</v>
      </c>
      <c r="AK310">
        <v>0.2229120135307312</v>
      </c>
      <c r="AL310">
        <v>0.21932193636894226</v>
      </c>
      <c r="AM310">
        <v>-5.7045593857765198E-2</v>
      </c>
      <c r="AN310">
        <v>0.22259125113487244</v>
      </c>
      <c r="AO310">
        <v>0.43730992078781128</v>
      </c>
      <c r="AP310">
        <v>-2.3160211741924286E-2</v>
      </c>
      <c r="AQ310">
        <v>0.20513451099395752</v>
      </c>
      <c r="AR310">
        <v>0.35379511117935181</v>
      </c>
      <c r="AS310">
        <v>-3.819376602768898E-2</v>
      </c>
      <c r="AT310">
        <v>0.19533336162567139</v>
      </c>
      <c r="AU310">
        <v>0.30010861158370972</v>
      </c>
      <c r="AV310">
        <v>-4.9772161990404129E-2</v>
      </c>
      <c r="AW310">
        <v>0.18717303872108459</v>
      </c>
      <c r="AX310">
        <v>0.25128746032714844</v>
      </c>
      <c r="AY310">
        <v>-5.7759098708629608E-2</v>
      </c>
      <c r="AZ310">
        <v>0.19191022217273712</v>
      </c>
      <c r="BA310">
        <v>0.47345778346061707</v>
      </c>
      <c r="BB310">
        <v>-3.061242587864399E-2</v>
      </c>
      <c r="BC310">
        <v>0.17383870482444763</v>
      </c>
      <c r="BD310">
        <v>0.40902185440063477</v>
      </c>
      <c r="BE310">
        <v>-4.490898922085762E-2</v>
      </c>
      <c r="BF310">
        <v>0.16400104761123657</v>
      </c>
      <c r="BG310">
        <v>0.36785393953323364</v>
      </c>
      <c r="BH310">
        <v>-5.1619064062833786E-2</v>
      </c>
      <c r="BI310">
        <v>0.1568097323179245</v>
      </c>
      <c r="BJ310">
        <v>0.32696971297264099</v>
      </c>
      <c r="BK310">
        <v>-5.5709108710289001E-2</v>
      </c>
      <c r="BL310">
        <v>5</v>
      </c>
    </row>
    <row r="311" spans="1:64" x14ac:dyDescent="0.3">
      <c r="A311">
        <v>0.26297509670257568</v>
      </c>
      <c r="B311">
        <v>0.64112985134124756</v>
      </c>
      <c r="C311">
        <v>3.6454505902838719E-7</v>
      </c>
      <c r="D311">
        <v>0.31922435760498047</v>
      </c>
      <c r="E311">
        <v>0.60028922557830811</v>
      </c>
      <c r="F311">
        <v>-2.2547563537955284E-2</v>
      </c>
      <c r="G311">
        <v>0.35341355204582214</v>
      </c>
      <c r="H311">
        <v>0.5293114185333252</v>
      </c>
      <c r="I311">
        <v>-3.1226987019181252E-2</v>
      </c>
      <c r="J311">
        <v>0.37069568037986755</v>
      </c>
      <c r="K311">
        <v>0.46511170268058777</v>
      </c>
      <c r="L311">
        <v>-3.8794822990894318E-2</v>
      </c>
      <c r="M311">
        <v>0.3918461799621582</v>
      </c>
      <c r="N311">
        <v>0.42128923535346985</v>
      </c>
      <c r="O311">
        <v>-4.6567682176828384E-2</v>
      </c>
      <c r="P311">
        <v>0.29660385847091675</v>
      </c>
      <c r="Q311">
        <v>0.42280539870262146</v>
      </c>
      <c r="R311">
        <v>-1.4671088196337223E-2</v>
      </c>
      <c r="S311">
        <v>0.29925930500030518</v>
      </c>
      <c r="T311">
        <v>0.33980202674865723</v>
      </c>
      <c r="U311">
        <v>-3.0001295730471611E-2</v>
      </c>
      <c r="V311">
        <v>0.29716572165489197</v>
      </c>
      <c r="W311">
        <v>0.28909176588058472</v>
      </c>
      <c r="X311">
        <v>-4.3876644223928452E-2</v>
      </c>
      <c r="Y311">
        <v>0.29336866736412048</v>
      </c>
      <c r="Z311">
        <v>0.24536967277526855</v>
      </c>
      <c r="AA311">
        <v>-5.4352499544620514E-2</v>
      </c>
      <c r="AB311">
        <v>0.25893682241439819</v>
      </c>
      <c r="AC311">
        <v>0.42063954472541809</v>
      </c>
      <c r="AD311">
        <v>-1.6130749136209488E-2</v>
      </c>
      <c r="AE311">
        <v>0.25422793626785278</v>
      </c>
      <c r="AF311">
        <v>0.32562902569770813</v>
      </c>
      <c r="AG311">
        <v>-2.9173377901315689E-2</v>
      </c>
      <c r="AH311">
        <v>0.24933186173439026</v>
      </c>
      <c r="AI311">
        <v>0.26915812492370605</v>
      </c>
      <c r="AJ311">
        <v>-4.2125333100557327E-2</v>
      </c>
      <c r="AK311">
        <v>0.24312303960323334</v>
      </c>
      <c r="AL311">
        <v>0.22262473404407501</v>
      </c>
      <c r="AM311">
        <v>-5.1893975585699081E-2</v>
      </c>
      <c r="AN311">
        <v>0.22577714920043945</v>
      </c>
      <c r="AO311">
        <v>0.43683436512947083</v>
      </c>
      <c r="AP311">
        <v>-2.0782496780157089E-2</v>
      </c>
      <c r="AQ311">
        <v>0.21519279479980469</v>
      </c>
      <c r="AR311">
        <v>0.34927293658256531</v>
      </c>
      <c r="AS311">
        <v>-3.3994704484939575E-2</v>
      </c>
      <c r="AT311">
        <v>0.20949143171310425</v>
      </c>
      <c r="AU311">
        <v>0.29469162225723267</v>
      </c>
      <c r="AV311">
        <v>-4.4318530708551407E-2</v>
      </c>
      <c r="AW311">
        <v>0.20407569408416748</v>
      </c>
      <c r="AX311">
        <v>0.24723182618618011</v>
      </c>
      <c r="AY311">
        <v>-5.1856163889169693E-2</v>
      </c>
      <c r="AZ311">
        <v>0.19365578889846802</v>
      </c>
      <c r="BA311">
        <v>0.46875157952308655</v>
      </c>
      <c r="BB311">
        <v>-2.787991426885128E-2</v>
      </c>
      <c r="BC311">
        <v>0.18111158907413483</v>
      </c>
      <c r="BD311">
        <v>0.40307921171188354</v>
      </c>
      <c r="BE311">
        <v>-4.0896378457546234E-2</v>
      </c>
      <c r="BF311">
        <v>0.17567655444145203</v>
      </c>
      <c r="BG311">
        <v>0.35848903656005859</v>
      </c>
      <c r="BH311">
        <v>-4.6910356730222702E-2</v>
      </c>
      <c r="BI311">
        <v>0.1720636785030365</v>
      </c>
      <c r="BJ311">
        <v>0.31536507606506348</v>
      </c>
      <c r="BK311">
        <v>-5.079205334186554E-2</v>
      </c>
      <c r="BL311">
        <v>5</v>
      </c>
    </row>
    <row r="312" spans="1:64" x14ac:dyDescent="0.3">
      <c r="A312">
        <v>0.24320445954799652</v>
      </c>
      <c r="B312">
        <v>0.65235579013824463</v>
      </c>
      <c r="C312">
        <v>3.8758111031711451E-7</v>
      </c>
      <c r="D312">
        <v>0.3016032874584198</v>
      </c>
      <c r="E312">
        <v>0.6187129020690918</v>
      </c>
      <c r="F312">
        <v>-2.4393672123551369E-2</v>
      </c>
      <c r="G312">
        <v>0.3407549262046814</v>
      </c>
      <c r="H312">
        <v>0.5554431676864624</v>
      </c>
      <c r="I312">
        <v>-3.3931940793991089E-2</v>
      </c>
      <c r="J312">
        <v>0.35848823189735413</v>
      </c>
      <c r="K312">
        <v>0.49436110258102417</v>
      </c>
      <c r="L312">
        <v>-4.2144890874624252E-2</v>
      </c>
      <c r="M312">
        <v>0.38094669580459595</v>
      </c>
      <c r="N312">
        <v>0.45318379998207092</v>
      </c>
      <c r="O312">
        <v>-5.0578806549310684E-2</v>
      </c>
      <c r="P312">
        <v>0.2947547435760498</v>
      </c>
      <c r="Q312">
        <v>0.44289353489875793</v>
      </c>
      <c r="R312">
        <v>-1.5416531823575497E-2</v>
      </c>
      <c r="S312">
        <v>0.30486136674880981</v>
      </c>
      <c r="T312">
        <v>0.36202344298362732</v>
      </c>
      <c r="U312">
        <v>-3.2548900693655014E-2</v>
      </c>
      <c r="V312">
        <v>0.30807286500930786</v>
      </c>
      <c r="W312">
        <v>0.31222724914550781</v>
      </c>
      <c r="X312">
        <v>-4.8212911933660507E-2</v>
      </c>
      <c r="Y312">
        <v>0.30897986888885498</v>
      </c>
      <c r="Z312">
        <v>0.26710867881774902</v>
      </c>
      <c r="AA312">
        <v>-5.985606461763382E-2</v>
      </c>
      <c r="AB312">
        <v>0.255809485912323</v>
      </c>
      <c r="AC312">
        <v>0.43500009179115295</v>
      </c>
      <c r="AD312">
        <v>-1.6561923548579216E-2</v>
      </c>
      <c r="AE312">
        <v>0.25843179225921631</v>
      </c>
      <c r="AF312">
        <v>0.33969688415527344</v>
      </c>
      <c r="AG312">
        <v>-3.1112398952245712E-2</v>
      </c>
      <c r="AH312">
        <v>0.25795075297355652</v>
      </c>
      <c r="AI312">
        <v>0.28111019730567932</v>
      </c>
      <c r="AJ312">
        <v>-4.536699503660202E-2</v>
      </c>
      <c r="AK312">
        <v>0.25589367747306824</v>
      </c>
      <c r="AL312">
        <v>0.23003329336643219</v>
      </c>
      <c r="AM312">
        <v>-5.6050203740596771E-2</v>
      </c>
      <c r="AN312">
        <v>0.22035647928714752</v>
      </c>
      <c r="AO312">
        <v>0.44727292656898499</v>
      </c>
      <c r="AP312">
        <v>-2.1255925297737122E-2</v>
      </c>
      <c r="AQ312">
        <v>0.21449609100818634</v>
      </c>
      <c r="AR312">
        <v>0.35978168249130249</v>
      </c>
      <c r="AS312">
        <v>-3.663160651922226E-2</v>
      </c>
      <c r="AT312">
        <v>0.21278789639472961</v>
      </c>
      <c r="AU312">
        <v>0.30477291345596313</v>
      </c>
      <c r="AV312">
        <v>-4.7793049365282059E-2</v>
      </c>
      <c r="AW312">
        <v>0.21115028858184814</v>
      </c>
      <c r="AX312">
        <v>0.25600144267082214</v>
      </c>
      <c r="AY312">
        <v>-5.5459719151258469E-2</v>
      </c>
      <c r="AZ312">
        <v>0.18419869244098663</v>
      </c>
      <c r="BA312">
        <v>0.47661682963371277</v>
      </c>
      <c r="BB312">
        <v>-2.8528319671750069E-2</v>
      </c>
      <c r="BC312">
        <v>0.17706924676895142</v>
      </c>
      <c r="BD312">
        <v>0.40948179364204407</v>
      </c>
      <c r="BE312">
        <v>-4.290519654750824E-2</v>
      </c>
      <c r="BF312">
        <v>0.17448669672012329</v>
      </c>
      <c r="BG312">
        <v>0.36619284749031067</v>
      </c>
      <c r="BH312">
        <v>-4.8766892403364182E-2</v>
      </c>
      <c r="BI312">
        <v>0.17259640991687775</v>
      </c>
      <c r="BJ312">
        <v>0.32413691282272339</v>
      </c>
      <c r="BK312">
        <v>-5.231964960694313E-2</v>
      </c>
      <c r="BL312">
        <v>5</v>
      </c>
    </row>
    <row r="313" spans="1:64" x14ac:dyDescent="0.3">
      <c r="A313">
        <v>0.24202258884906769</v>
      </c>
      <c r="B313">
        <v>0.65323638916015625</v>
      </c>
      <c r="C313">
        <v>3.9868015733190987E-7</v>
      </c>
      <c r="D313">
        <v>0.29554069042205811</v>
      </c>
      <c r="E313">
        <v>0.61526811122894287</v>
      </c>
      <c r="F313">
        <v>-1.9119378179311752E-2</v>
      </c>
      <c r="G313">
        <v>0.32304731011390686</v>
      </c>
      <c r="H313">
        <v>0.54958528280258179</v>
      </c>
      <c r="I313">
        <v>-2.6021938771009445E-2</v>
      </c>
      <c r="J313">
        <v>0.33776801824569702</v>
      </c>
      <c r="K313">
        <v>0.49429938197135925</v>
      </c>
      <c r="L313">
        <v>-3.2469414174556732E-2</v>
      </c>
      <c r="M313">
        <v>0.36345463991165161</v>
      </c>
      <c r="N313">
        <v>0.46512740850448608</v>
      </c>
      <c r="O313">
        <v>-3.8925681263208389E-2</v>
      </c>
      <c r="P313">
        <v>0.29144132137298584</v>
      </c>
      <c r="Q313">
        <v>0.44771447777748108</v>
      </c>
      <c r="R313">
        <v>-1.2282894924283028E-2</v>
      </c>
      <c r="S313">
        <v>0.30682376027107239</v>
      </c>
      <c r="T313">
        <v>0.37056931853294373</v>
      </c>
      <c r="U313">
        <v>-2.7303164824843407E-2</v>
      </c>
      <c r="V313">
        <v>0.31228095293045044</v>
      </c>
      <c r="W313">
        <v>0.3203289806842804</v>
      </c>
      <c r="X313">
        <v>-4.0785424411296844E-2</v>
      </c>
      <c r="Y313">
        <v>0.31418484449386597</v>
      </c>
      <c r="Z313">
        <v>0.27630171179771423</v>
      </c>
      <c r="AA313">
        <v>-5.1194511353969574E-2</v>
      </c>
      <c r="AB313">
        <v>0.2535540759563446</v>
      </c>
      <c r="AC313">
        <v>0.4371216893196106</v>
      </c>
      <c r="AD313">
        <v>-1.5551176853477955E-2</v>
      </c>
      <c r="AE313">
        <v>0.25942656397819519</v>
      </c>
      <c r="AF313">
        <v>0.34161457419395447</v>
      </c>
      <c r="AG313">
        <v>-2.8779715299606323E-2</v>
      </c>
      <c r="AH313">
        <v>0.26110947132110596</v>
      </c>
      <c r="AI313">
        <v>0.28312525153160095</v>
      </c>
      <c r="AJ313">
        <v>-4.0756084024906158E-2</v>
      </c>
      <c r="AK313">
        <v>0.26005706191062927</v>
      </c>
      <c r="AL313">
        <v>0.23252014815807343</v>
      </c>
      <c r="AM313">
        <v>-4.9647167325019836E-2</v>
      </c>
      <c r="AN313">
        <v>0.21852526068687439</v>
      </c>
      <c r="AO313">
        <v>0.44763839244842529</v>
      </c>
      <c r="AP313">
        <v>-2.1834775805473328E-2</v>
      </c>
      <c r="AQ313">
        <v>0.21327903866767883</v>
      </c>
      <c r="AR313">
        <v>0.36097443103790283</v>
      </c>
      <c r="AS313">
        <v>-3.5745155066251755E-2</v>
      </c>
      <c r="AT313">
        <v>0.21204245090484619</v>
      </c>
      <c r="AU313">
        <v>0.30643671751022339</v>
      </c>
      <c r="AV313">
        <v>-4.613310843706131E-2</v>
      </c>
      <c r="AW313">
        <v>0.21013043820858002</v>
      </c>
      <c r="AX313">
        <v>0.25782176852226257</v>
      </c>
      <c r="AY313">
        <v>-5.3396254777908325E-2</v>
      </c>
      <c r="AZ313">
        <v>0.18375298380851746</v>
      </c>
      <c r="BA313">
        <v>0.47530758380889893</v>
      </c>
      <c r="BB313">
        <v>-3.0269328504800797E-2</v>
      </c>
      <c r="BC313">
        <v>0.17637810111045837</v>
      </c>
      <c r="BD313">
        <v>0.41061496734619141</v>
      </c>
      <c r="BE313">
        <v>-4.3252937495708466E-2</v>
      </c>
      <c r="BF313">
        <v>0.17346082627773285</v>
      </c>
      <c r="BG313">
        <v>0.36725431680679321</v>
      </c>
      <c r="BH313">
        <v>-4.887830838561058E-2</v>
      </c>
      <c r="BI313">
        <v>0.1713421493768692</v>
      </c>
      <c r="BJ313">
        <v>0.32481026649475098</v>
      </c>
      <c r="BK313">
        <v>-5.2621603012084961E-2</v>
      </c>
      <c r="BL313">
        <v>5</v>
      </c>
    </row>
    <row r="314" spans="1:64" x14ac:dyDescent="0.3">
      <c r="A314">
        <v>0.2396896630525589</v>
      </c>
      <c r="B314">
        <v>0.65518391132354736</v>
      </c>
      <c r="C314">
        <v>3.6874905617878539E-7</v>
      </c>
      <c r="D314">
        <v>0.28584352135658264</v>
      </c>
      <c r="E314">
        <v>0.62111455202102661</v>
      </c>
      <c r="F314">
        <v>-2.0624186843633652E-2</v>
      </c>
      <c r="G314">
        <v>0.30711314082145691</v>
      </c>
      <c r="H314">
        <v>0.56209713220596313</v>
      </c>
      <c r="I314">
        <v>-3.0638042837381363E-2</v>
      </c>
      <c r="J314">
        <v>0.31857302784919739</v>
      </c>
      <c r="K314">
        <v>0.51036179065704346</v>
      </c>
      <c r="L314">
        <v>-4.0186893194913864E-2</v>
      </c>
      <c r="M314">
        <v>0.34468752145767212</v>
      </c>
      <c r="N314">
        <v>0.48586460947990417</v>
      </c>
      <c r="O314">
        <v>-5.0014831125736237E-2</v>
      </c>
      <c r="P314">
        <v>0.28990912437438965</v>
      </c>
      <c r="Q314">
        <v>0.45246118307113647</v>
      </c>
      <c r="R314">
        <v>-1.6543570905923843E-2</v>
      </c>
      <c r="S314">
        <v>0.30399829149246216</v>
      </c>
      <c r="T314">
        <v>0.37842977046966553</v>
      </c>
      <c r="U314">
        <v>-3.4245885908603668E-2</v>
      </c>
      <c r="V314">
        <v>0.30938774347305298</v>
      </c>
      <c r="W314">
        <v>0.32928258180618286</v>
      </c>
      <c r="X314">
        <v>-4.9962617456912994E-2</v>
      </c>
      <c r="Y314">
        <v>0.31169295310974121</v>
      </c>
      <c r="Z314">
        <v>0.28561908006668091</v>
      </c>
      <c r="AA314">
        <v>-6.1902850866317749E-2</v>
      </c>
      <c r="AB314">
        <v>0.25252798199653625</v>
      </c>
      <c r="AC314">
        <v>0.44065383076667786</v>
      </c>
      <c r="AD314">
        <v>-2.031092531979084E-2</v>
      </c>
      <c r="AE314">
        <v>0.25713786482810974</v>
      </c>
      <c r="AF314">
        <v>0.34589576721191406</v>
      </c>
      <c r="AG314">
        <v>-3.5132579505443573E-2</v>
      </c>
      <c r="AH314">
        <v>0.2578238844871521</v>
      </c>
      <c r="AI314">
        <v>0.28851884603500366</v>
      </c>
      <c r="AJ314">
        <v>-4.8005159944295883E-2</v>
      </c>
      <c r="AK314">
        <v>0.25670140981674194</v>
      </c>
      <c r="AL314">
        <v>0.23848885297775269</v>
      </c>
      <c r="AM314">
        <v>-5.7559434324502945E-2</v>
      </c>
      <c r="AN314">
        <v>0.21795439720153809</v>
      </c>
      <c r="AO314">
        <v>0.45103657245635986</v>
      </c>
      <c r="AP314">
        <v>-2.713385783135891E-2</v>
      </c>
      <c r="AQ314">
        <v>0.2138909250497818</v>
      </c>
      <c r="AR314">
        <v>0.36396223306655884</v>
      </c>
      <c r="AS314">
        <v>-4.1760127991437912E-2</v>
      </c>
      <c r="AT314">
        <v>0.21199153363704681</v>
      </c>
      <c r="AU314">
        <v>0.30859202146530151</v>
      </c>
      <c r="AV314">
        <v>-5.2599299699068069E-2</v>
      </c>
      <c r="AW314">
        <v>0.21004338562488556</v>
      </c>
      <c r="AX314">
        <v>0.25914016366004944</v>
      </c>
      <c r="AY314">
        <v>-6.0338642448186874E-2</v>
      </c>
      <c r="AZ314">
        <v>0.18393748998641968</v>
      </c>
      <c r="BA314">
        <v>0.47946500778198242</v>
      </c>
      <c r="BB314">
        <v>-3.6312110722064972E-2</v>
      </c>
      <c r="BC314">
        <v>0.17672660946846008</v>
      </c>
      <c r="BD314">
        <v>0.41384702920913696</v>
      </c>
      <c r="BE314">
        <v>-4.9410145729780197E-2</v>
      </c>
      <c r="BF314">
        <v>0.17311418056488037</v>
      </c>
      <c r="BG314">
        <v>0.37022343277931213</v>
      </c>
      <c r="BH314">
        <v>-5.4882142692804337E-2</v>
      </c>
      <c r="BI314">
        <v>0.17033961415290833</v>
      </c>
      <c r="BJ314">
        <v>0.32735103368759155</v>
      </c>
      <c r="BK314">
        <v>-5.8631081134080887E-2</v>
      </c>
      <c r="BL314">
        <v>5</v>
      </c>
    </row>
    <row r="315" spans="1:64" x14ac:dyDescent="0.3">
      <c r="A315">
        <v>0.23141418397426605</v>
      </c>
      <c r="B315">
        <v>0.66384094953536987</v>
      </c>
      <c r="C315">
        <v>3.410041529150476E-7</v>
      </c>
      <c r="D315">
        <v>0.2751254141330719</v>
      </c>
      <c r="E315">
        <v>0.62702667713165283</v>
      </c>
      <c r="F315">
        <v>-1.9519075751304626E-2</v>
      </c>
      <c r="G315">
        <v>0.29503548145294189</v>
      </c>
      <c r="H315">
        <v>0.56711733341217041</v>
      </c>
      <c r="I315">
        <v>-2.918529324233532E-2</v>
      </c>
      <c r="J315">
        <v>0.30560785531997681</v>
      </c>
      <c r="K315">
        <v>0.52111136913299561</v>
      </c>
      <c r="L315">
        <v>-3.8666091859340668E-2</v>
      </c>
      <c r="M315">
        <v>0.33045163750648499</v>
      </c>
      <c r="N315">
        <v>0.50041729211807251</v>
      </c>
      <c r="O315">
        <v>-4.8242241144180298E-2</v>
      </c>
      <c r="P315">
        <v>0.28384718298912048</v>
      </c>
      <c r="Q315">
        <v>0.46090388298034668</v>
      </c>
      <c r="R315">
        <v>-1.3297081924974918E-2</v>
      </c>
      <c r="S315">
        <v>0.29679808020591736</v>
      </c>
      <c r="T315">
        <v>0.38870051503181458</v>
      </c>
      <c r="U315">
        <v>-2.9633056372404099E-2</v>
      </c>
      <c r="V315">
        <v>0.3013840913772583</v>
      </c>
      <c r="W315">
        <v>0.34234252572059631</v>
      </c>
      <c r="X315">
        <v>-4.5480076223611832E-2</v>
      </c>
      <c r="Y315">
        <v>0.30358192324638367</v>
      </c>
      <c r="Z315">
        <v>0.29919028282165527</v>
      </c>
      <c r="AA315">
        <v>-5.7655230164527893E-2</v>
      </c>
      <c r="AB315">
        <v>0.247393399477005</v>
      </c>
      <c r="AC315">
        <v>0.4472719132900238</v>
      </c>
      <c r="AD315">
        <v>-1.710035465657711E-2</v>
      </c>
      <c r="AE315">
        <v>0.2512587308883667</v>
      </c>
      <c r="AF315">
        <v>0.35599401593208313</v>
      </c>
      <c r="AG315">
        <v>-2.9983611777424812E-2</v>
      </c>
      <c r="AH315">
        <v>0.25217157602310181</v>
      </c>
      <c r="AI315">
        <v>0.30069923400878906</v>
      </c>
      <c r="AJ315">
        <v>-4.2413990944623947E-2</v>
      </c>
      <c r="AK315">
        <v>0.25168952345848083</v>
      </c>
      <c r="AL315">
        <v>0.25195437669754028</v>
      </c>
      <c r="AM315">
        <v>-5.1858261227607727E-2</v>
      </c>
      <c r="AN315">
        <v>0.21322163939476013</v>
      </c>
      <c r="AO315">
        <v>0.4546792209148407</v>
      </c>
      <c r="AP315">
        <v>-2.3994013667106628E-2</v>
      </c>
      <c r="AQ315">
        <v>0.20960165560245514</v>
      </c>
      <c r="AR315">
        <v>0.36959055066108704</v>
      </c>
      <c r="AS315">
        <v>-3.6739077419042587E-2</v>
      </c>
      <c r="AT315">
        <v>0.20798590779304504</v>
      </c>
      <c r="AU315">
        <v>0.31666287779808044</v>
      </c>
      <c r="AV315">
        <v>-4.6773087233304977E-2</v>
      </c>
      <c r="AW315">
        <v>0.20603008568286896</v>
      </c>
      <c r="AX315">
        <v>0.26938837766647339</v>
      </c>
      <c r="AY315">
        <v>-5.4171863943338394E-2</v>
      </c>
      <c r="AZ315">
        <v>0.17923842370510101</v>
      </c>
      <c r="BA315">
        <v>0.48059988021850586</v>
      </c>
      <c r="BB315">
        <v>-3.3276472240686417E-2</v>
      </c>
      <c r="BC315">
        <v>0.17370027303695679</v>
      </c>
      <c r="BD315">
        <v>0.41606998443603516</v>
      </c>
      <c r="BE315">
        <v>-4.4353928416967392E-2</v>
      </c>
      <c r="BF315">
        <v>0.17206718027591705</v>
      </c>
      <c r="BG315">
        <v>0.37388598918914795</v>
      </c>
      <c r="BH315">
        <v>-4.8414353281259537E-2</v>
      </c>
      <c r="BI315">
        <v>0.17176854610443115</v>
      </c>
      <c r="BJ315">
        <v>0.33237028121948242</v>
      </c>
      <c r="BK315">
        <v>-5.1374528557062149E-2</v>
      </c>
      <c r="BL315">
        <v>5</v>
      </c>
    </row>
    <row r="316" spans="1:64" x14ac:dyDescent="0.3">
      <c r="A316">
        <v>0.21204380691051483</v>
      </c>
      <c r="B316">
        <v>0.66004484891891479</v>
      </c>
      <c r="C316">
        <v>3.8672430946462555E-7</v>
      </c>
      <c r="D316">
        <v>0.25470522046089172</v>
      </c>
      <c r="E316">
        <v>0.63683784008026123</v>
      </c>
      <c r="F316">
        <v>-3.3664122223854065E-2</v>
      </c>
      <c r="G316">
        <v>0.27525395154953003</v>
      </c>
      <c r="H316">
        <v>0.59552407264709473</v>
      </c>
      <c r="I316">
        <v>-5.2236702293157578E-2</v>
      </c>
      <c r="J316">
        <v>0.27833074331283569</v>
      </c>
      <c r="K316">
        <v>0.54940563440322876</v>
      </c>
      <c r="L316">
        <v>-6.8442359566688538E-2</v>
      </c>
      <c r="M316">
        <v>0.29953715205192566</v>
      </c>
      <c r="N316">
        <v>0.52088594436645508</v>
      </c>
      <c r="O316">
        <v>-8.3657972514629364E-2</v>
      </c>
      <c r="P316">
        <v>0.26725265383720398</v>
      </c>
      <c r="Q316">
        <v>0.46777033805847168</v>
      </c>
      <c r="R316">
        <v>-2.5162728503346443E-2</v>
      </c>
      <c r="S316">
        <v>0.27821964025497437</v>
      </c>
      <c r="T316">
        <v>0.39878672361373901</v>
      </c>
      <c r="U316">
        <v>-4.6092528849840164E-2</v>
      </c>
      <c r="V316">
        <v>0.27992480993270874</v>
      </c>
      <c r="W316">
        <v>0.35227453708648682</v>
      </c>
      <c r="X316">
        <v>-6.518525630235672E-2</v>
      </c>
      <c r="Y316">
        <v>0.27970239520072937</v>
      </c>
      <c r="Z316">
        <v>0.30864399671554565</v>
      </c>
      <c r="AA316">
        <v>-7.9718023538589478E-2</v>
      </c>
      <c r="AB316">
        <v>0.23259410262107849</v>
      </c>
      <c r="AC316">
        <v>0.44839963316917419</v>
      </c>
      <c r="AD316">
        <v>-2.4010457098484039E-2</v>
      </c>
      <c r="AE316">
        <v>0.23690342903137207</v>
      </c>
      <c r="AF316">
        <v>0.3593289852142334</v>
      </c>
      <c r="AG316">
        <v>-4.3075617402791977E-2</v>
      </c>
      <c r="AH316">
        <v>0.2373131662607193</v>
      </c>
      <c r="AI316">
        <v>0.30329382419586182</v>
      </c>
      <c r="AJ316">
        <v>-5.9748928993940353E-2</v>
      </c>
      <c r="AK316">
        <v>0.23766833543777466</v>
      </c>
      <c r="AL316">
        <v>0.25086772441864014</v>
      </c>
      <c r="AM316">
        <v>-7.1636997163295746E-2</v>
      </c>
      <c r="AN316">
        <v>0.19982481002807617</v>
      </c>
      <c r="AO316">
        <v>0.45166230201721191</v>
      </c>
      <c r="AP316">
        <v>-2.7102153748273849E-2</v>
      </c>
      <c r="AQ316">
        <v>0.19782182574272156</v>
      </c>
      <c r="AR316">
        <v>0.3667641282081604</v>
      </c>
      <c r="AS316">
        <v>-4.5996960252523422E-2</v>
      </c>
      <c r="AT316">
        <v>0.19545593857765198</v>
      </c>
      <c r="AU316">
        <v>0.31193715333938599</v>
      </c>
      <c r="AV316">
        <v>-5.9095717966556549E-2</v>
      </c>
      <c r="AW316">
        <v>0.1943957507610321</v>
      </c>
      <c r="AX316">
        <v>0.26175123453140259</v>
      </c>
      <c r="AY316">
        <v>-6.7487791180610657E-2</v>
      </c>
      <c r="AZ316">
        <v>0.16664889454841614</v>
      </c>
      <c r="BA316">
        <v>0.4731888473033905</v>
      </c>
      <c r="BB316">
        <v>-3.3612731844186783E-2</v>
      </c>
      <c r="BC316">
        <v>0.16288748383522034</v>
      </c>
      <c r="BD316">
        <v>0.40724772214889526</v>
      </c>
      <c r="BE316">
        <v>-4.9521759152412415E-2</v>
      </c>
      <c r="BF316">
        <v>0.15994732081890106</v>
      </c>
      <c r="BG316">
        <v>0.36303770542144775</v>
      </c>
      <c r="BH316">
        <v>-5.6571688503026962E-2</v>
      </c>
      <c r="BI316">
        <v>0.15831425786018372</v>
      </c>
      <c r="BJ316">
        <v>0.32027965784072876</v>
      </c>
      <c r="BK316">
        <v>-6.087193638086319E-2</v>
      </c>
      <c r="BL316">
        <v>5</v>
      </c>
    </row>
    <row r="317" spans="1:64" x14ac:dyDescent="0.3">
      <c r="A317">
        <v>0.2002284824848175</v>
      </c>
      <c r="B317">
        <v>0.66304153203964233</v>
      </c>
      <c r="C317">
        <v>3.5598756653598684E-7</v>
      </c>
      <c r="D317">
        <v>0.24286085367202759</v>
      </c>
      <c r="E317">
        <v>0.64172673225402832</v>
      </c>
      <c r="F317">
        <v>-3.1312029808759689E-2</v>
      </c>
      <c r="G317">
        <v>0.26751327514648438</v>
      </c>
      <c r="H317">
        <v>0.6050911545753479</v>
      </c>
      <c r="I317">
        <v>-4.9740772694349289E-2</v>
      </c>
      <c r="J317">
        <v>0.27528664469718933</v>
      </c>
      <c r="K317">
        <v>0.56141602993011475</v>
      </c>
      <c r="L317">
        <v>-6.5837889909744263E-2</v>
      </c>
      <c r="M317">
        <v>0.30010414123535156</v>
      </c>
      <c r="N317">
        <v>0.53358614444732666</v>
      </c>
      <c r="O317">
        <v>-8.1071719527244568E-2</v>
      </c>
      <c r="P317">
        <v>0.25910130143165588</v>
      </c>
      <c r="Q317">
        <v>0.47463804483413696</v>
      </c>
      <c r="R317">
        <v>-2.4388594552874565E-2</v>
      </c>
      <c r="S317">
        <v>0.27237957715988159</v>
      </c>
      <c r="T317">
        <v>0.4065062403678894</v>
      </c>
      <c r="U317">
        <v>-4.5158527791500092E-2</v>
      </c>
      <c r="V317">
        <v>0.27560567855834961</v>
      </c>
      <c r="W317">
        <v>0.36142072081565857</v>
      </c>
      <c r="X317">
        <v>-6.4628906548023224E-2</v>
      </c>
      <c r="Y317">
        <v>0.27625101804733276</v>
      </c>
      <c r="Z317">
        <v>0.31752240657806396</v>
      </c>
      <c r="AA317">
        <v>-7.9098425805568695E-2</v>
      </c>
      <c r="AB317">
        <v>0.22631809115409851</v>
      </c>
      <c r="AC317">
        <v>0.45403000712394714</v>
      </c>
      <c r="AD317">
        <v>-2.3744810372591019E-2</v>
      </c>
      <c r="AE317">
        <v>0.23288328945636749</v>
      </c>
      <c r="AF317">
        <v>0.36422836780548096</v>
      </c>
      <c r="AG317">
        <v>-4.1032623499631882E-2</v>
      </c>
      <c r="AH317">
        <v>0.23456934094429016</v>
      </c>
      <c r="AI317">
        <v>0.30875062942504883</v>
      </c>
      <c r="AJ317">
        <v>-5.6772038340568542E-2</v>
      </c>
      <c r="AK317">
        <v>0.23505188524723053</v>
      </c>
      <c r="AL317">
        <v>0.25829619169235229</v>
      </c>
      <c r="AM317">
        <v>-6.8195097148418427E-2</v>
      </c>
      <c r="AN317">
        <v>0.19445137679576874</v>
      </c>
      <c r="AO317">
        <v>0.45447495579719543</v>
      </c>
      <c r="AP317">
        <v>-2.6924990117549896E-2</v>
      </c>
      <c r="AQ317">
        <v>0.19479764997959137</v>
      </c>
      <c r="AR317">
        <v>0.37038338184356689</v>
      </c>
      <c r="AS317">
        <v>-4.3585784733295441E-2</v>
      </c>
      <c r="AT317">
        <v>0.19437405467033386</v>
      </c>
      <c r="AU317">
        <v>0.31642472743988037</v>
      </c>
      <c r="AV317">
        <v>-5.4956845939159393E-2</v>
      </c>
      <c r="AW317">
        <v>0.19394738972187042</v>
      </c>
      <c r="AX317">
        <v>0.26802200078964233</v>
      </c>
      <c r="AY317">
        <v>-6.2419448047876358E-2</v>
      </c>
      <c r="AZ317">
        <v>0.16238133609294891</v>
      </c>
      <c r="BA317">
        <v>0.47230610251426697</v>
      </c>
      <c r="BB317">
        <v>-3.33588607609272E-2</v>
      </c>
      <c r="BC317">
        <v>0.16089075803756714</v>
      </c>
      <c r="BD317">
        <v>0.40598279237747192</v>
      </c>
      <c r="BE317">
        <v>-4.6943847090005875E-2</v>
      </c>
      <c r="BF317">
        <v>0.1598162055015564</v>
      </c>
      <c r="BG317">
        <v>0.36344251036643982</v>
      </c>
      <c r="BH317">
        <v>-5.1657069474458694E-2</v>
      </c>
      <c r="BI317">
        <v>0.15919408202171326</v>
      </c>
      <c r="BJ317">
        <v>0.32268553972244263</v>
      </c>
      <c r="BK317">
        <v>-5.4371457546949387E-2</v>
      </c>
      <c r="BL317">
        <v>5</v>
      </c>
    </row>
    <row r="318" spans="1:64" x14ac:dyDescent="0.3">
      <c r="A318">
        <v>0.18497124314308167</v>
      </c>
      <c r="B318">
        <v>0.62755143642425537</v>
      </c>
      <c r="C318">
        <v>5.2826885621470865E-7</v>
      </c>
      <c r="D318">
        <v>0.22331337630748749</v>
      </c>
      <c r="E318">
        <v>0.62496906518936157</v>
      </c>
      <c r="F318">
        <v>-3.9678514003753662E-2</v>
      </c>
      <c r="G318">
        <v>0.25012847781181335</v>
      </c>
      <c r="H318">
        <v>0.59335047006607056</v>
      </c>
      <c r="I318">
        <v>-6.2421176582574844E-2</v>
      </c>
      <c r="J318">
        <v>0.26097011566162109</v>
      </c>
      <c r="K318">
        <v>0.55557185411453247</v>
      </c>
      <c r="L318">
        <v>-7.9836353659629822E-2</v>
      </c>
      <c r="M318">
        <v>0.28269946575164795</v>
      </c>
      <c r="N318">
        <v>0.54099744558334351</v>
      </c>
      <c r="O318">
        <v>-9.6432767808437347E-2</v>
      </c>
      <c r="P318">
        <v>0.24918483197689056</v>
      </c>
      <c r="Q318">
        <v>0.47729724645614624</v>
      </c>
      <c r="R318">
        <v>-4.5296255499124527E-2</v>
      </c>
      <c r="S318">
        <v>0.25922513008117676</v>
      </c>
      <c r="T318">
        <v>0.40909820795059204</v>
      </c>
      <c r="U318">
        <v>-6.8376645445823669E-2</v>
      </c>
      <c r="V318">
        <v>0.26249510049819946</v>
      </c>
      <c r="W318">
        <v>0.36273360252380371</v>
      </c>
      <c r="X318">
        <v>-8.7518587708473206E-2</v>
      </c>
      <c r="Y318">
        <v>0.26277172565460205</v>
      </c>
      <c r="Z318">
        <v>0.32271778583526611</v>
      </c>
      <c r="AA318">
        <v>-0.10077361017465591</v>
      </c>
      <c r="AB318">
        <v>0.21666191518306732</v>
      </c>
      <c r="AC318">
        <v>0.45908153057098389</v>
      </c>
      <c r="AD318">
        <v>-3.9318326860666275E-2</v>
      </c>
      <c r="AE318">
        <v>0.22292175889015198</v>
      </c>
      <c r="AF318">
        <v>0.37984356284141541</v>
      </c>
      <c r="AG318">
        <v>-6.0152273625135422E-2</v>
      </c>
      <c r="AH318">
        <v>0.22445777058601379</v>
      </c>
      <c r="AI318">
        <v>0.32504934072494507</v>
      </c>
      <c r="AJ318">
        <v>-7.7264346182346344E-2</v>
      </c>
      <c r="AK318">
        <v>0.22557926177978516</v>
      </c>
      <c r="AL318">
        <v>0.27890950441360474</v>
      </c>
      <c r="AM318">
        <v>-8.8517040014266968E-2</v>
      </c>
      <c r="AN318">
        <v>0.18428578972816467</v>
      </c>
      <c r="AO318">
        <v>0.4576694667339325</v>
      </c>
      <c r="AP318">
        <v>-3.6219537258148193E-2</v>
      </c>
      <c r="AQ318">
        <v>0.18657591938972473</v>
      </c>
      <c r="AR318">
        <v>0.38074904680252075</v>
      </c>
      <c r="AS318">
        <v>-5.4341115057468414E-2</v>
      </c>
      <c r="AT318">
        <v>0.1879812479019165</v>
      </c>
      <c r="AU318">
        <v>0.32971692085266113</v>
      </c>
      <c r="AV318">
        <v>-6.7985400557518005E-2</v>
      </c>
      <c r="AW318">
        <v>0.18972386419773102</v>
      </c>
      <c r="AX318">
        <v>0.28873708844184875</v>
      </c>
      <c r="AY318">
        <v>-7.6126106083393097E-2</v>
      </c>
      <c r="AZ318">
        <v>0.14916965365409851</v>
      </c>
      <c r="BA318">
        <v>0.47186273336410522</v>
      </c>
      <c r="BB318">
        <v>-3.6304943263530731E-2</v>
      </c>
      <c r="BC318">
        <v>0.14879636466503143</v>
      </c>
      <c r="BD318">
        <v>0.40833938121795654</v>
      </c>
      <c r="BE318">
        <v>-5.092235654592514E-2</v>
      </c>
      <c r="BF318">
        <v>0.14887212216854095</v>
      </c>
      <c r="BG318">
        <v>0.36784335970878601</v>
      </c>
      <c r="BH318">
        <v>-5.7903014123439789E-2</v>
      </c>
      <c r="BI318">
        <v>0.15120220184326172</v>
      </c>
      <c r="BJ318">
        <v>0.33319884538650513</v>
      </c>
      <c r="BK318">
        <v>-6.1422135680913925E-2</v>
      </c>
      <c r="BL318">
        <v>5</v>
      </c>
    </row>
    <row r="319" spans="1:64" x14ac:dyDescent="0.3">
      <c r="A319">
        <v>0.18703430891036987</v>
      </c>
      <c r="B319">
        <v>0.66106104850769043</v>
      </c>
      <c r="C319">
        <v>3.7449913747877872E-7</v>
      </c>
      <c r="D319">
        <v>0.22982865571975708</v>
      </c>
      <c r="E319">
        <v>0.63663876056671143</v>
      </c>
      <c r="F319">
        <v>-3.4724321216344833E-2</v>
      </c>
      <c r="G319">
        <v>0.2515932023525238</v>
      </c>
      <c r="H319">
        <v>0.59778851270675659</v>
      </c>
      <c r="I319">
        <v>-5.3931605070829391E-2</v>
      </c>
      <c r="J319">
        <v>0.25813230872154236</v>
      </c>
      <c r="K319">
        <v>0.55395340919494629</v>
      </c>
      <c r="L319">
        <v>-7.0584364235401154E-2</v>
      </c>
      <c r="M319">
        <v>0.28172224760055542</v>
      </c>
      <c r="N319">
        <v>0.53635376691818237</v>
      </c>
      <c r="O319">
        <v>-8.6358606815338135E-2</v>
      </c>
      <c r="P319">
        <v>0.24836036562919617</v>
      </c>
      <c r="Q319">
        <v>0.4757767915725708</v>
      </c>
      <c r="R319">
        <v>-2.3734774440526962E-2</v>
      </c>
      <c r="S319">
        <v>0.25841242074966431</v>
      </c>
      <c r="T319">
        <v>0.40927749872207642</v>
      </c>
      <c r="U319">
        <v>-4.3441113084554672E-2</v>
      </c>
      <c r="V319">
        <v>0.25952035188674927</v>
      </c>
      <c r="W319">
        <v>0.36556744575500488</v>
      </c>
      <c r="X319">
        <v>-6.2509477138519287E-2</v>
      </c>
      <c r="Y319">
        <v>0.2597220242023468</v>
      </c>
      <c r="Z319">
        <v>0.32413065433502197</v>
      </c>
      <c r="AA319">
        <v>-7.7127560973167419E-2</v>
      </c>
      <c r="AB319">
        <v>0.21738608181476593</v>
      </c>
      <c r="AC319">
        <v>0.45605811476707458</v>
      </c>
      <c r="AD319">
        <v>-2.1331155672669411E-2</v>
      </c>
      <c r="AE319">
        <v>0.22232949733734131</v>
      </c>
      <c r="AF319">
        <v>0.36866563558578491</v>
      </c>
      <c r="AG319">
        <v>-3.9145089685916901E-2</v>
      </c>
      <c r="AH319">
        <v>0.22323170304298401</v>
      </c>
      <c r="AI319">
        <v>0.31344494223594666</v>
      </c>
      <c r="AJ319">
        <v>-5.5675242096185684E-2</v>
      </c>
      <c r="AK319">
        <v>0.22434765100479126</v>
      </c>
      <c r="AL319">
        <v>0.26325756311416626</v>
      </c>
      <c r="AM319">
        <v>-6.7701488733291626E-2</v>
      </c>
      <c r="AN319">
        <v>0.18634986877441406</v>
      </c>
      <c r="AO319">
        <v>0.45596405863761902</v>
      </c>
      <c r="AP319">
        <v>-2.3257313296198845E-2</v>
      </c>
      <c r="AQ319">
        <v>0.18766672909259796</v>
      </c>
      <c r="AR319">
        <v>0.37346386909484863</v>
      </c>
      <c r="AS319">
        <v>-4.0483418852090836E-2</v>
      </c>
      <c r="AT319">
        <v>0.18796168267726898</v>
      </c>
      <c r="AU319">
        <v>0.3203742504119873</v>
      </c>
      <c r="AV319">
        <v>-5.3284559398889542E-2</v>
      </c>
      <c r="AW319">
        <v>0.18857556581497192</v>
      </c>
      <c r="AX319">
        <v>0.27376174926757813</v>
      </c>
      <c r="AY319">
        <v>-6.1710819602012634E-2</v>
      </c>
      <c r="AZ319">
        <v>0.15270018577575684</v>
      </c>
      <c r="BA319">
        <v>0.47202187776565552</v>
      </c>
      <c r="BB319">
        <v>-2.877117320895195E-2</v>
      </c>
      <c r="BC319">
        <v>0.15161439776420593</v>
      </c>
      <c r="BD319">
        <v>0.4092373251914978</v>
      </c>
      <c r="BE319">
        <v>-4.2462017387151718E-2</v>
      </c>
      <c r="BF319">
        <v>0.15053173899650574</v>
      </c>
      <c r="BG319">
        <v>0.36734384298324585</v>
      </c>
      <c r="BH319">
        <v>-4.8555608838796616E-2</v>
      </c>
      <c r="BI319">
        <v>0.15004719793796539</v>
      </c>
      <c r="BJ319">
        <v>0.32822719216346741</v>
      </c>
      <c r="BK319">
        <v>-5.2591875195503235E-2</v>
      </c>
      <c r="BL319">
        <v>5</v>
      </c>
    </row>
    <row r="320" spans="1:64" x14ac:dyDescent="0.3">
      <c r="A320">
        <v>0.17784056067466736</v>
      </c>
      <c r="B320">
        <v>0.65393376350402832</v>
      </c>
      <c r="C320">
        <v>3.5800300679511565E-7</v>
      </c>
      <c r="D320">
        <v>0.22118544578552246</v>
      </c>
      <c r="E320">
        <v>0.63121569156646729</v>
      </c>
      <c r="F320">
        <v>-3.1396429985761642E-2</v>
      </c>
      <c r="G320">
        <v>0.24259255826473236</v>
      </c>
      <c r="H320">
        <v>0.58951061964035034</v>
      </c>
      <c r="I320">
        <v>-4.8237964510917664E-2</v>
      </c>
      <c r="J320">
        <v>0.24835312366485596</v>
      </c>
      <c r="K320">
        <v>0.54765021800994873</v>
      </c>
      <c r="L320">
        <v>-6.2893934547901154E-2</v>
      </c>
      <c r="M320">
        <v>0.27094942331314087</v>
      </c>
      <c r="N320">
        <v>0.52705967426300049</v>
      </c>
      <c r="O320">
        <v>-7.6696164906024933E-2</v>
      </c>
      <c r="P320">
        <v>0.23485000431537628</v>
      </c>
      <c r="Q320">
        <v>0.46931478381156921</v>
      </c>
      <c r="R320">
        <v>-2.3369556292891502E-2</v>
      </c>
      <c r="S320">
        <v>0.24177660048007965</v>
      </c>
      <c r="T320">
        <v>0.40002378821372986</v>
      </c>
      <c r="U320">
        <v>-4.2284846305847168E-2</v>
      </c>
      <c r="V320">
        <v>0.24024118483066559</v>
      </c>
      <c r="W320">
        <v>0.3548504114151001</v>
      </c>
      <c r="X320">
        <v>-5.9670910239219666E-2</v>
      </c>
      <c r="Y320">
        <v>0.23734748363494873</v>
      </c>
      <c r="Z320">
        <v>0.31145969033241272</v>
      </c>
      <c r="AA320">
        <v>-7.2914712131023407E-2</v>
      </c>
      <c r="AB320">
        <v>0.20208297669887543</v>
      </c>
      <c r="AC320">
        <v>0.45058417320251465</v>
      </c>
      <c r="AD320">
        <v>-2.220497652888298E-2</v>
      </c>
      <c r="AE320">
        <v>0.20503149926662445</v>
      </c>
      <c r="AF320">
        <v>0.36300063133239746</v>
      </c>
      <c r="AG320">
        <v>-3.8716129958629608E-2</v>
      </c>
      <c r="AH320">
        <v>0.20466363430023193</v>
      </c>
      <c r="AI320">
        <v>0.30678635835647583</v>
      </c>
      <c r="AJ320">
        <v>-5.3418010473251343E-2</v>
      </c>
      <c r="AK320">
        <v>0.20452311635017395</v>
      </c>
      <c r="AL320">
        <v>0.25591671466827393</v>
      </c>
      <c r="AM320">
        <v>-6.4210250973701477E-2</v>
      </c>
      <c r="AN320">
        <v>0.1704409271478653</v>
      </c>
      <c r="AO320">
        <v>0.45118913054466248</v>
      </c>
      <c r="AP320">
        <v>-2.5014156475663185E-2</v>
      </c>
      <c r="AQ320">
        <v>0.16939477622509003</v>
      </c>
      <c r="AR320">
        <v>0.36752417683601379</v>
      </c>
      <c r="AS320">
        <v>-4.0482591837644577E-2</v>
      </c>
      <c r="AT320">
        <v>0.16866552829742432</v>
      </c>
      <c r="AU320">
        <v>0.31489259004592896</v>
      </c>
      <c r="AV320">
        <v>-5.1463723182678223E-2</v>
      </c>
      <c r="AW320">
        <v>0.16954199969768524</v>
      </c>
      <c r="AX320">
        <v>0.26636642217636108</v>
      </c>
      <c r="AY320">
        <v>-5.8925189077854156E-2</v>
      </c>
      <c r="AZ320">
        <v>0.13743558526039124</v>
      </c>
      <c r="BA320">
        <v>0.46864104270935059</v>
      </c>
      <c r="BB320">
        <v>-3.1271491199731827E-2</v>
      </c>
      <c r="BC320">
        <v>0.13423754274845123</v>
      </c>
      <c r="BD320">
        <v>0.40335759520530701</v>
      </c>
      <c r="BE320">
        <v>-4.4106815010309219E-2</v>
      </c>
      <c r="BF320">
        <v>0.13302093744277954</v>
      </c>
      <c r="BG320">
        <v>0.36038884520530701</v>
      </c>
      <c r="BH320">
        <v>-4.9624841660261154E-2</v>
      </c>
      <c r="BI320">
        <v>0.13390371203422546</v>
      </c>
      <c r="BJ320">
        <v>0.31862616539001465</v>
      </c>
      <c r="BK320">
        <v>-5.3305666893720627E-2</v>
      </c>
      <c r="BL320">
        <v>5</v>
      </c>
    </row>
    <row r="321" spans="1:64" x14ac:dyDescent="0.3">
      <c r="A321">
        <v>0.17725241184234619</v>
      </c>
      <c r="B321">
        <v>0.65337592363357544</v>
      </c>
      <c r="C321">
        <v>3.5499624573276378E-7</v>
      </c>
      <c r="D321">
        <v>0.22166571021080017</v>
      </c>
      <c r="E321">
        <v>0.63367325067520142</v>
      </c>
      <c r="F321">
        <v>-3.4002896398305893E-2</v>
      </c>
      <c r="G321">
        <v>0.24532356858253479</v>
      </c>
      <c r="H321">
        <v>0.5930747389793396</v>
      </c>
      <c r="I321">
        <v>-5.2394527941942215E-2</v>
      </c>
      <c r="J321">
        <v>0.25307020545005798</v>
      </c>
      <c r="K321">
        <v>0.5481339693069458</v>
      </c>
      <c r="L321">
        <v>-6.7850887775421143E-2</v>
      </c>
      <c r="M321">
        <v>0.27603411674499512</v>
      </c>
      <c r="N321">
        <v>0.51970648765563965</v>
      </c>
      <c r="O321">
        <v>-8.2490444183349609E-2</v>
      </c>
      <c r="P321">
        <v>0.2294299304485321</v>
      </c>
      <c r="Q321">
        <v>0.468780517578125</v>
      </c>
      <c r="R321">
        <v>-2.8706913813948631E-2</v>
      </c>
      <c r="S321">
        <v>0.23556527495384216</v>
      </c>
      <c r="T321">
        <v>0.40017437934875488</v>
      </c>
      <c r="U321">
        <v>-4.9727693200111389E-2</v>
      </c>
      <c r="V321">
        <v>0.23349794745445251</v>
      </c>
      <c r="W321">
        <v>0.35340490937232971</v>
      </c>
      <c r="X321">
        <v>-6.8386249244213104E-2</v>
      </c>
      <c r="Y321">
        <v>0.23029661178588867</v>
      </c>
      <c r="Z321">
        <v>0.30900901556015015</v>
      </c>
      <c r="AA321">
        <v>-8.2376427948474884E-2</v>
      </c>
      <c r="AB321">
        <v>0.19576267898082733</v>
      </c>
      <c r="AC321">
        <v>0.45029538869857788</v>
      </c>
      <c r="AD321">
        <v>-2.6577912271022797E-2</v>
      </c>
      <c r="AE321">
        <v>0.1975511759519577</v>
      </c>
      <c r="AF321">
        <v>0.36017477512359619</v>
      </c>
      <c r="AG321">
        <v>-4.4839337468147278E-2</v>
      </c>
      <c r="AH321">
        <v>0.19734135270118713</v>
      </c>
      <c r="AI321">
        <v>0.30386781692504883</v>
      </c>
      <c r="AJ321">
        <v>-6.0633588582277298E-2</v>
      </c>
      <c r="AK321">
        <v>0.19741818308830261</v>
      </c>
      <c r="AL321">
        <v>0.25341057777404785</v>
      </c>
      <c r="AM321">
        <v>-7.2120390832424164E-2</v>
      </c>
      <c r="AN321">
        <v>0.16392239928245544</v>
      </c>
      <c r="AO321">
        <v>0.45223125815391541</v>
      </c>
      <c r="AP321">
        <v>-2.8282443061470985E-2</v>
      </c>
      <c r="AQ321">
        <v>0.16150480508804321</v>
      </c>
      <c r="AR321">
        <v>0.36765053868293762</v>
      </c>
      <c r="AS321">
        <v>-4.5677598565816879E-2</v>
      </c>
      <c r="AT321">
        <v>0.16029214859008789</v>
      </c>
      <c r="AU321">
        <v>0.31384414434432983</v>
      </c>
      <c r="AV321">
        <v>-5.7550761848688126E-2</v>
      </c>
      <c r="AW321">
        <v>0.16001848876476288</v>
      </c>
      <c r="AX321">
        <v>0.26626759767532349</v>
      </c>
      <c r="AY321">
        <v>-6.5383978188037872E-2</v>
      </c>
      <c r="AZ321">
        <v>0.13222649693489075</v>
      </c>
      <c r="BA321">
        <v>0.47091525793075562</v>
      </c>
      <c r="BB321">
        <v>-3.3402353525161743E-2</v>
      </c>
      <c r="BC321">
        <v>0.12800846993923187</v>
      </c>
      <c r="BD321">
        <v>0.40484660863876343</v>
      </c>
      <c r="BE321">
        <v>-4.7983530908823013E-2</v>
      </c>
      <c r="BF321">
        <v>0.12594738602638245</v>
      </c>
      <c r="BG321">
        <v>0.36159971356391907</v>
      </c>
      <c r="BH321">
        <v>-5.409158393740654E-2</v>
      </c>
      <c r="BI321">
        <v>0.1249421089887619</v>
      </c>
      <c r="BJ321">
        <v>0.32067960500717163</v>
      </c>
      <c r="BK321">
        <v>-5.7873662561178207E-2</v>
      </c>
      <c r="BL321">
        <v>5</v>
      </c>
    </row>
    <row r="322" spans="1:64" x14ac:dyDescent="0.3">
      <c r="A322">
        <v>0.18313238024711609</v>
      </c>
      <c r="B322">
        <v>0.65360701084136963</v>
      </c>
      <c r="C322">
        <v>3.3746570693438116E-7</v>
      </c>
      <c r="D322">
        <v>0.23259085416793823</v>
      </c>
      <c r="E322">
        <v>0.63234078884124756</v>
      </c>
      <c r="F322">
        <v>-3.0839564278721809E-2</v>
      </c>
      <c r="G322">
        <v>0.2636396586894989</v>
      </c>
      <c r="H322">
        <v>0.58434927463531494</v>
      </c>
      <c r="I322">
        <v>-4.545067623257637E-2</v>
      </c>
      <c r="J322">
        <v>0.27326864004135132</v>
      </c>
      <c r="K322">
        <v>0.53471201658248901</v>
      </c>
      <c r="L322">
        <v>-5.7339776307344437E-2</v>
      </c>
      <c r="M322">
        <v>0.29692789912223816</v>
      </c>
      <c r="N322">
        <v>0.50345003604888916</v>
      </c>
      <c r="O322">
        <v>-6.8862773478031158E-2</v>
      </c>
      <c r="P322">
        <v>0.23107412457466125</v>
      </c>
      <c r="Q322">
        <v>0.46347770094871521</v>
      </c>
      <c r="R322">
        <v>-2.669990062713623E-2</v>
      </c>
      <c r="S322">
        <v>0.23592561483383179</v>
      </c>
      <c r="T322">
        <v>0.39363610744476318</v>
      </c>
      <c r="U322">
        <v>-4.6327646821737289E-2</v>
      </c>
      <c r="V322">
        <v>0.23282410204410553</v>
      </c>
      <c r="W322">
        <v>0.34499272704124451</v>
      </c>
      <c r="X322">
        <v>-6.3146382570266724E-2</v>
      </c>
      <c r="Y322">
        <v>0.22806596755981445</v>
      </c>
      <c r="Z322">
        <v>0.30027347803115845</v>
      </c>
      <c r="AA322">
        <v>-7.5862564146518707E-2</v>
      </c>
      <c r="AB322">
        <v>0.19405527412891388</v>
      </c>
      <c r="AC322">
        <v>0.44818970561027527</v>
      </c>
      <c r="AD322">
        <v>-2.5565387681126595E-2</v>
      </c>
      <c r="AE322">
        <v>0.19363893568515778</v>
      </c>
      <c r="AF322">
        <v>0.35826617479324341</v>
      </c>
      <c r="AG322">
        <v>-4.3043527752161026E-2</v>
      </c>
      <c r="AH322">
        <v>0.19077689945697784</v>
      </c>
      <c r="AI322">
        <v>0.30059689283370972</v>
      </c>
      <c r="AJ322">
        <v>-5.8079499751329422E-2</v>
      </c>
      <c r="AK322">
        <v>0.18728893995285034</v>
      </c>
      <c r="AL322">
        <v>0.25009018182754517</v>
      </c>
      <c r="AM322">
        <v>-6.8989820778369904E-2</v>
      </c>
      <c r="AN322">
        <v>0.16054876148700714</v>
      </c>
      <c r="AO322">
        <v>0.45406588912010193</v>
      </c>
      <c r="AP322">
        <v>-2.788880281150341E-2</v>
      </c>
      <c r="AQ322">
        <v>0.15328073501586914</v>
      </c>
      <c r="AR322">
        <v>0.37069326639175415</v>
      </c>
      <c r="AS322">
        <v>-4.5167569071054459E-2</v>
      </c>
      <c r="AT322">
        <v>0.14890027046203613</v>
      </c>
      <c r="AU322">
        <v>0.31680110096931458</v>
      </c>
      <c r="AV322">
        <v>-5.7494949549436569E-2</v>
      </c>
      <c r="AW322">
        <v>0.14492021501064301</v>
      </c>
      <c r="AX322">
        <v>0.26895099878311163</v>
      </c>
      <c r="AY322">
        <v>-6.5667368471622467E-2</v>
      </c>
      <c r="AZ322">
        <v>0.12768681347370148</v>
      </c>
      <c r="BA322">
        <v>0.47721776366233826</v>
      </c>
      <c r="BB322">
        <v>-3.3214766532182693E-2</v>
      </c>
      <c r="BC322">
        <v>0.1181991919875145</v>
      </c>
      <c r="BD322">
        <v>0.41202348470687866</v>
      </c>
      <c r="BE322">
        <v>-4.8864003270864487E-2</v>
      </c>
      <c r="BF322">
        <v>0.11342844367027283</v>
      </c>
      <c r="BG322">
        <v>0.36869838833808899</v>
      </c>
      <c r="BH322">
        <v>-5.6116119027137756E-2</v>
      </c>
      <c r="BI322">
        <v>0.10984940081834793</v>
      </c>
      <c r="BJ322">
        <v>0.32659852504730225</v>
      </c>
      <c r="BK322">
        <v>-6.0571935027837753E-2</v>
      </c>
      <c r="BL322">
        <v>5</v>
      </c>
    </row>
    <row r="323" spans="1:64" x14ac:dyDescent="0.3">
      <c r="A323">
        <v>0.18984510004520416</v>
      </c>
      <c r="B323">
        <v>0.65463334321975708</v>
      </c>
      <c r="C323">
        <v>3.695917882851063E-7</v>
      </c>
      <c r="D323">
        <v>0.24239745736122131</v>
      </c>
      <c r="E323">
        <v>0.62852931022644043</v>
      </c>
      <c r="F323">
        <v>-3.2175816595554352E-2</v>
      </c>
      <c r="G323">
        <v>0.27664780616760254</v>
      </c>
      <c r="H323">
        <v>0.57439577579498291</v>
      </c>
      <c r="I323">
        <v>-4.6437129378318787E-2</v>
      </c>
      <c r="J323">
        <v>0.29177489876747131</v>
      </c>
      <c r="K323">
        <v>0.51915872097015381</v>
      </c>
      <c r="L323">
        <v>-5.7792633771896362E-2</v>
      </c>
      <c r="M323">
        <v>0.31681874394416809</v>
      </c>
      <c r="N323">
        <v>0.48279118537902832</v>
      </c>
      <c r="O323">
        <v>-6.8859927356243134E-2</v>
      </c>
      <c r="P323">
        <v>0.23469647765159607</v>
      </c>
      <c r="Q323">
        <v>0.45662927627563477</v>
      </c>
      <c r="R323">
        <v>-2.6359159499406815E-2</v>
      </c>
      <c r="S323">
        <v>0.23876206576824188</v>
      </c>
      <c r="T323">
        <v>0.38432049751281738</v>
      </c>
      <c r="U323">
        <v>-4.56547811627388E-2</v>
      </c>
      <c r="V323">
        <v>0.23597218096256256</v>
      </c>
      <c r="W323">
        <v>0.33563750982284546</v>
      </c>
      <c r="X323">
        <v>-6.226184219121933E-2</v>
      </c>
      <c r="Y323">
        <v>0.23200348019599915</v>
      </c>
      <c r="Z323">
        <v>0.29060661792755127</v>
      </c>
      <c r="AA323">
        <v>-7.4975468218326569E-2</v>
      </c>
      <c r="AB323">
        <v>0.19682975113391876</v>
      </c>
      <c r="AC323">
        <v>0.4454059898853302</v>
      </c>
      <c r="AD323">
        <v>-2.4478234350681305E-2</v>
      </c>
      <c r="AE323">
        <v>0.19478587806224823</v>
      </c>
      <c r="AF323">
        <v>0.35676106810569763</v>
      </c>
      <c r="AG323">
        <v>-4.2055230587720871E-2</v>
      </c>
      <c r="AH323">
        <v>0.1912858784198761</v>
      </c>
      <c r="AI323">
        <v>0.29896998405456543</v>
      </c>
      <c r="AJ323">
        <v>-5.7572811841964722E-2</v>
      </c>
      <c r="AK323">
        <v>0.18740570545196533</v>
      </c>
      <c r="AL323">
        <v>0.24704532325267792</v>
      </c>
      <c r="AM323">
        <v>-6.8880543112754822E-2</v>
      </c>
      <c r="AN323">
        <v>0.16282564401626587</v>
      </c>
      <c r="AO323">
        <v>0.45567953586578369</v>
      </c>
      <c r="AP323">
        <v>-2.6288200169801712E-2</v>
      </c>
      <c r="AQ323">
        <v>0.15409472584724426</v>
      </c>
      <c r="AR323">
        <v>0.37298527359962463</v>
      </c>
      <c r="AS323">
        <v>-4.4348090887069702E-2</v>
      </c>
      <c r="AT323">
        <v>0.14848813414573669</v>
      </c>
      <c r="AU323">
        <v>0.31916075944900513</v>
      </c>
      <c r="AV323">
        <v>-5.7413306087255478E-2</v>
      </c>
      <c r="AW323">
        <v>0.14384293556213379</v>
      </c>
      <c r="AX323">
        <v>0.27049341797828674</v>
      </c>
      <c r="AY323">
        <v>-6.5979234874248505E-2</v>
      </c>
      <c r="AZ323">
        <v>0.13038714230060577</v>
      </c>
      <c r="BA323">
        <v>0.48253500461578369</v>
      </c>
      <c r="BB323">
        <v>-3.1182983890175819E-2</v>
      </c>
      <c r="BC323">
        <v>0.11857200413942337</v>
      </c>
      <c r="BD323">
        <v>0.4182276725769043</v>
      </c>
      <c r="BE323">
        <v>-4.8056449741125107E-2</v>
      </c>
      <c r="BF323">
        <v>0.11287079006433487</v>
      </c>
      <c r="BG323">
        <v>0.37479525804519653</v>
      </c>
      <c r="BH323">
        <v>-5.6432444602251053E-2</v>
      </c>
      <c r="BI323">
        <v>0.10904673486948013</v>
      </c>
      <c r="BJ323">
        <v>0.33202052116394043</v>
      </c>
      <c r="BK323">
        <v>-6.1543792486190796E-2</v>
      </c>
      <c r="BL323">
        <v>5</v>
      </c>
    </row>
    <row r="324" spans="1:64" x14ac:dyDescent="0.3">
      <c r="A324">
        <v>0.20017276704311371</v>
      </c>
      <c r="B324">
        <v>0.65587460994720459</v>
      </c>
      <c r="C324">
        <v>3.6586123997039977E-7</v>
      </c>
      <c r="D324">
        <v>0.25307029485702515</v>
      </c>
      <c r="E324">
        <v>0.62660372257232666</v>
      </c>
      <c r="F324">
        <v>-3.1346801668405533E-2</v>
      </c>
      <c r="G324">
        <v>0.28860485553741455</v>
      </c>
      <c r="H324">
        <v>0.57046318054199219</v>
      </c>
      <c r="I324">
        <v>-4.5249894261360168E-2</v>
      </c>
      <c r="J324">
        <v>0.30237287282943726</v>
      </c>
      <c r="K324">
        <v>0.51258170604705811</v>
      </c>
      <c r="L324">
        <v>-5.6458503007888794E-2</v>
      </c>
      <c r="M324">
        <v>0.32626280188560486</v>
      </c>
      <c r="N324">
        <v>0.47226014733314514</v>
      </c>
      <c r="O324">
        <v>-6.7263945937156677E-2</v>
      </c>
      <c r="P324">
        <v>0.23765581846237183</v>
      </c>
      <c r="Q324">
        <v>0.45347431302070618</v>
      </c>
      <c r="R324">
        <v>-2.4645492434501648E-2</v>
      </c>
      <c r="S324">
        <v>0.24041461944580078</v>
      </c>
      <c r="T324">
        <v>0.3785625696182251</v>
      </c>
      <c r="U324">
        <v>-4.340863972902298E-2</v>
      </c>
      <c r="V324">
        <v>0.23645821213722229</v>
      </c>
      <c r="W324">
        <v>0.3298792839050293</v>
      </c>
      <c r="X324">
        <v>-5.9516370296478271E-2</v>
      </c>
      <c r="Y324">
        <v>0.23127461969852448</v>
      </c>
      <c r="Z324">
        <v>0.28572416305541992</v>
      </c>
      <c r="AA324">
        <v>-7.1772150695323944E-2</v>
      </c>
      <c r="AB324">
        <v>0.19971512258052826</v>
      </c>
      <c r="AC324">
        <v>0.44527536630630493</v>
      </c>
      <c r="AD324">
        <v>-2.3112429305911064E-2</v>
      </c>
      <c r="AE324">
        <v>0.19507589936256409</v>
      </c>
      <c r="AF324">
        <v>0.3552987277507782</v>
      </c>
      <c r="AG324">
        <v>-4.0497977286577225E-2</v>
      </c>
      <c r="AH324">
        <v>0.19019360840320587</v>
      </c>
      <c r="AI324">
        <v>0.29818177223205566</v>
      </c>
      <c r="AJ324">
        <v>-5.6068699806928635E-2</v>
      </c>
      <c r="AK324">
        <v>0.18478178977966309</v>
      </c>
      <c r="AL324">
        <v>0.24803555011749268</v>
      </c>
      <c r="AM324">
        <v>-6.7252829670906067E-2</v>
      </c>
      <c r="AN324">
        <v>0.16664150357246399</v>
      </c>
      <c r="AO324">
        <v>0.45765706896781921</v>
      </c>
      <c r="AP324">
        <v>-2.5220079347491264E-2</v>
      </c>
      <c r="AQ324">
        <v>0.15391808748245239</v>
      </c>
      <c r="AR324">
        <v>0.37534764409065247</v>
      </c>
      <c r="AS324">
        <v>-4.3242793530225754E-2</v>
      </c>
      <c r="AT324">
        <v>0.14684869349002838</v>
      </c>
      <c r="AU324">
        <v>0.32136029005050659</v>
      </c>
      <c r="AV324">
        <v>-5.6317929178476334E-2</v>
      </c>
      <c r="AW324">
        <v>0.14092275500297546</v>
      </c>
      <c r="AX324">
        <v>0.27295863628387451</v>
      </c>
      <c r="AY324">
        <v>-6.4798228442668915E-2</v>
      </c>
      <c r="AZ324">
        <v>0.13546556234359741</v>
      </c>
      <c r="BA324">
        <v>0.48631402850151062</v>
      </c>
      <c r="BB324">
        <v>-3.0313920229673386E-2</v>
      </c>
      <c r="BC324">
        <v>0.12103110551834106</v>
      </c>
      <c r="BD324">
        <v>0.42308273911476135</v>
      </c>
      <c r="BE324">
        <v>-4.7225207090377808E-2</v>
      </c>
      <c r="BF324">
        <v>0.11336878687143326</v>
      </c>
      <c r="BG324">
        <v>0.38077983260154724</v>
      </c>
      <c r="BH324">
        <v>-5.5543094873428345E-2</v>
      </c>
      <c r="BI324">
        <v>0.10750649869441986</v>
      </c>
      <c r="BJ324">
        <v>0.33966821432113647</v>
      </c>
      <c r="BK324">
        <v>-6.0461398214101791E-2</v>
      </c>
      <c r="BL324">
        <v>5</v>
      </c>
    </row>
    <row r="325" spans="1:64" x14ac:dyDescent="0.3">
      <c r="A325">
        <v>0.20566065609455109</v>
      </c>
      <c r="B325">
        <v>0.65988504886627197</v>
      </c>
      <c r="C325">
        <v>3.7501357041946903E-7</v>
      </c>
      <c r="D325">
        <v>0.25896230340003967</v>
      </c>
      <c r="E325">
        <v>0.62894129753112793</v>
      </c>
      <c r="F325">
        <v>-3.2373040914535522E-2</v>
      </c>
      <c r="G325">
        <v>0.29481756687164307</v>
      </c>
      <c r="H325">
        <v>0.57170963287353516</v>
      </c>
      <c r="I325">
        <v>-4.6688120812177658E-2</v>
      </c>
      <c r="J325">
        <v>0.30786451697349548</v>
      </c>
      <c r="K325">
        <v>0.51284891366958618</v>
      </c>
      <c r="L325">
        <v>-5.8096282184123993E-2</v>
      </c>
      <c r="M325">
        <v>0.33052235841751099</v>
      </c>
      <c r="N325">
        <v>0.46932372450828552</v>
      </c>
      <c r="O325">
        <v>-6.8857356905937195E-2</v>
      </c>
      <c r="P325">
        <v>0.2403743714094162</v>
      </c>
      <c r="Q325">
        <v>0.4544481635093689</v>
      </c>
      <c r="R325">
        <v>-2.4183131754398346E-2</v>
      </c>
      <c r="S325">
        <v>0.2419685423374176</v>
      </c>
      <c r="T325">
        <v>0.37822052836418152</v>
      </c>
      <c r="U325">
        <v>-4.2914964258670807E-2</v>
      </c>
      <c r="V325">
        <v>0.23686164617538452</v>
      </c>
      <c r="W325">
        <v>0.33000597357749939</v>
      </c>
      <c r="X325">
        <v>-5.9068478643894196E-2</v>
      </c>
      <c r="Y325">
        <v>0.23067307472229004</v>
      </c>
      <c r="Z325">
        <v>0.2872893214225769</v>
      </c>
      <c r="AA325">
        <v>-7.1255199611186981E-2</v>
      </c>
      <c r="AB325">
        <v>0.20138938724994659</v>
      </c>
      <c r="AC325">
        <v>0.44827276468276978</v>
      </c>
      <c r="AD325">
        <v>-2.2067192941904068E-2</v>
      </c>
      <c r="AE325">
        <v>0.19576513767242432</v>
      </c>
      <c r="AF325">
        <v>0.35776543617248535</v>
      </c>
      <c r="AG325">
        <v>-3.9263591170310974E-2</v>
      </c>
      <c r="AH325">
        <v>0.18945543467998505</v>
      </c>
      <c r="AI325">
        <v>0.30033114552497864</v>
      </c>
      <c r="AJ325">
        <v>-5.4710105061531067E-2</v>
      </c>
      <c r="AK325">
        <v>0.18254885077476501</v>
      </c>
      <c r="AL325">
        <v>0.25048595666885376</v>
      </c>
      <c r="AM325">
        <v>-6.5836451947689056E-2</v>
      </c>
      <c r="AN325">
        <v>0.16823555529117584</v>
      </c>
      <c r="AO325">
        <v>0.46258166432380676</v>
      </c>
      <c r="AP325">
        <v>-2.3839622735977173E-2</v>
      </c>
      <c r="AQ325">
        <v>0.15390415489673615</v>
      </c>
      <c r="AR325">
        <v>0.38061252236366272</v>
      </c>
      <c r="AS325">
        <v>-4.1619278490543365E-2</v>
      </c>
      <c r="AT325">
        <v>0.1463417261838913</v>
      </c>
      <c r="AU325">
        <v>0.32753264904022217</v>
      </c>
      <c r="AV325">
        <v>-5.4358389228582382E-2</v>
      </c>
      <c r="AW325">
        <v>0.14008012413978577</v>
      </c>
      <c r="AX325">
        <v>0.27977120876312256</v>
      </c>
      <c r="AY325">
        <v>-6.268659234046936E-2</v>
      </c>
      <c r="AZ325">
        <v>0.13767343759536743</v>
      </c>
      <c r="BA325">
        <v>0.49296891689300537</v>
      </c>
      <c r="BB325">
        <v>-2.8732264414429665E-2</v>
      </c>
      <c r="BC325">
        <v>0.12243489176034927</v>
      </c>
      <c r="BD325">
        <v>0.43085083365440369</v>
      </c>
      <c r="BE325">
        <v>-4.5407276600599289E-2</v>
      </c>
      <c r="BF325">
        <v>0.11438345909118652</v>
      </c>
      <c r="BG325">
        <v>0.38949042558670044</v>
      </c>
      <c r="BH325">
        <v>-5.3503341972827911E-2</v>
      </c>
      <c r="BI325">
        <v>0.10838191956281662</v>
      </c>
      <c r="BJ325">
        <v>0.3486664891242981</v>
      </c>
      <c r="BK325">
        <v>-5.8329656720161438E-2</v>
      </c>
      <c r="BL325">
        <v>5</v>
      </c>
    </row>
    <row r="326" spans="1:64" x14ac:dyDescent="0.3">
      <c r="A326">
        <v>0.20346756279468536</v>
      </c>
      <c r="B326">
        <v>0.65535861253738403</v>
      </c>
      <c r="C326">
        <v>3.4936206816382764E-7</v>
      </c>
      <c r="D326">
        <v>0.25787937641143799</v>
      </c>
      <c r="E326">
        <v>0.61813020706176758</v>
      </c>
      <c r="F326">
        <v>-2.7123495936393738E-2</v>
      </c>
      <c r="G326">
        <v>0.2912747859954834</v>
      </c>
      <c r="H326">
        <v>0.55284595489501953</v>
      </c>
      <c r="I326">
        <v>-3.8547813892364502E-2</v>
      </c>
      <c r="J326">
        <v>0.30478650331497192</v>
      </c>
      <c r="K326">
        <v>0.49338683485984802</v>
      </c>
      <c r="L326">
        <v>-4.8034057021141052E-2</v>
      </c>
      <c r="M326">
        <v>0.32761088013648987</v>
      </c>
      <c r="N326">
        <v>0.45414924621582031</v>
      </c>
      <c r="O326">
        <v>-5.7624019682407379E-2</v>
      </c>
      <c r="P326">
        <v>0.23396717011928558</v>
      </c>
      <c r="Q326">
        <v>0.44687587022781372</v>
      </c>
      <c r="R326">
        <v>-2.1881174296140671E-2</v>
      </c>
      <c r="S326">
        <v>0.22998583316802979</v>
      </c>
      <c r="T326">
        <v>0.36813795566558838</v>
      </c>
      <c r="U326">
        <v>-3.9424587041139603E-2</v>
      </c>
      <c r="V326">
        <v>0.22274342179298401</v>
      </c>
      <c r="W326">
        <v>0.31886425614356995</v>
      </c>
      <c r="X326">
        <v>-5.4623454809188843E-2</v>
      </c>
      <c r="Y326">
        <v>0.21547269821166992</v>
      </c>
      <c r="Z326">
        <v>0.27404007315635681</v>
      </c>
      <c r="AA326">
        <v>-6.6298879683017731E-2</v>
      </c>
      <c r="AB326">
        <v>0.19430656731128693</v>
      </c>
      <c r="AC326">
        <v>0.4449564516544342</v>
      </c>
      <c r="AD326">
        <v>-2.1695319563150406E-2</v>
      </c>
      <c r="AE326">
        <v>0.18057696521282196</v>
      </c>
      <c r="AF326">
        <v>0.35405111312866211</v>
      </c>
      <c r="AG326">
        <v>-3.7661619484424591E-2</v>
      </c>
      <c r="AH326">
        <v>0.17177723348140717</v>
      </c>
      <c r="AI326">
        <v>0.29883897304534912</v>
      </c>
      <c r="AJ326">
        <v>-5.2188973873853683E-2</v>
      </c>
      <c r="AK326">
        <v>0.16422547399997711</v>
      </c>
      <c r="AL326">
        <v>0.25051197409629822</v>
      </c>
      <c r="AM326">
        <v>-6.2845297157764435E-2</v>
      </c>
      <c r="AN326">
        <v>0.16096577048301697</v>
      </c>
      <c r="AO326">
        <v>0.46153753995895386</v>
      </c>
      <c r="AP326">
        <v>-2.465096116065979E-2</v>
      </c>
      <c r="AQ326">
        <v>0.14315396547317505</v>
      </c>
      <c r="AR326">
        <v>0.37946665287017822</v>
      </c>
      <c r="AS326">
        <v>-4.0791600942611694E-2</v>
      </c>
      <c r="AT326">
        <v>0.13296416401863098</v>
      </c>
      <c r="AU326">
        <v>0.32522919774055481</v>
      </c>
      <c r="AV326">
        <v>-5.2461661398410797E-2</v>
      </c>
      <c r="AW326">
        <v>0.12470265477895737</v>
      </c>
      <c r="AX326">
        <v>0.27597165107727051</v>
      </c>
      <c r="AY326">
        <v>-6.0443669557571411E-2</v>
      </c>
      <c r="AZ326">
        <v>0.1310916543006897</v>
      </c>
      <c r="BA326">
        <v>0.49365592002868652</v>
      </c>
      <c r="BB326">
        <v>-3.030245378613472E-2</v>
      </c>
      <c r="BC326">
        <v>0.11518360674381256</v>
      </c>
      <c r="BD326">
        <v>0.43144521117210388</v>
      </c>
      <c r="BE326">
        <v>-4.5516908168792725E-2</v>
      </c>
      <c r="BF326">
        <v>0.10674534738063812</v>
      </c>
      <c r="BG326">
        <v>0.39008262753486633</v>
      </c>
      <c r="BH326">
        <v>-5.2621081471443176E-2</v>
      </c>
      <c r="BI326">
        <v>0.10050348192453384</v>
      </c>
      <c r="BJ326">
        <v>0.34919136762619019</v>
      </c>
      <c r="BK326">
        <v>-5.6919597089290619E-2</v>
      </c>
      <c r="BL326">
        <v>5</v>
      </c>
    </row>
    <row r="327" spans="1:64" x14ac:dyDescent="0.3">
      <c r="A327">
        <v>0.2003747969865799</v>
      </c>
      <c r="B327">
        <v>0.65255832672119141</v>
      </c>
      <c r="C327">
        <v>3.8657498180327821E-7</v>
      </c>
      <c r="D327">
        <v>0.25507336854934692</v>
      </c>
      <c r="E327">
        <v>0.61271542310714722</v>
      </c>
      <c r="F327">
        <v>-2.9436102136969566E-2</v>
      </c>
      <c r="G327">
        <v>0.28679141402244568</v>
      </c>
      <c r="H327">
        <v>0.54669982194900513</v>
      </c>
      <c r="I327">
        <v>-4.1775308549404144E-2</v>
      </c>
      <c r="J327">
        <v>0.29976201057434082</v>
      </c>
      <c r="K327">
        <v>0.48449662327766418</v>
      </c>
      <c r="L327">
        <v>-5.1776699721813202E-2</v>
      </c>
      <c r="M327">
        <v>0.32252490520477295</v>
      </c>
      <c r="N327">
        <v>0.44160011410713196</v>
      </c>
      <c r="O327">
        <v>-6.1693262308835983E-2</v>
      </c>
      <c r="P327">
        <v>0.2282600998878479</v>
      </c>
      <c r="Q327">
        <v>0.43930536508560181</v>
      </c>
      <c r="R327">
        <v>-2.2049775347113609E-2</v>
      </c>
      <c r="S327">
        <v>0.22467178106307983</v>
      </c>
      <c r="T327">
        <v>0.36039957404136658</v>
      </c>
      <c r="U327">
        <v>-3.9431720972061157E-2</v>
      </c>
      <c r="V327">
        <v>0.21759909391403198</v>
      </c>
      <c r="W327">
        <v>0.31120979785919189</v>
      </c>
      <c r="X327">
        <v>-5.5107999593019485E-2</v>
      </c>
      <c r="Y327">
        <v>0.2095436304807663</v>
      </c>
      <c r="Z327">
        <v>0.26577997207641602</v>
      </c>
      <c r="AA327">
        <v>-6.7253097891807556E-2</v>
      </c>
      <c r="AB327">
        <v>0.18897859752178192</v>
      </c>
      <c r="AC327">
        <v>0.43840163946151733</v>
      </c>
      <c r="AD327">
        <v>-2.0907144993543625E-2</v>
      </c>
      <c r="AE327">
        <v>0.17536747455596924</v>
      </c>
      <c r="AF327">
        <v>0.34704595804214478</v>
      </c>
      <c r="AG327">
        <v>-3.6763899028301239E-2</v>
      </c>
      <c r="AH327">
        <v>0.16553622484207153</v>
      </c>
      <c r="AI327">
        <v>0.29031491279602051</v>
      </c>
      <c r="AJ327">
        <v>-5.1930293440818787E-2</v>
      </c>
      <c r="AK327">
        <v>0.15605071187019348</v>
      </c>
      <c r="AL327">
        <v>0.23998072743415833</v>
      </c>
      <c r="AM327">
        <v>-6.301695853471756E-2</v>
      </c>
      <c r="AN327">
        <v>0.15598298609256744</v>
      </c>
      <c r="AO327">
        <v>0.456807941198349</v>
      </c>
      <c r="AP327">
        <v>-2.3184027522802353E-2</v>
      </c>
      <c r="AQ327">
        <v>0.13848116993904114</v>
      </c>
      <c r="AR327">
        <v>0.37475934624671936</v>
      </c>
      <c r="AS327">
        <v>-3.956633061170578E-2</v>
      </c>
      <c r="AT327">
        <v>0.12771420180797577</v>
      </c>
      <c r="AU327">
        <v>0.32099783420562744</v>
      </c>
      <c r="AV327">
        <v>-5.1745254546403885E-2</v>
      </c>
      <c r="AW327">
        <v>0.11822334676980972</v>
      </c>
      <c r="AX327">
        <v>0.2716870903968811</v>
      </c>
      <c r="AY327">
        <v>-5.9906311333179474E-2</v>
      </c>
      <c r="AZ327">
        <v>0.12634764611721039</v>
      </c>
      <c r="BA327">
        <v>0.49087488651275635</v>
      </c>
      <c r="BB327">
        <v>-2.8357679024338722E-2</v>
      </c>
      <c r="BC327">
        <v>0.11063285917043686</v>
      </c>
      <c r="BD327">
        <v>0.42840731143951416</v>
      </c>
      <c r="BE327">
        <v>-4.391392320394516E-2</v>
      </c>
      <c r="BF327">
        <v>0.1014673188328743</v>
      </c>
      <c r="BG327">
        <v>0.38765722513198853</v>
      </c>
      <c r="BH327">
        <v>-5.115942656993866E-2</v>
      </c>
      <c r="BI327">
        <v>9.3985944986343384E-2</v>
      </c>
      <c r="BJ327">
        <v>0.34726762771606445</v>
      </c>
      <c r="BK327">
        <v>-5.5407989770174026E-2</v>
      </c>
      <c r="BL327">
        <v>5</v>
      </c>
    </row>
    <row r="328" spans="1:64" x14ac:dyDescent="0.3">
      <c r="A328">
        <v>0.20649100840091705</v>
      </c>
      <c r="B328">
        <v>0.65321439504623413</v>
      </c>
      <c r="C328">
        <v>3.7962871601848747E-7</v>
      </c>
      <c r="D328">
        <v>0.26176247000694275</v>
      </c>
      <c r="E328">
        <v>0.61333799362182617</v>
      </c>
      <c r="F328">
        <v>-2.9313286766409874E-2</v>
      </c>
      <c r="G328">
        <v>0.29529902338981628</v>
      </c>
      <c r="H328">
        <v>0.54576700925827026</v>
      </c>
      <c r="I328">
        <v>-4.1733723133802414E-2</v>
      </c>
      <c r="J328">
        <v>0.30938923358917236</v>
      </c>
      <c r="K328">
        <v>0.48324835300445557</v>
      </c>
      <c r="L328">
        <v>-5.1858775317668915E-2</v>
      </c>
      <c r="M328">
        <v>0.3319389820098877</v>
      </c>
      <c r="N328">
        <v>0.43986549973487854</v>
      </c>
      <c r="O328">
        <v>-6.1870086938142776E-2</v>
      </c>
      <c r="P328">
        <v>0.23415714502334595</v>
      </c>
      <c r="Q328">
        <v>0.43834754824638367</v>
      </c>
      <c r="R328">
        <v>-2.2785138338804245E-2</v>
      </c>
      <c r="S328">
        <v>0.23127153515815735</v>
      </c>
      <c r="T328">
        <v>0.35935640335083008</v>
      </c>
      <c r="U328">
        <v>-4.0569886565208435E-2</v>
      </c>
      <c r="V328">
        <v>0.22455810010433197</v>
      </c>
      <c r="W328">
        <v>0.31002309918403625</v>
      </c>
      <c r="X328">
        <v>-5.619058758020401E-2</v>
      </c>
      <c r="Y328">
        <v>0.21740102767944336</v>
      </c>
      <c r="Z328">
        <v>0.26519453525543213</v>
      </c>
      <c r="AA328">
        <v>-6.8093940615653992E-2</v>
      </c>
      <c r="AB328">
        <v>0.19590640068054199</v>
      </c>
      <c r="AC328">
        <v>0.43842336535453796</v>
      </c>
      <c r="AD328">
        <v>-2.1945653483271599E-2</v>
      </c>
      <c r="AE328">
        <v>0.18672730028629303</v>
      </c>
      <c r="AF328">
        <v>0.34635654091835022</v>
      </c>
      <c r="AG328">
        <v>-3.7863433361053467E-2</v>
      </c>
      <c r="AH328">
        <v>0.17943868041038513</v>
      </c>
      <c r="AI328">
        <v>0.28864353895187378</v>
      </c>
      <c r="AJ328">
        <v>-5.2665747702121735E-2</v>
      </c>
      <c r="AK328">
        <v>0.17180803418159485</v>
      </c>
      <c r="AL328">
        <v>0.23766513168811798</v>
      </c>
      <c r="AM328">
        <v>-6.352350115776062E-2</v>
      </c>
      <c r="AN328">
        <v>0.16345280408859253</v>
      </c>
      <c r="AO328">
        <v>0.45757272839546204</v>
      </c>
      <c r="AP328">
        <v>-2.4550709873437881E-2</v>
      </c>
      <c r="AQ328">
        <v>0.14777207374572754</v>
      </c>
      <c r="AR328">
        <v>0.37428998947143555</v>
      </c>
      <c r="AS328">
        <v>-4.0956988930702209E-2</v>
      </c>
      <c r="AT328">
        <v>0.13927537202835083</v>
      </c>
      <c r="AU328">
        <v>0.32165384292602539</v>
      </c>
      <c r="AV328">
        <v>-5.2984334528446198E-2</v>
      </c>
      <c r="AW328">
        <v>0.13184386491775513</v>
      </c>
      <c r="AX328">
        <v>0.27453970909118652</v>
      </c>
      <c r="AY328">
        <v>-6.1021942645311356E-2</v>
      </c>
      <c r="AZ328">
        <v>0.13372150063514709</v>
      </c>
      <c r="BA328">
        <v>0.49176055192947388</v>
      </c>
      <c r="BB328">
        <v>-3.0088981613516808E-2</v>
      </c>
      <c r="BC328">
        <v>0.11662031710147858</v>
      </c>
      <c r="BD328">
        <v>0.43069985508918762</v>
      </c>
      <c r="BE328">
        <v>-4.5614570379257202E-2</v>
      </c>
      <c r="BF328">
        <v>0.10760688036680222</v>
      </c>
      <c r="BG328">
        <v>0.39021527767181396</v>
      </c>
      <c r="BH328">
        <v>-5.2905064076185226E-2</v>
      </c>
      <c r="BI328">
        <v>9.9912248551845551E-2</v>
      </c>
      <c r="BJ328">
        <v>0.35102468729019165</v>
      </c>
      <c r="BK328">
        <v>-5.7257577776908875E-2</v>
      </c>
      <c r="BL328">
        <v>5</v>
      </c>
    </row>
    <row r="329" spans="1:64" x14ac:dyDescent="0.3">
      <c r="A329">
        <v>0.21144424378871918</v>
      </c>
      <c r="B329">
        <v>0.65604889392852783</v>
      </c>
      <c r="C329">
        <v>3.6942694237040996E-7</v>
      </c>
      <c r="D329">
        <v>0.26803240180015564</v>
      </c>
      <c r="E329">
        <v>0.61625969409942627</v>
      </c>
      <c r="F329">
        <v>-2.8933299705386162E-2</v>
      </c>
      <c r="G329">
        <v>0.30221128463745117</v>
      </c>
      <c r="H329">
        <v>0.54605454206466675</v>
      </c>
      <c r="I329">
        <v>-4.080665111541748E-2</v>
      </c>
      <c r="J329">
        <v>0.31744268536567688</v>
      </c>
      <c r="K329">
        <v>0.48140981793403625</v>
      </c>
      <c r="L329">
        <v>-5.0426792353391647E-2</v>
      </c>
      <c r="M329">
        <v>0.34083911776542664</v>
      </c>
      <c r="N329">
        <v>0.43617716431617737</v>
      </c>
      <c r="O329">
        <v>-6.0060754418373108E-2</v>
      </c>
      <c r="P329">
        <v>0.24142289161682129</v>
      </c>
      <c r="Q329">
        <v>0.43764787912368774</v>
      </c>
      <c r="R329">
        <v>-2.1729040890932083E-2</v>
      </c>
      <c r="S329">
        <v>0.23855246603488922</v>
      </c>
      <c r="T329">
        <v>0.35925385355949402</v>
      </c>
      <c r="U329">
        <v>-3.9693988859653473E-2</v>
      </c>
      <c r="V329">
        <v>0.23244993388652802</v>
      </c>
      <c r="W329">
        <v>0.31096929311752319</v>
      </c>
      <c r="X329">
        <v>-5.5689208209514618E-2</v>
      </c>
      <c r="Y329">
        <v>0.22656875848770142</v>
      </c>
      <c r="Z329">
        <v>0.26737809181213379</v>
      </c>
      <c r="AA329">
        <v>-6.7914776504039764E-2</v>
      </c>
      <c r="AB329">
        <v>0.20334935188293457</v>
      </c>
      <c r="AC329">
        <v>0.43831169605255127</v>
      </c>
      <c r="AD329">
        <v>-2.0988296717405319E-2</v>
      </c>
      <c r="AE329">
        <v>0.19521147012710571</v>
      </c>
      <c r="AF329">
        <v>0.34743389487266541</v>
      </c>
      <c r="AG329">
        <v>-3.7268638610839844E-2</v>
      </c>
      <c r="AH329">
        <v>0.18881067633628845</v>
      </c>
      <c r="AI329">
        <v>0.28932869434356689</v>
      </c>
      <c r="AJ329">
        <v>-5.2682444453239441E-2</v>
      </c>
      <c r="AK329">
        <v>0.18250358104705811</v>
      </c>
      <c r="AL329">
        <v>0.23757275938987732</v>
      </c>
      <c r="AM329">
        <v>-6.4118295907974243E-2</v>
      </c>
      <c r="AN329">
        <v>0.17129242420196533</v>
      </c>
      <c r="AO329">
        <v>0.45797410607337952</v>
      </c>
      <c r="AP329">
        <v>-2.3823585361242294E-2</v>
      </c>
      <c r="AQ329">
        <v>0.15813006460666656</v>
      </c>
      <c r="AR329">
        <v>0.37369215488433838</v>
      </c>
      <c r="AS329">
        <v>-4.0912903845310211E-2</v>
      </c>
      <c r="AT329">
        <v>0.15135455131530762</v>
      </c>
      <c r="AU329">
        <v>0.31973135471343994</v>
      </c>
      <c r="AV329">
        <v>-5.3848177194595337E-2</v>
      </c>
      <c r="AW329">
        <v>0.14544346928596497</v>
      </c>
      <c r="AX329">
        <v>0.27062460780143738</v>
      </c>
      <c r="AY329">
        <v>-6.2638483941555023E-2</v>
      </c>
      <c r="AZ329">
        <v>0.14209386706352234</v>
      </c>
      <c r="BA329">
        <v>0.49267306923866272</v>
      </c>
      <c r="BB329">
        <v>-2.9504507780075073E-2</v>
      </c>
      <c r="BC329">
        <v>0.12830527126789093</v>
      </c>
      <c r="BD329">
        <v>0.43072056770324707</v>
      </c>
      <c r="BE329">
        <v>-4.6058867126703262E-2</v>
      </c>
      <c r="BF329">
        <v>0.12129869312047958</v>
      </c>
      <c r="BG329">
        <v>0.38959106802940369</v>
      </c>
      <c r="BH329">
        <v>-5.4336879402399063E-2</v>
      </c>
      <c r="BI329">
        <v>0.11512836068868637</v>
      </c>
      <c r="BJ329">
        <v>0.34905344247817993</v>
      </c>
      <c r="BK329">
        <v>-5.9489592909812927E-2</v>
      </c>
      <c r="BL329">
        <v>5</v>
      </c>
    </row>
    <row r="330" spans="1:64" x14ac:dyDescent="0.3">
      <c r="A330">
        <v>0.20416897535324097</v>
      </c>
      <c r="B330">
        <v>0.65830689668655396</v>
      </c>
      <c r="C330">
        <v>3.9319596112363797E-7</v>
      </c>
      <c r="D330">
        <v>0.26160359382629395</v>
      </c>
      <c r="E330">
        <v>0.6224367618560791</v>
      </c>
      <c r="F330">
        <v>-2.686745673418045E-2</v>
      </c>
      <c r="G330">
        <v>0.2982369065284729</v>
      </c>
      <c r="H330">
        <v>0.55096209049224854</v>
      </c>
      <c r="I330">
        <v>-3.7056881934404373E-2</v>
      </c>
      <c r="J330">
        <v>0.31881803274154663</v>
      </c>
      <c r="K330">
        <v>0.48380640149116516</v>
      </c>
      <c r="L330">
        <v>-4.5415278524160385E-2</v>
      </c>
      <c r="M330">
        <v>0.34353160858154297</v>
      </c>
      <c r="N330">
        <v>0.43710607290267944</v>
      </c>
      <c r="O330">
        <v>-5.3717270493507385E-2</v>
      </c>
      <c r="P330">
        <v>0.24661518633365631</v>
      </c>
      <c r="Q330">
        <v>0.43944990634918213</v>
      </c>
      <c r="R330">
        <v>-1.509723998606205E-2</v>
      </c>
      <c r="S330">
        <v>0.24579717218875885</v>
      </c>
      <c r="T330">
        <v>0.35936954617500305</v>
      </c>
      <c r="U330">
        <v>-3.1673632562160492E-2</v>
      </c>
      <c r="V330">
        <v>0.24429118633270264</v>
      </c>
      <c r="W330">
        <v>0.30926084518432617</v>
      </c>
      <c r="X330">
        <v>-4.701869934797287E-2</v>
      </c>
      <c r="Y330">
        <v>0.24438069760799408</v>
      </c>
      <c r="Z330">
        <v>0.26539969444274902</v>
      </c>
      <c r="AA330">
        <v>-5.847790464758873E-2</v>
      </c>
      <c r="AB330">
        <v>0.21006956696510315</v>
      </c>
      <c r="AC330">
        <v>0.43611210584640503</v>
      </c>
      <c r="AD330">
        <v>-1.4513426460325718E-2</v>
      </c>
      <c r="AE330">
        <v>0.20637519657611847</v>
      </c>
      <c r="AF330">
        <v>0.34420543909072876</v>
      </c>
      <c r="AG330">
        <v>-2.9038863256573677E-2</v>
      </c>
      <c r="AH330">
        <v>0.20577767491340637</v>
      </c>
      <c r="AI330">
        <v>0.28549903631210327</v>
      </c>
      <c r="AJ330">
        <v>-4.3701659888029099E-2</v>
      </c>
      <c r="AK330">
        <v>0.20700767636299133</v>
      </c>
      <c r="AL330">
        <v>0.23427146673202515</v>
      </c>
      <c r="AM330">
        <v>-5.4552912712097168E-2</v>
      </c>
      <c r="AN330">
        <v>0.17753827571868896</v>
      </c>
      <c r="AO330">
        <v>0.45146763324737549</v>
      </c>
      <c r="AP330">
        <v>-1.7817011103034019E-2</v>
      </c>
      <c r="AQ330">
        <v>0.17059324681758881</v>
      </c>
      <c r="AR330">
        <v>0.36553531885147095</v>
      </c>
      <c r="AS330">
        <v>-3.3304188400506973E-2</v>
      </c>
      <c r="AT330">
        <v>0.16927725076675415</v>
      </c>
      <c r="AU330">
        <v>0.31008619070053101</v>
      </c>
      <c r="AV330">
        <v>-4.5305561274290085E-2</v>
      </c>
      <c r="AW330">
        <v>0.17015977203845978</v>
      </c>
      <c r="AX330">
        <v>0.26123586297035217</v>
      </c>
      <c r="AY330">
        <v>-5.3516902029514313E-2</v>
      </c>
      <c r="AZ330">
        <v>0.14572632312774658</v>
      </c>
      <c r="BA330">
        <v>0.48171401023864746</v>
      </c>
      <c r="BB330">
        <v>-2.3915616795420647E-2</v>
      </c>
      <c r="BC330">
        <v>0.13742461800575256</v>
      </c>
      <c r="BD330">
        <v>0.41716375946998596</v>
      </c>
      <c r="BE330">
        <v>-3.8572702556848526E-2</v>
      </c>
      <c r="BF330">
        <v>0.13561338186264038</v>
      </c>
      <c r="BG330">
        <v>0.37352275848388672</v>
      </c>
      <c r="BH330">
        <v>-4.5910928398370743E-2</v>
      </c>
      <c r="BI330">
        <v>0.13583952188491821</v>
      </c>
      <c r="BJ330">
        <v>0.33037286996841431</v>
      </c>
      <c r="BK330">
        <v>-5.0600454211235046E-2</v>
      </c>
      <c r="BL330">
        <v>5</v>
      </c>
    </row>
    <row r="331" spans="1:64" x14ac:dyDescent="0.3">
      <c r="A331">
        <v>0.18828785419464111</v>
      </c>
      <c r="B331">
        <v>0.6610528826713562</v>
      </c>
      <c r="C331">
        <v>4.0010095858633576E-7</v>
      </c>
      <c r="D331">
        <v>0.24902252852916718</v>
      </c>
      <c r="E331">
        <v>0.63000357151031494</v>
      </c>
      <c r="F331">
        <v>-2.3524027317762375E-2</v>
      </c>
      <c r="G331">
        <v>0.29364341497421265</v>
      </c>
      <c r="H331">
        <v>0.56252211332321167</v>
      </c>
      <c r="I331">
        <v>-3.1429111957550049E-2</v>
      </c>
      <c r="J331">
        <v>0.31993198394775391</v>
      </c>
      <c r="K331">
        <v>0.49700409173965454</v>
      </c>
      <c r="L331">
        <v>-3.7949182093143463E-2</v>
      </c>
      <c r="M331">
        <v>0.34521442651748663</v>
      </c>
      <c r="N331">
        <v>0.45219844579696655</v>
      </c>
      <c r="O331">
        <v>-4.4491421431303024E-2</v>
      </c>
      <c r="P331">
        <v>0.25316008925437927</v>
      </c>
      <c r="Q331">
        <v>0.44911962747573853</v>
      </c>
      <c r="R331">
        <v>-1.0164244100451469E-2</v>
      </c>
      <c r="S331">
        <v>0.26422843337059021</v>
      </c>
      <c r="T331">
        <v>0.36667478084564209</v>
      </c>
      <c r="U331">
        <v>-2.5147054344415665E-2</v>
      </c>
      <c r="V331">
        <v>0.26974117755889893</v>
      </c>
      <c r="W331">
        <v>0.31705021858215332</v>
      </c>
      <c r="X331">
        <v>-3.9841562509536743E-2</v>
      </c>
      <c r="Y331">
        <v>0.27408424019813538</v>
      </c>
      <c r="Z331">
        <v>0.273235023021698</v>
      </c>
      <c r="AA331">
        <v>-5.0661612302064896E-2</v>
      </c>
      <c r="AB331">
        <v>0.21806056797504425</v>
      </c>
      <c r="AC331">
        <v>0.44035190343856812</v>
      </c>
      <c r="AD331">
        <v>-1.0605238378047943E-2</v>
      </c>
      <c r="AE331">
        <v>0.22576551139354706</v>
      </c>
      <c r="AF331">
        <v>0.34444165229797363</v>
      </c>
      <c r="AG331">
        <v>-2.3184550926089287E-2</v>
      </c>
      <c r="AH331">
        <v>0.23002313077449799</v>
      </c>
      <c r="AI331">
        <v>0.28584867715835571</v>
      </c>
      <c r="AJ331">
        <v>-3.7232406437397003E-2</v>
      </c>
      <c r="AK331">
        <v>0.2328820675611496</v>
      </c>
      <c r="AL331">
        <v>0.23540574312210083</v>
      </c>
      <c r="AM331">
        <v>-4.7642234712839127E-2</v>
      </c>
      <c r="AN331">
        <v>0.18471571803092957</v>
      </c>
      <c r="AO331">
        <v>0.45005401968955994</v>
      </c>
      <c r="AP331">
        <v>-1.4736908487975597E-2</v>
      </c>
      <c r="AQ331">
        <v>0.18832239508628845</v>
      </c>
      <c r="AR331">
        <v>0.36199423670768738</v>
      </c>
      <c r="AS331">
        <v>-2.8614610433578491E-2</v>
      </c>
      <c r="AT331">
        <v>0.1917341947555542</v>
      </c>
      <c r="AU331">
        <v>0.30620056390762329</v>
      </c>
      <c r="AV331">
        <v>-3.9972130209207535E-2</v>
      </c>
      <c r="AW331">
        <v>0.19470630586147308</v>
      </c>
      <c r="AX331">
        <v>0.2578657865524292</v>
      </c>
      <c r="AY331">
        <v>-4.7730617225170135E-2</v>
      </c>
      <c r="AZ331">
        <v>0.15002447366714478</v>
      </c>
      <c r="BA331">
        <v>0.47373664379119873</v>
      </c>
      <c r="BB331">
        <v>-2.1354975178837776E-2</v>
      </c>
      <c r="BC331">
        <v>0.15099924802780151</v>
      </c>
      <c r="BD331">
        <v>0.40674227476119995</v>
      </c>
      <c r="BE331">
        <v>-3.4422881901264191E-2</v>
      </c>
      <c r="BF331">
        <v>0.15327697992324829</v>
      </c>
      <c r="BG331">
        <v>0.3630620539188385</v>
      </c>
      <c r="BH331">
        <v>-4.0085792541503906E-2</v>
      </c>
      <c r="BI331">
        <v>0.15586140751838684</v>
      </c>
      <c r="BJ331">
        <v>0.32108196616172791</v>
      </c>
      <c r="BK331">
        <v>-4.3494481593370438E-2</v>
      </c>
      <c r="BL331">
        <v>5</v>
      </c>
    </row>
    <row r="332" spans="1:64" x14ac:dyDescent="0.3">
      <c r="A332">
        <v>0.18524289131164551</v>
      </c>
      <c r="B332">
        <v>0.66880184412002563</v>
      </c>
      <c r="C332">
        <v>3.8601632468271418E-7</v>
      </c>
      <c r="D332">
        <v>0.24580898880958557</v>
      </c>
      <c r="E332">
        <v>0.64115226268768311</v>
      </c>
      <c r="F332">
        <v>-2.2418305277824402E-2</v>
      </c>
      <c r="G332">
        <v>0.29257240891456604</v>
      </c>
      <c r="H332">
        <v>0.57671654224395752</v>
      </c>
      <c r="I332">
        <v>-2.9267372563481331E-2</v>
      </c>
      <c r="J332">
        <v>0.3199135959148407</v>
      </c>
      <c r="K332">
        <v>0.51491600275039673</v>
      </c>
      <c r="L332">
        <v>-3.5209052264690399E-2</v>
      </c>
      <c r="M332">
        <v>0.3470255434513092</v>
      </c>
      <c r="N332">
        <v>0.47191342711448669</v>
      </c>
      <c r="O332">
        <v>-4.1064519435167313E-2</v>
      </c>
      <c r="P332">
        <v>0.26125571131706238</v>
      </c>
      <c r="Q332">
        <v>0.4624018669128418</v>
      </c>
      <c r="R332">
        <v>-6.890149787068367E-3</v>
      </c>
      <c r="S332">
        <v>0.28146246075630188</v>
      </c>
      <c r="T332">
        <v>0.38331964612007141</v>
      </c>
      <c r="U332">
        <v>-2.2284701466560364E-2</v>
      </c>
      <c r="V332">
        <v>0.29401031136512756</v>
      </c>
      <c r="W332">
        <v>0.33521062135696411</v>
      </c>
      <c r="X332">
        <v>-3.7380188703536987E-2</v>
      </c>
      <c r="Y332">
        <v>0.30500209331512451</v>
      </c>
      <c r="Z332">
        <v>0.29322001338005066</v>
      </c>
      <c r="AA332">
        <v>-4.8243369907140732E-2</v>
      </c>
      <c r="AB332">
        <v>0.2279355525970459</v>
      </c>
      <c r="AC332">
        <v>0.44934481382369995</v>
      </c>
      <c r="AD332">
        <v>-8.0574369058012962E-3</v>
      </c>
      <c r="AE332">
        <v>0.24656800925731659</v>
      </c>
      <c r="AF332">
        <v>0.35884591937065125</v>
      </c>
      <c r="AG332">
        <v>-2.0979082211852074E-2</v>
      </c>
      <c r="AH332">
        <v>0.25915753841400146</v>
      </c>
      <c r="AI332">
        <v>0.30346676707267761</v>
      </c>
      <c r="AJ332">
        <v>-3.4916862845420837E-2</v>
      </c>
      <c r="AK332">
        <v>0.27005410194396973</v>
      </c>
      <c r="AL332">
        <v>0.25629884004592896</v>
      </c>
      <c r="AM332">
        <v>-4.5153643935918808E-2</v>
      </c>
      <c r="AN332">
        <v>0.19453173875808716</v>
      </c>
      <c r="AO332">
        <v>0.45384937524795532</v>
      </c>
      <c r="AP332">
        <v>-1.3304161839187145E-2</v>
      </c>
      <c r="AQ332">
        <v>0.20771452784538269</v>
      </c>
      <c r="AR332">
        <v>0.36845484375953674</v>
      </c>
      <c r="AS332">
        <v>-2.7448466047644615E-2</v>
      </c>
      <c r="AT332">
        <v>0.21957477927207947</v>
      </c>
      <c r="AU332">
        <v>0.31457892060279846</v>
      </c>
      <c r="AV332">
        <v>-3.8666460663080215E-2</v>
      </c>
      <c r="AW332">
        <v>0.23104219138622284</v>
      </c>
      <c r="AX332">
        <v>0.267629474401474</v>
      </c>
      <c r="AY332">
        <v>-4.6307351440191269E-2</v>
      </c>
      <c r="AZ332">
        <v>0.15829551219940186</v>
      </c>
      <c r="BA332">
        <v>0.47146943211555481</v>
      </c>
      <c r="BB332">
        <v>-2.1138476207852364E-2</v>
      </c>
      <c r="BC332">
        <v>0.16652676463127136</v>
      </c>
      <c r="BD332">
        <v>0.40461066365242004</v>
      </c>
      <c r="BE332">
        <v>-3.456130251288414E-2</v>
      </c>
      <c r="BF332">
        <v>0.17513549327850342</v>
      </c>
      <c r="BG332">
        <v>0.36032554507255554</v>
      </c>
      <c r="BH332">
        <v>-4.0570858865976334E-2</v>
      </c>
      <c r="BI332">
        <v>0.18497252464294434</v>
      </c>
      <c r="BJ332">
        <v>0.31802904605865479</v>
      </c>
      <c r="BK332">
        <v>-4.4243887066841125E-2</v>
      </c>
      <c r="BL332">
        <v>5</v>
      </c>
    </row>
    <row r="333" spans="1:64" x14ac:dyDescent="0.3">
      <c r="A333">
        <v>0.18445132672786713</v>
      </c>
      <c r="B333">
        <v>0.6741487979888916</v>
      </c>
      <c r="C333">
        <v>3.7229997928989178E-7</v>
      </c>
      <c r="D333">
        <v>0.24623604118824005</v>
      </c>
      <c r="E333">
        <v>0.65197765827178955</v>
      </c>
      <c r="F333">
        <v>-2.1140120923519135E-2</v>
      </c>
      <c r="G333">
        <v>0.29598322510719299</v>
      </c>
      <c r="H333">
        <v>0.59128057956695557</v>
      </c>
      <c r="I333">
        <v>-2.6766767725348473E-2</v>
      </c>
      <c r="J333">
        <v>0.32449319958686829</v>
      </c>
      <c r="K333">
        <v>0.53259772062301636</v>
      </c>
      <c r="L333">
        <v>-3.1750652939081192E-2</v>
      </c>
      <c r="M333">
        <v>0.3485514223575592</v>
      </c>
      <c r="N333">
        <v>0.48908644914627075</v>
      </c>
      <c r="O333">
        <v>-3.6215513944625854E-2</v>
      </c>
      <c r="P333">
        <v>0.26877260208129883</v>
      </c>
      <c r="Q333">
        <v>0.47396144270896912</v>
      </c>
      <c r="R333">
        <v>-4.1281245648860931E-3</v>
      </c>
      <c r="S333">
        <v>0.29275903105735779</v>
      </c>
      <c r="T333">
        <v>0.39709427952766418</v>
      </c>
      <c r="U333">
        <v>-1.879500225186348E-2</v>
      </c>
      <c r="V333">
        <v>0.30715301632881165</v>
      </c>
      <c r="W333">
        <v>0.35098505020141602</v>
      </c>
      <c r="X333">
        <v>-3.3303644508123398E-2</v>
      </c>
      <c r="Y333">
        <v>0.31945207715034485</v>
      </c>
      <c r="Z333">
        <v>0.31039565801620483</v>
      </c>
      <c r="AA333">
        <v>-4.3766852468252182E-2</v>
      </c>
      <c r="AB333">
        <v>0.23816509544849396</v>
      </c>
      <c r="AC333">
        <v>0.45775088667869568</v>
      </c>
      <c r="AD333">
        <v>-5.5980724282562733E-3</v>
      </c>
      <c r="AE333">
        <v>0.262105792760849</v>
      </c>
      <c r="AF333">
        <v>0.36930650472640991</v>
      </c>
      <c r="AG333">
        <v>-1.7965519800782204E-2</v>
      </c>
      <c r="AH333">
        <v>0.27728325128555298</v>
      </c>
      <c r="AI333">
        <v>0.31503015756607056</v>
      </c>
      <c r="AJ333">
        <v>-3.1597007066011429E-2</v>
      </c>
      <c r="AK333">
        <v>0.2905084490776062</v>
      </c>
      <c r="AL333">
        <v>0.26778191328048706</v>
      </c>
      <c r="AM333">
        <v>-4.149433970451355E-2</v>
      </c>
      <c r="AN333">
        <v>0.20627819001674652</v>
      </c>
      <c r="AO333">
        <v>0.45880621671676636</v>
      </c>
      <c r="AP333">
        <v>-1.1119243688881397E-2</v>
      </c>
      <c r="AQ333">
        <v>0.22524471580982208</v>
      </c>
      <c r="AR333">
        <v>0.37528318166732788</v>
      </c>
      <c r="AS333">
        <v>-2.4962171912193298E-2</v>
      </c>
      <c r="AT333">
        <v>0.24027849733829498</v>
      </c>
      <c r="AU333">
        <v>0.32353669404983521</v>
      </c>
      <c r="AV333">
        <v>-3.5895928740501404E-2</v>
      </c>
      <c r="AW333">
        <v>0.25387075543403625</v>
      </c>
      <c r="AX333">
        <v>0.27814149856567383</v>
      </c>
      <c r="AY333">
        <v>-4.3185040354728699E-2</v>
      </c>
      <c r="AZ333">
        <v>0.17099016904830933</v>
      </c>
      <c r="BA333">
        <v>0.47371441125869751</v>
      </c>
      <c r="BB333">
        <v>-1.9141212105751038E-2</v>
      </c>
      <c r="BC333">
        <v>0.18370187282562256</v>
      </c>
      <c r="BD333">
        <v>0.41039541363716125</v>
      </c>
      <c r="BE333">
        <v>-3.2431282103061676E-2</v>
      </c>
      <c r="BF333">
        <v>0.19511215388774872</v>
      </c>
      <c r="BG333">
        <v>0.36851033568382263</v>
      </c>
      <c r="BH333">
        <v>-3.8161031901836395E-2</v>
      </c>
      <c r="BI333">
        <v>0.20698216557502747</v>
      </c>
      <c r="BJ333">
        <v>0.32909893989562988</v>
      </c>
      <c r="BK333">
        <v>-4.1441779583692551E-2</v>
      </c>
      <c r="BL333">
        <v>5</v>
      </c>
    </row>
    <row r="334" spans="1:64" x14ac:dyDescent="0.3">
      <c r="A334">
        <v>0.18103094398975372</v>
      </c>
      <c r="B334">
        <v>0.67908287048339844</v>
      </c>
      <c r="C334">
        <v>3.8121069678709318E-7</v>
      </c>
      <c r="D334">
        <v>0.24422383308410645</v>
      </c>
      <c r="E334">
        <v>0.6592099666595459</v>
      </c>
      <c r="F334">
        <v>-1.7525240778923035E-2</v>
      </c>
      <c r="G334">
        <v>0.29621931910514832</v>
      </c>
      <c r="H334">
        <v>0.60449177026748657</v>
      </c>
      <c r="I334">
        <v>-2.2347075864672661E-2</v>
      </c>
      <c r="J334">
        <v>0.3271382749080658</v>
      </c>
      <c r="K334">
        <v>0.5516437292098999</v>
      </c>
      <c r="L334">
        <v>-2.7178509160876274E-2</v>
      </c>
      <c r="M334">
        <v>0.35419759154319763</v>
      </c>
      <c r="N334">
        <v>0.51235103607177734</v>
      </c>
      <c r="O334">
        <v>-3.1760640442371368E-2</v>
      </c>
      <c r="P334">
        <v>0.27512776851654053</v>
      </c>
      <c r="Q334">
        <v>0.48851767182350159</v>
      </c>
      <c r="R334">
        <v>-1.9916086457669735E-3</v>
      </c>
      <c r="S334">
        <v>0.30626511573791504</v>
      </c>
      <c r="T334">
        <v>0.41390064358711243</v>
      </c>
      <c r="U334">
        <v>-1.6065297648310661E-2</v>
      </c>
      <c r="V334">
        <v>0.32465308904647827</v>
      </c>
      <c r="W334">
        <v>0.36986523866653442</v>
      </c>
      <c r="X334">
        <v>-2.9534684494137764E-2</v>
      </c>
      <c r="Y334">
        <v>0.33986937999725342</v>
      </c>
      <c r="Z334">
        <v>0.33165773749351501</v>
      </c>
      <c r="AA334">
        <v>-3.9176851511001587E-2</v>
      </c>
      <c r="AB334">
        <v>0.24601882696151733</v>
      </c>
      <c r="AC334">
        <v>0.47007378935813904</v>
      </c>
      <c r="AD334">
        <v>-4.9247303977608681E-3</v>
      </c>
      <c r="AE334">
        <v>0.27782586216926575</v>
      </c>
      <c r="AF334">
        <v>0.38509073853492737</v>
      </c>
      <c r="AG334">
        <v>-1.6952475532889366E-2</v>
      </c>
      <c r="AH334">
        <v>0.29700547456741333</v>
      </c>
      <c r="AI334">
        <v>0.33442476391792297</v>
      </c>
      <c r="AJ334">
        <v>-2.9507877305150032E-2</v>
      </c>
      <c r="AK334">
        <v>0.31290343403816223</v>
      </c>
      <c r="AL334">
        <v>0.29070281982421875</v>
      </c>
      <c r="AM334">
        <v>-3.8533736020326614E-2</v>
      </c>
      <c r="AN334">
        <v>0.21425876021385193</v>
      </c>
      <c r="AO334">
        <v>0.46761298179626465</v>
      </c>
      <c r="AP334">
        <v>-1.1641315184533596E-2</v>
      </c>
      <c r="AQ334">
        <v>0.24062725901603699</v>
      </c>
      <c r="AR334">
        <v>0.38347446918487549</v>
      </c>
      <c r="AS334">
        <v>-2.5330018252134323E-2</v>
      </c>
      <c r="AT334">
        <v>0.25834012031555176</v>
      </c>
      <c r="AU334">
        <v>0.33379745483398438</v>
      </c>
      <c r="AV334">
        <v>-3.5242695361375809E-2</v>
      </c>
      <c r="AW334">
        <v>0.27416658401489258</v>
      </c>
      <c r="AX334">
        <v>0.29104942083358765</v>
      </c>
      <c r="AY334">
        <v>-4.1751071810722351E-2</v>
      </c>
      <c r="AZ334">
        <v>0.17816080152988434</v>
      </c>
      <c r="BA334">
        <v>0.47846189141273499</v>
      </c>
      <c r="BB334">
        <v>-2.0450714975595474E-2</v>
      </c>
      <c r="BC334">
        <v>0.19636562466621399</v>
      </c>
      <c r="BD334">
        <v>0.41602432727813721</v>
      </c>
      <c r="BE334">
        <v>-3.3633016049861908E-2</v>
      </c>
      <c r="BF334">
        <v>0.21193404495716095</v>
      </c>
      <c r="BG334">
        <v>0.37561354041099548</v>
      </c>
      <c r="BH334">
        <v>-3.8801815360784531E-2</v>
      </c>
      <c r="BI334">
        <v>0.22858689725399017</v>
      </c>
      <c r="BJ334">
        <v>0.33807414770126343</v>
      </c>
      <c r="BK334">
        <v>-4.1619136929512024E-2</v>
      </c>
      <c r="BL334">
        <v>5</v>
      </c>
    </row>
    <row r="335" spans="1:64" x14ac:dyDescent="0.3">
      <c r="A335">
        <v>0.17449650168418884</v>
      </c>
      <c r="B335">
        <v>0.67703580856323242</v>
      </c>
      <c r="C335">
        <v>3.9729573586555489E-7</v>
      </c>
      <c r="D335">
        <v>0.23730599880218506</v>
      </c>
      <c r="E335">
        <v>0.65857076644897461</v>
      </c>
      <c r="F335">
        <v>-1.7171582207083702E-2</v>
      </c>
      <c r="G335">
        <v>0.29132944345474243</v>
      </c>
      <c r="H335">
        <v>0.60482817888259888</v>
      </c>
      <c r="I335">
        <v>-2.1591966971755028E-2</v>
      </c>
      <c r="J335">
        <v>0.32623440027236938</v>
      </c>
      <c r="K335">
        <v>0.55204600095748901</v>
      </c>
      <c r="L335">
        <v>-2.6212697848677635E-2</v>
      </c>
      <c r="M335">
        <v>0.35548460483551025</v>
      </c>
      <c r="N335">
        <v>0.51432806253433228</v>
      </c>
      <c r="O335">
        <v>-3.0655363574624062E-2</v>
      </c>
      <c r="P335">
        <v>0.27323749661445618</v>
      </c>
      <c r="Q335">
        <v>0.49126502871513367</v>
      </c>
      <c r="R335">
        <v>-1.1862212559208274E-3</v>
      </c>
      <c r="S335">
        <v>0.30535942316055298</v>
      </c>
      <c r="T335">
        <v>0.41902613639831543</v>
      </c>
      <c r="U335">
        <v>-1.4928222633898258E-2</v>
      </c>
      <c r="V335">
        <v>0.32437789440155029</v>
      </c>
      <c r="W335">
        <v>0.37691789865493774</v>
      </c>
      <c r="X335">
        <v>-2.8355041518807411E-2</v>
      </c>
      <c r="Y335">
        <v>0.34087598323822021</v>
      </c>
      <c r="Z335">
        <v>0.34055101871490479</v>
      </c>
      <c r="AA335">
        <v>-3.8106758147478104E-2</v>
      </c>
      <c r="AB335">
        <v>0.24399679899215698</v>
      </c>
      <c r="AC335">
        <v>0.47057473659515381</v>
      </c>
      <c r="AD335">
        <v>-4.3988986872136593E-3</v>
      </c>
      <c r="AE335">
        <v>0.27586102485656738</v>
      </c>
      <c r="AF335">
        <v>0.38652020692825317</v>
      </c>
      <c r="AG335">
        <v>-1.6691559925675392E-2</v>
      </c>
      <c r="AH335">
        <v>0.29591721296310425</v>
      </c>
      <c r="AI335">
        <v>0.33479058742523193</v>
      </c>
      <c r="AJ335">
        <v>-2.9385650530457497E-2</v>
      </c>
      <c r="AK335">
        <v>0.31338953971862793</v>
      </c>
      <c r="AL335">
        <v>0.28976890444755554</v>
      </c>
      <c r="AM335">
        <v>-3.8502242416143417E-2</v>
      </c>
      <c r="AN335">
        <v>0.21145297586917877</v>
      </c>
      <c r="AO335">
        <v>0.46650105714797974</v>
      </c>
      <c r="AP335">
        <v>-1.1490336619317532E-2</v>
      </c>
      <c r="AQ335">
        <v>0.23604808747768402</v>
      </c>
      <c r="AR335">
        <v>0.38256078958511353</v>
      </c>
      <c r="AS335">
        <v>-2.6199357584118843E-2</v>
      </c>
      <c r="AT335">
        <v>0.2538532018661499</v>
      </c>
      <c r="AU335">
        <v>0.33189946413040161</v>
      </c>
      <c r="AV335">
        <v>-3.6772754043340683E-2</v>
      </c>
      <c r="AW335">
        <v>0.27066951990127563</v>
      </c>
      <c r="AX335">
        <v>0.28836160898208618</v>
      </c>
      <c r="AY335">
        <v>-4.3607145547866821E-2</v>
      </c>
      <c r="AZ335">
        <v>0.17330348491668701</v>
      </c>
      <c r="BA335">
        <v>0.4757763147354126</v>
      </c>
      <c r="BB335">
        <v>-2.057417668402195E-2</v>
      </c>
      <c r="BC335">
        <v>0.19203263521194458</v>
      </c>
      <c r="BD335">
        <v>0.41331639885902405</v>
      </c>
      <c r="BE335">
        <v>-3.508952260017395E-2</v>
      </c>
      <c r="BF335">
        <v>0.2071392834186554</v>
      </c>
      <c r="BG335">
        <v>0.37380161881446838</v>
      </c>
      <c r="BH335">
        <v>-4.1102442890405655E-2</v>
      </c>
      <c r="BI335">
        <v>0.2223554253578186</v>
      </c>
      <c r="BJ335">
        <v>0.33634230494499207</v>
      </c>
      <c r="BK335">
        <v>-4.4458579272031784E-2</v>
      </c>
      <c r="BL335">
        <v>5</v>
      </c>
    </row>
    <row r="336" spans="1:64" x14ac:dyDescent="0.3">
      <c r="A336">
        <v>0.16763034462928772</v>
      </c>
      <c r="B336">
        <v>0.6744617223739624</v>
      </c>
      <c r="C336">
        <v>4.3610509692371124E-7</v>
      </c>
      <c r="D336">
        <v>0.23302894830703735</v>
      </c>
      <c r="E336">
        <v>0.65207529067993164</v>
      </c>
      <c r="F336">
        <v>-2.1612418815493584E-2</v>
      </c>
      <c r="G336">
        <v>0.28628131747245789</v>
      </c>
      <c r="H336">
        <v>0.59779268503189087</v>
      </c>
      <c r="I336">
        <v>-2.767162024974823E-2</v>
      </c>
      <c r="J336">
        <v>0.31887781620025635</v>
      </c>
      <c r="K336">
        <v>0.54307246208190918</v>
      </c>
      <c r="L336">
        <v>-3.2819703221321106E-2</v>
      </c>
      <c r="M336">
        <v>0.34562712907791138</v>
      </c>
      <c r="N336">
        <v>0.50168335437774658</v>
      </c>
      <c r="O336">
        <v>-3.7617921829223633E-2</v>
      </c>
      <c r="P336">
        <v>0.26198545098304749</v>
      </c>
      <c r="Q336">
        <v>0.48051723837852478</v>
      </c>
      <c r="R336">
        <v>-5.9983427636325359E-3</v>
      </c>
      <c r="S336">
        <v>0.28945201635360718</v>
      </c>
      <c r="T336">
        <v>0.40389972925186163</v>
      </c>
      <c r="U336">
        <v>-2.1275915205478668E-2</v>
      </c>
      <c r="V336">
        <v>0.30757167935371399</v>
      </c>
      <c r="W336">
        <v>0.35946619510650635</v>
      </c>
      <c r="X336">
        <v>-3.5898838192224503E-2</v>
      </c>
      <c r="Y336">
        <v>0.32447153329849243</v>
      </c>
      <c r="Z336">
        <v>0.3220365047454834</v>
      </c>
      <c r="AA336">
        <v>-4.6012844890356064E-2</v>
      </c>
      <c r="AB336">
        <v>0.22892959415912628</v>
      </c>
      <c r="AC336">
        <v>0.46078148484230042</v>
      </c>
      <c r="AD336">
        <v>-6.8037202581763268E-3</v>
      </c>
      <c r="AE336">
        <v>0.25432267785072327</v>
      </c>
      <c r="AF336">
        <v>0.37286907434463501</v>
      </c>
      <c r="AG336">
        <v>-1.912965439260006E-2</v>
      </c>
      <c r="AH336">
        <v>0.27283748984336853</v>
      </c>
      <c r="AI336">
        <v>0.3207629919052124</v>
      </c>
      <c r="AJ336">
        <v>-3.2070759683847427E-2</v>
      </c>
      <c r="AK336">
        <v>0.29047051072120667</v>
      </c>
      <c r="AL336">
        <v>0.27808034420013428</v>
      </c>
      <c r="AM336">
        <v>-4.1394937783479691E-2</v>
      </c>
      <c r="AN336">
        <v>0.19420900940895081</v>
      </c>
      <c r="AO336">
        <v>0.45875197649002075</v>
      </c>
      <c r="AP336">
        <v>-1.1649493128061295E-2</v>
      </c>
      <c r="AQ336">
        <v>0.21530500054359436</v>
      </c>
      <c r="AR336">
        <v>0.37510249018669128</v>
      </c>
      <c r="AS336">
        <v>-2.5491407141089439E-2</v>
      </c>
      <c r="AT336">
        <v>0.23175352811813354</v>
      </c>
      <c r="AU336">
        <v>0.32555282115936279</v>
      </c>
      <c r="AV336">
        <v>-3.5581097006797791E-2</v>
      </c>
      <c r="AW336">
        <v>0.24790364503860474</v>
      </c>
      <c r="AX336">
        <v>0.28460320830345154</v>
      </c>
      <c r="AY336">
        <v>-4.2132250964641571E-2</v>
      </c>
      <c r="AZ336">
        <v>0.15545466542243958</v>
      </c>
      <c r="BA336">
        <v>0.4706057608127594</v>
      </c>
      <c r="BB336">
        <v>-1.8970901146531105E-2</v>
      </c>
      <c r="BC336">
        <v>0.1708524227142334</v>
      </c>
      <c r="BD336">
        <v>0.4073086678981781</v>
      </c>
      <c r="BE336">
        <v>-3.2760370522737503E-2</v>
      </c>
      <c r="BF336">
        <v>0.18408232927322388</v>
      </c>
      <c r="BG336">
        <v>0.36863249540328979</v>
      </c>
      <c r="BH336">
        <v>-3.8226813077926636E-2</v>
      </c>
      <c r="BI336">
        <v>0.19732654094696045</v>
      </c>
      <c r="BJ336">
        <v>0.33411538600921631</v>
      </c>
      <c r="BK336">
        <v>-4.0890607982873917E-2</v>
      </c>
      <c r="BL336">
        <v>5</v>
      </c>
    </row>
    <row r="337" spans="1:64" x14ac:dyDescent="0.3">
      <c r="A337">
        <v>0.17034740746021271</v>
      </c>
      <c r="B337">
        <v>0.68170148134231567</v>
      </c>
      <c r="C337">
        <v>4.2061802218995581E-7</v>
      </c>
      <c r="D337">
        <v>0.2300860732793808</v>
      </c>
      <c r="E337">
        <v>0.64971232414245605</v>
      </c>
      <c r="F337">
        <v>-2.4459434673190117E-2</v>
      </c>
      <c r="G337">
        <v>0.27684986591339111</v>
      </c>
      <c r="H337">
        <v>0.58906269073486328</v>
      </c>
      <c r="I337">
        <v>-3.3572297543287277E-2</v>
      </c>
      <c r="J337">
        <v>0.30566981434822083</v>
      </c>
      <c r="K337">
        <v>0.53216886520385742</v>
      </c>
      <c r="L337">
        <v>-4.1631985455751419E-2</v>
      </c>
      <c r="M337">
        <v>0.32910060882568359</v>
      </c>
      <c r="N337">
        <v>0.48617517948150635</v>
      </c>
      <c r="O337">
        <v>-4.9857538193464279E-2</v>
      </c>
      <c r="P337">
        <v>0.24652779102325439</v>
      </c>
      <c r="Q337">
        <v>0.46954068541526794</v>
      </c>
      <c r="R337">
        <v>-1.1838557198643684E-2</v>
      </c>
      <c r="S337">
        <v>0.26563316583633423</v>
      </c>
      <c r="T337">
        <v>0.38918989896774292</v>
      </c>
      <c r="U337">
        <v>-3.22425477206707E-2</v>
      </c>
      <c r="V337">
        <v>0.28165024518966675</v>
      </c>
      <c r="W337">
        <v>0.34417659044265747</v>
      </c>
      <c r="X337">
        <v>-5.0512969493865967E-2</v>
      </c>
      <c r="Y337">
        <v>0.29784786701202393</v>
      </c>
      <c r="Z337">
        <v>0.30834764242172241</v>
      </c>
      <c r="AA337">
        <v>-6.2549449503421783E-2</v>
      </c>
      <c r="AB337">
        <v>0.21090161800384521</v>
      </c>
      <c r="AC337">
        <v>0.45387354493141174</v>
      </c>
      <c r="AD337">
        <v>-1.257145032286644E-2</v>
      </c>
      <c r="AE337">
        <v>0.22640028595924377</v>
      </c>
      <c r="AF337">
        <v>0.36321908235549927</v>
      </c>
      <c r="AG337">
        <v>-2.9308086261153221E-2</v>
      </c>
      <c r="AH337">
        <v>0.24054665863513947</v>
      </c>
      <c r="AI337">
        <v>0.31194072961807251</v>
      </c>
      <c r="AJ337">
        <v>-4.4926054775714874E-2</v>
      </c>
      <c r="AK337">
        <v>0.25675195455551147</v>
      </c>
      <c r="AL337">
        <v>0.2716752290725708</v>
      </c>
      <c r="AM337">
        <v>-5.5905044078826904E-2</v>
      </c>
      <c r="AN337">
        <v>0.17455250024795532</v>
      </c>
      <c r="AO337">
        <v>0.45759961009025574</v>
      </c>
      <c r="AP337">
        <v>-1.7623122781515121E-2</v>
      </c>
      <c r="AQ337">
        <v>0.18322932720184326</v>
      </c>
      <c r="AR337">
        <v>0.37232756614685059</v>
      </c>
      <c r="AS337">
        <v>-3.4599445760250092E-2</v>
      </c>
      <c r="AT337">
        <v>0.19508349895477295</v>
      </c>
      <c r="AU337">
        <v>0.32273346185684204</v>
      </c>
      <c r="AV337">
        <v>-4.5469891279935837E-2</v>
      </c>
      <c r="AW337">
        <v>0.21020135283470154</v>
      </c>
      <c r="AX337">
        <v>0.28456991910934448</v>
      </c>
      <c r="AY337">
        <v>-5.2300520241260529E-2</v>
      </c>
      <c r="AZ337">
        <v>0.13507005572319031</v>
      </c>
      <c r="BA337">
        <v>0.47676226496696472</v>
      </c>
      <c r="BB337">
        <v>-2.539505809545517E-2</v>
      </c>
      <c r="BC337">
        <v>0.1399543285369873</v>
      </c>
      <c r="BD337">
        <v>0.40939265489578247</v>
      </c>
      <c r="BE337">
        <v>-4.0710989385843277E-2</v>
      </c>
      <c r="BF337">
        <v>0.14803379774093628</v>
      </c>
      <c r="BG337">
        <v>0.36665844917297363</v>
      </c>
      <c r="BH337">
        <v>-4.6870578080415726E-2</v>
      </c>
      <c r="BI337">
        <v>0.15836769342422485</v>
      </c>
      <c r="BJ337">
        <v>0.33011144399642944</v>
      </c>
      <c r="BK337">
        <v>-4.9963291734457016E-2</v>
      </c>
      <c r="BL337">
        <v>5</v>
      </c>
    </row>
    <row r="338" spans="1:64" x14ac:dyDescent="0.3">
      <c r="A338">
        <v>0.16446501016616821</v>
      </c>
      <c r="B338">
        <v>0.69218063354492188</v>
      </c>
      <c r="C338">
        <v>3.7747497572127031E-7</v>
      </c>
      <c r="D338">
        <v>0.22626399993896484</v>
      </c>
      <c r="E338">
        <v>0.65246796607971191</v>
      </c>
      <c r="F338">
        <v>-2.4970162659883499E-2</v>
      </c>
      <c r="G338">
        <v>0.26810941100120544</v>
      </c>
      <c r="H338">
        <v>0.58170115947723389</v>
      </c>
      <c r="I338">
        <v>-3.3624887466430664E-2</v>
      </c>
      <c r="J338">
        <v>0.29033711552619934</v>
      </c>
      <c r="K338">
        <v>0.51814055442810059</v>
      </c>
      <c r="L338">
        <v>-4.1091557592153549E-2</v>
      </c>
      <c r="M338">
        <v>0.31551894545555115</v>
      </c>
      <c r="N338">
        <v>0.47246628999710083</v>
      </c>
      <c r="O338">
        <v>-4.8575613647699356E-2</v>
      </c>
      <c r="P338">
        <v>0.22682064771652222</v>
      </c>
      <c r="Q338">
        <v>0.4689202606678009</v>
      </c>
      <c r="R338">
        <v>-1.268644817173481E-2</v>
      </c>
      <c r="S338">
        <v>0.2347845584154129</v>
      </c>
      <c r="T338">
        <v>0.38519245386123663</v>
      </c>
      <c r="U338">
        <v>-3.0105529353022575E-2</v>
      </c>
      <c r="V338">
        <v>0.23793691396713257</v>
      </c>
      <c r="W338">
        <v>0.33340135216712952</v>
      </c>
      <c r="X338">
        <v>-4.6015117317438126E-2</v>
      </c>
      <c r="Y338">
        <v>0.24092467129230499</v>
      </c>
      <c r="Z338">
        <v>0.28586280345916748</v>
      </c>
      <c r="AA338">
        <v>-5.7889271527528763E-2</v>
      </c>
      <c r="AB338">
        <v>0.1871054470539093</v>
      </c>
      <c r="AC338">
        <v>0.45791885256767273</v>
      </c>
      <c r="AD338">
        <v>-1.3764683157205582E-2</v>
      </c>
      <c r="AE338">
        <v>0.19247862696647644</v>
      </c>
      <c r="AF338">
        <v>0.36322742700576782</v>
      </c>
      <c r="AG338">
        <v>-2.9516851529479027E-2</v>
      </c>
      <c r="AH338">
        <v>0.19711856544017792</v>
      </c>
      <c r="AI338">
        <v>0.30516332387924194</v>
      </c>
      <c r="AJ338">
        <v>-4.4452469795942307E-2</v>
      </c>
      <c r="AK338">
        <v>0.2023916095495224</v>
      </c>
      <c r="AL338">
        <v>0.25445860624313354</v>
      </c>
      <c r="AM338">
        <v>-5.5154725909233093E-2</v>
      </c>
      <c r="AN338">
        <v>0.14914493262767792</v>
      </c>
      <c r="AO338">
        <v>0.46755340695381165</v>
      </c>
      <c r="AP338">
        <v>-1.8848167732357979E-2</v>
      </c>
      <c r="AQ338">
        <v>0.14788757264614105</v>
      </c>
      <c r="AR338">
        <v>0.37821578979492188</v>
      </c>
      <c r="AS338">
        <v>-3.5781506448984146E-2</v>
      </c>
      <c r="AT338">
        <v>0.15142717957496643</v>
      </c>
      <c r="AU338">
        <v>0.32190251350402832</v>
      </c>
      <c r="AV338">
        <v>-4.7501504421234131E-2</v>
      </c>
      <c r="AW338">
        <v>0.15660640597343445</v>
      </c>
      <c r="AX338">
        <v>0.27249640226364136</v>
      </c>
      <c r="AY338">
        <v>-5.5126994848251343E-2</v>
      </c>
      <c r="AZ338">
        <v>0.11094961315393448</v>
      </c>
      <c r="BA338">
        <v>0.49309909343719482</v>
      </c>
      <c r="BB338">
        <v>-2.6599494740366936E-2</v>
      </c>
      <c r="BC338">
        <v>0.1093231588602066</v>
      </c>
      <c r="BD338">
        <v>0.42265060544013977</v>
      </c>
      <c r="BE338">
        <v>-4.2308453470468521E-2</v>
      </c>
      <c r="BF338">
        <v>0.11153272539377213</v>
      </c>
      <c r="BG338">
        <v>0.37785357236862183</v>
      </c>
      <c r="BH338">
        <v>-4.9041248857975006E-2</v>
      </c>
      <c r="BI338">
        <v>0.11559947580099106</v>
      </c>
      <c r="BJ338">
        <v>0.33658483624458313</v>
      </c>
      <c r="BK338">
        <v>-5.282125249505043E-2</v>
      </c>
      <c r="BL338">
        <v>5</v>
      </c>
    </row>
    <row r="339" spans="1:64" x14ac:dyDescent="0.3">
      <c r="A339">
        <v>0.1644294261932373</v>
      </c>
      <c r="B339">
        <v>0.69467651844024658</v>
      </c>
      <c r="C339">
        <v>3.5462912251205125E-7</v>
      </c>
      <c r="D339">
        <v>0.22700463235378265</v>
      </c>
      <c r="E339">
        <v>0.65213245153427124</v>
      </c>
      <c r="F339">
        <v>-2.7121318504214287E-2</v>
      </c>
      <c r="G339">
        <v>0.26925912499427795</v>
      </c>
      <c r="H339">
        <v>0.58258002996444702</v>
      </c>
      <c r="I339">
        <v>-3.7487272173166275E-2</v>
      </c>
      <c r="J339">
        <v>0.29079687595367432</v>
      </c>
      <c r="K339">
        <v>0.5159040093421936</v>
      </c>
      <c r="L339">
        <v>-4.6453841030597687E-2</v>
      </c>
      <c r="M339">
        <v>0.3148038387298584</v>
      </c>
      <c r="N339">
        <v>0.46689292788505554</v>
      </c>
      <c r="O339">
        <v>-5.5373195558786392E-2</v>
      </c>
      <c r="P339">
        <v>0.21786309778690338</v>
      </c>
      <c r="Q339">
        <v>0.46871158480644226</v>
      </c>
      <c r="R339">
        <v>-1.5112892724573612E-2</v>
      </c>
      <c r="S339">
        <v>0.22329743206501007</v>
      </c>
      <c r="T339">
        <v>0.38339012861251831</v>
      </c>
      <c r="U339">
        <v>-3.2786846160888672E-2</v>
      </c>
      <c r="V339">
        <v>0.2223362922668457</v>
      </c>
      <c r="W339">
        <v>0.33148676156997681</v>
      </c>
      <c r="X339">
        <v>-4.9065902829170227E-2</v>
      </c>
      <c r="Y339">
        <v>0.22101891040802002</v>
      </c>
      <c r="Z339">
        <v>0.28422623872756958</v>
      </c>
      <c r="AA339">
        <v>-6.1474323272705078E-2</v>
      </c>
      <c r="AB339">
        <v>0.17574609816074371</v>
      </c>
      <c r="AC339">
        <v>0.46217614412307739</v>
      </c>
      <c r="AD339">
        <v>-1.5477655455470085E-2</v>
      </c>
      <c r="AE339">
        <v>0.17217999696731567</v>
      </c>
      <c r="AF339">
        <v>0.36615073680877686</v>
      </c>
      <c r="AG339">
        <v>-3.146747499704361E-2</v>
      </c>
      <c r="AH339">
        <v>0.17039595544338226</v>
      </c>
      <c r="AI339">
        <v>0.30867189168930054</v>
      </c>
      <c r="AJ339">
        <v>-4.7426618635654449E-2</v>
      </c>
      <c r="AK339">
        <v>0.16899958252906799</v>
      </c>
      <c r="AL339">
        <v>0.25871860980987549</v>
      </c>
      <c r="AM339">
        <v>-5.9253223240375519E-2</v>
      </c>
      <c r="AN339">
        <v>0.13827583193778992</v>
      </c>
      <c r="AO339">
        <v>0.47593790292739868</v>
      </c>
      <c r="AP339">
        <v>-1.9721386954188347E-2</v>
      </c>
      <c r="AQ339">
        <v>0.12950737774372101</v>
      </c>
      <c r="AR339">
        <v>0.38718682527542114</v>
      </c>
      <c r="AS339">
        <v>-3.6612618714570999E-2</v>
      </c>
      <c r="AT339">
        <v>0.12722361087799072</v>
      </c>
      <c r="AU339">
        <v>0.33049291372299194</v>
      </c>
      <c r="AV339">
        <v>-4.8797141760587692E-2</v>
      </c>
      <c r="AW339">
        <v>0.12622976303100586</v>
      </c>
      <c r="AX339">
        <v>0.27950561046600342</v>
      </c>
      <c r="AY339">
        <v>-5.7183403521776199E-2</v>
      </c>
      <c r="AZ339">
        <v>0.10272731631994247</v>
      </c>
      <c r="BA339">
        <v>0.50581818819046021</v>
      </c>
      <c r="BB339">
        <v>-2.677488699555397E-2</v>
      </c>
      <c r="BC339">
        <v>9.3337468802928925E-2</v>
      </c>
      <c r="BD339">
        <v>0.43855577707290649</v>
      </c>
      <c r="BE339">
        <v>-4.328484833240509E-2</v>
      </c>
      <c r="BF339">
        <v>9.0716078877449036E-2</v>
      </c>
      <c r="BG339">
        <v>0.39459356665611267</v>
      </c>
      <c r="BH339">
        <v>-5.0453513860702515E-2</v>
      </c>
      <c r="BI339">
        <v>8.9317850768566132E-2</v>
      </c>
      <c r="BJ339">
        <v>0.35248509049415588</v>
      </c>
      <c r="BK339">
        <v>-5.4533127695322037E-2</v>
      </c>
      <c r="BL339">
        <v>5</v>
      </c>
    </row>
    <row r="340" spans="1:64" x14ac:dyDescent="0.3">
      <c r="A340">
        <v>0.16746143996715546</v>
      </c>
      <c r="B340">
        <v>0.69588559865951538</v>
      </c>
      <c r="C340">
        <v>3.4611278465490614E-7</v>
      </c>
      <c r="D340">
        <v>0.23115663230419159</v>
      </c>
      <c r="E340">
        <v>0.65338939428329468</v>
      </c>
      <c r="F340">
        <v>-2.7496499940752983E-2</v>
      </c>
      <c r="G340">
        <v>0.27289250493049622</v>
      </c>
      <c r="H340">
        <v>0.58014756441116333</v>
      </c>
      <c r="I340">
        <v>-3.6549095064401627E-2</v>
      </c>
      <c r="J340">
        <v>0.29502856731414795</v>
      </c>
      <c r="K340">
        <v>0.51189738512039185</v>
      </c>
      <c r="L340">
        <v>-4.3961815536022186E-2</v>
      </c>
      <c r="M340">
        <v>0.32043057680130005</v>
      </c>
      <c r="N340">
        <v>0.46431946754455566</v>
      </c>
      <c r="O340">
        <v>-5.1251795142889023E-2</v>
      </c>
      <c r="P340">
        <v>0.21622183918952942</v>
      </c>
      <c r="Q340">
        <v>0.46776923537254333</v>
      </c>
      <c r="R340">
        <v>-1.3404406607151031E-2</v>
      </c>
      <c r="S340">
        <v>0.21905985474586487</v>
      </c>
      <c r="T340">
        <v>0.38488417863845825</v>
      </c>
      <c r="U340">
        <v>-2.8827745467424393E-2</v>
      </c>
      <c r="V340">
        <v>0.21630613505840302</v>
      </c>
      <c r="W340">
        <v>0.33429181575775146</v>
      </c>
      <c r="X340">
        <v>-4.3707773089408875E-2</v>
      </c>
      <c r="Y340">
        <v>0.21292755007743835</v>
      </c>
      <c r="Z340">
        <v>0.28857719898223877</v>
      </c>
      <c r="AA340">
        <v>-5.566047877073288E-2</v>
      </c>
      <c r="AB340">
        <v>0.17394879460334778</v>
      </c>
      <c r="AC340">
        <v>0.46379721164703369</v>
      </c>
      <c r="AD340">
        <v>-1.3237950392067432E-2</v>
      </c>
      <c r="AE340">
        <v>0.16781248152256012</v>
      </c>
      <c r="AF340">
        <v>0.36980879306793213</v>
      </c>
      <c r="AG340">
        <v>-2.7468100190162659E-2</v>
      </c>
      <c r="AH340">
        <v>0.1630149632692337</v>
      </c>
      <c r="AI340">
        <v>0.31190961599349976</v>
      </c>
      <c r="AJ340">
        <v>-4.2592685669660568E-2</v>
      </c>
      <c r="AK340">
        <v>0.15771746635437012</v>
      </c>
      <c r="AL340">
        <v>0.26252543926239014</v>
      </c>
      <c r="AM340">
        <v>-5.4047074168920517E-2</v>
      </c>
      <c r="AN340">
        <v>0.13711346685886383</v>
      </c>
      <c r="AO340">
        <v>0.48013594746589661</v>
      </c>
      <c r="AP340">
        <v>-1.7139589414000511E-2</v>
      </c>
      <c r="AQ340">
        <v>0.12471188604831696</v>
      </c>
      <c r="AR340">
        <v>0.39320105314254761</v>
      </c>
      <c r="AS340">
        <v>-3.3170744776725769E-2</v>
      </c>
      <c r="AT340">
        <v>0.11837702989578247</v>
      </c>
      <c r="AU340">
        <v>0.33549177646636963</v>
      </c>
      <c r="AV340">
        <v>-4.6099454164505005E-2</v>
      </c>
      <c r="AW340">
        <v>0.11329497396945953</v>
      </c>
      <c r="AX340">
        <v>0.28281760215759277</v>
      </c>
      <c r="AY340">
        <v>-5.530884861946106E-2</v>
      </c>
      <c r="AZ340">
        <v>0.10277857631444931</v>
      </c>
      <c r="BA340">
        <v>0.51257896423339844</v>
      </c>
      <c r="BB340">
        <v>-2.3928053677082062E-2</v>
      </c>
      <c r="BC340">
        <v>8.9003093540668488E-2</v>
      </c>
      <c r="BD340">
        <v>0.44845828413963318</v>
      </c>
      <c r="BE340">
        <v>-4.0137652307748795E-2</v>
      </c>
      <c r="BF340">
        <v>8.2916520535945892E-2</v>
      </c>
      <c r="BG340">
        <v>0.4050886332988739</v>
      </c>
      <c r="BH340">
        <v>-4.8236127942800522E-2</v>
      </c>
      <c r="BI340">
        <v>7.8928515315055847E-2</v>
      </c>
      <c r="BJ340">
        <v>0.36217576265335083</v>
      </c>
      <c r="BK340">
        <v>-5.3464364260435104E-2</v>
      </c>
      <c r="BL340">
        <v>5</v>
      </c>
    </row>
    <row r="341" spans="1:64" x14ac:dyDescent="0.3">
      <c r="A341">
        <v>0.1785256564617157</v>
      </c>
      <c r="B341">
        <v>0.69723266363143921</v>
      </c>
      <c r="C341">
        <v>3.5970413136965362E-7</v>
      </c>
      <c r="D341">
        <v>0.2410949170589447</v>
      </c>
      <c r="E341">
        <v>0.65385687351226807</v>
      </c>
      <c r="F341">
        <v>-2.8076430782675743E-2</v>
      </c>
      <c r="G341">
        <v>0.28123348951339722</v>
      </c>
      <c r="H341">
        <v>0.58103388547897339</v>
      </c>
      <c r="I341">
        <v>-3.7856485694646835E-2</v>
      </c>
      <c r="J341">
        <v>0.30051529407501221</v>
      </c>
      <c r="K341">
        <v>0.51284974813461304</v>
      </c>
      <c r="L341">
        <v>-4.5832317322492599E-2</v>
      </c>
      <c r="M341">
        <v>0.32616698741912842</v>
      </c>
      <c r="N341">
        <v>0.46591505408287048</v>
      </c>
      <c r="O341">
        <v>-5.3546711802482605E-2</v>
      </c>
      <c r="P341">
        <v>0.21929167211055756</v>
      </c>
      <c r="Q341">
        <v>0.47045707702636719</v>
      </c>
      <c r="R341">
        <v>-1.5066558495163918E-2</v>
      </c>
      <c r="S341">
        <v>0.21973226964473724</v>
      </c>
      <c r="T341">
        <v>0.38715881109237671</v>
      </c>
      <c r="U341">
        <v>-3.0143409967422485E-2</v>
      </c>
      <c r="V341">
        <v>0.21593399345874786</v>
      </c>
      <c r="W341">
        <v>0.33665597438812256</v>
      </c>
      <c r="X341">
        <v>-4.4611677527427673E-2</v>
      </c>
      <c r="Y341">
        <v>0.21173885464668274</v>
      </c>
      <c r="Z341">
        <v>0.29056182503700256</v>
      </c>
      <c r="AA341">
        <v>-5.6207712739706039E-2</v>
      </c>
      <c r="AB341">
        <v>0.17732864618301392</v>
      </c>
      <c r="AC341">
        <v>0.46740266680717468</v>
      </c>
      <c r="AD341">
        <v>-1.4366660267114639E-2</v>
      </c>
      <c r="AE341">
        <v>0.16954149305820465</v>
      </c>
      <c r="AF341">
        <v>0.37331223487854004</v>
      </c>
      <c r="AG341">
        <v>-2.8143452480435371E-2</v>
      </c>
      <c r="AH341">
        <v>0.16260333359241486</v>
      </c>
      <c r="AI341">
        <v>0.31535178422927856</v>
      </c>
      <c r="AJ341">
        <v>-4.2792398482561111E-2</v>
      </c>
      <c r="AK341">
        <v>0.15516777336597443</v>
      </c>
      <c r="AL341">
        <v>0.26562851667404175</v>
      </c>
      <c r="AM341">
        <v>-5.3892519325017929E-2</v>
      </c>
      <c r="AN341">
        <v>0.14114242792129517</v>
      </c>
      <c r="AO341">
        <v>0.48417189717292786</v>
      </c>
      <c r="AP341">
        <v>-1.7538409680128098E-2</v>
      </c>
      <c r="AQ341">
        <v>0.12755425274372101</v>
      </c>
      <c r="AR341">
        <v>0.39799132943153381</v>
      </c>
      <c r="AS341">
        <v>-3.2707251608371735E-2</v>
      </c>
      <c r="AT341">
        <v>0.11980219185352325</v>
      </c>
      <c r="AU341">
        <v>0.34203380346298218</v>
      </c>
      <c r="AV341">
        <v>-4.5058593153953552E-2</v>
      </c>
      <c r="AW341">
        <v>0.11296174675226212</v>
      </c>
      <c r="AX341">
        <v>0.29203209280967712</v>
      </c>
      <c r="AY341">
        <v>-5.3782586008310318E-2</v>
      </c>
      <c r="AZ341">
        <v>0.10758699476718903</v>
      </c>
      <c r="BA341">
        <v>0.51657187938690186</v>
      </c>
      <c r="BB341">
        <v>-2.3650903254747391E-2</v>
      </c>
      <c r="BC341">
        <v>9.3285553157329559E-2</v>
      </c>
      <c r="BD341">
        <v>0.45303678512573242</v>
      </c>
      <c r="BE341">
        <v>-3.8700450211763382E-2</v>
      </c>
      <c r="BF341">
        <v>8.5922308266162872E-2</v>
      </c>
      <c r="BG341">
        <v>0.41052263975143433</v>
      </c>
      <c r="BH341">
        <v>-4.6173833310604095E-2</v>
      </c>
      <c r="BI341">
        <v>8.0187901854515076E-2</v>
      </c>
      <c r="BJ341">
        <v>0.36948549747467041</v>
      </c>
      <c r="BK341">
        <v>-5.0890453159809113E-2</v>
      </c>
      <c r="BL341">
        <v>5</v>
      </c>
    </row>
    <row r="342" spans="1:64" x14ac:dyDescent="0.3">
      <c r="A342">
        <v>0.1963689774274826</v>
      </c>
      <c r="B342">
        <v>0.69779443740844727</v>
      </c>
      <c r="C342">
        <v>3.3626955087129318E-7</v>
      </c>
      <c r="D342">
        <v>0.25621715188026428</v>
      </c>
      <c r="E342">
        <v>0.65336388349533081</v>
      </c>
      <c r="F342">
        <v>-2.6374557986855507E-2</v>
      </c>
      <c r="G342">
        <v>0.29489096999168396</v>
      </c>
      <c r="H342">
        <v>0.57916653156280518</v>
      </c>
      <c r="I342">
        <v>-3.6284409463405609E-2</v>
      </c>
      <c r="J342">
        <v>0.31205257773399353</v>
      </c>
      <c r="K342">
        <v>0.51256901025772095</v>
      </c>
      <c r="L342">
        <v>-4.4676143676042557E-2</v>
      </c>
      <c r="M342">
        <v>0.33574002981185913</v>
      </c>
      <c r="N342">
        <v>0.4692513644695282</v>
      </c>
      <c r="O342">
        <v>-5.3215682506561279E-2</v>
      </c>
      <c r="P342">
        <v>0.22980864346027374</v>
      </c>
      <c r="Q342">
        <v>0.47084307670593262</v>
      </c>
      <c r="R342">
        <v>-1.7292242497205734E-2</v>
      </c>
      <c r="S342">
        <v>0.226750448346138</v>
      </c>
      <c r="T342">
        <v>0.38840743899345398</v>
      </c>
      <c r="U342">
        <v>-3.3437777310609818E-2</v>
      </c>
      <c r="V342">
        <v>0.22099888324737549</v>
      </c>
      <c r="W342">
        <v>0.33839079737663269</v>
      </c>
      <c r="X342">
        <v>-4.8373818397521973E-2</v>
      </c>
      <c r="Y342">
        <v>0.21522499620914459</v>
      </c>
      <c r="Z342">
        <v>0.29439365863800049</v>
      </c>
      <c r="AA342">
        <v>-5.99239282310009E-2</v>
      </c>
      <c r="AB342">
        <v>0.18936163187026978</v>
      </c>
      <c r="AC342">
        <v>0.47002506256103516</v>
      </c>
      <c r="AD342">
        <v>-1.7709247767925262E-2</v>
      </c>
      <c r="AE342">
        <v>0.18013717234134674</v>
      </c>
      <c r="AF342">
        <v>0.37684816122055054</v>
      </c>
      <c r="AG342">
        <v>-3.166261687874794E-2</v>
      </c>
      <c r="AH342">
        <v>0.17163160443305969</v>
      </c>
      <c r="AI342">
        <v>0.32041484117507935</v>
      </c>
      <c r="AJ342">
        <v>-4.6097293496131897E-2</v>
      </c>
      <c r="AK342">
        <v>0.162570521235466</v>
      </c>
      <c r="AL342">
        <v>0.27330252528190613</v>
      </c>
      <c r="AM342">
        <v>-5.7058665901422501E-2</v>
      </c>
      <c r="AN342">
        <v>0.1541191041469574</v>
      </c>
      <c r="AO342">
        <v>0.48828470706939697</v>
      </c>
      <c r="AP342">
        <v>-2.1580096334218979E-2</v>
      </c>
      <c r="AQ342">
        <v>0.14062458276748657</v>
      </c>
      <c r="AR342">
        <v>0.40181368589401245</v>
      </c>
      <c r="AS342">
        <v>-3.6381948739290237E-2</v>
      </c>
      <c r="AT342">
        <v>0.13179764151573181</v>
      </c>
      <c r="AU342">
        <v>0.34831330180168152</v>
      </c>
      <c r="AV342">
        <v>-4.8746611922979355E-2</v>
      </c>
      <c r="AW342">
        <v>0.12342721968889236</v>
      </c>
      <c r="AX342">
        <v>0.30163559317588806</v>
      </c>
      <c r="AY342">
        <v>-5.7708386331796646E-2</v>
      </c>
      <c r="AZ342">
        <v>0.12065736949443817</v>
      </c>
      <c r="BA342">
        <v>0.52288365364074707</v>
      </c>
      <c r="BB342">
        <v>-2.813911996781826E-2</v>
      </c>
      <c r="BC342">
        <v>0.10438266396522522</v>
      </c>
      <c r="BD342">
        <v>0.46307054162025452</v>
      </c>
      <c r="BE342">
        <v>-4.2425744235515594E-2</v>
      </c>
      <c r="BF342">
        <v>9.6561230719089508E-2</v>
      </c>
      <c r="BG342">
        <v>0.42344218492507935</v>
      </c>
      <c r="BH342">
        <v>-4.9518842250108719E-2</v>
      </c>
      <c r="BI342">
        <v>9.0265341103076935E-2</v>
      </c>
      <c r="BJ342">
        <v>0.38593226671218872</v>
      </c>
      <c r="BK342">
        <v>-5.4174967110157013E-2</v>
      </c>
      <c r="BL342">
        <v>5</v>
      </c>
    </row>
    <row r="343" spans="1:64" x14ac:dyDescent="0.3">
      <c r="A343">
        <v>0.21597146987915039</v>
      </c>
      <c r="B343">
        <v>0.69475507736206055</v>
      </c>
      <c r="C343">
        <v>3.2886018175304343E-7</v>
      </c>
      <c r="D343">
        <v>0.2750861644744873</v>
      </c>
      <c r="E343">
        <v>0.65360307693481445</v>
      </c>
      <c r="F343">
        <v>-2.5879748165607452E-2</v>
      </c>
      <c r="G343">
        <v>0.31388634443283081</v>
      </c>
      <c r="H343">
        <v>0.57995897531509399</v>
      </c>
      <c r="I343">
        <v>-3.4993372857570648E-2</v>
      </c>
      <c r="J343">
        <v>0.33020192384719849</v>
      </c>
      <c r="K343">
        <v>0.51227885484695435</v>
      </c>
      <c r="L343">
        <v>-4.2466253042221069E-2</v>
      </c>
      <c r="M343">
        <v>0.35286629199981689</v>
      </c>
      <c r="N343">
        <v>0.46703782677650452</v>
      </c>
      <c r="O343">
        <v>-4.9845192581415176E-2</v>
      </c>
      <c r="P343">
        <v>0.24930700659751892</v>
      </c>
      <c r="Q343">
        <v>0.4735967218875885</v>
      </c>
      <c r="R343">
        <v>-1.402719970792532E-2</v>
      </c>
      <c r="S343">
        <v>0.24673983454704285</v>
      </c>
      <c r="T343">
        <v>0.39455544948577881</v>
      </c>
      <c r="U343">
        <v>-2.8853697702288628E-2</v>
      </c>
      <c r="V343">
        <v>0.24277721345424652</v>
      </c>
      <c r="W343">
        <v>0.34664365649223328</v>
      </c>
      <c r="X343">
        <v>-4.2839869856834412E-2</v>
      </c>
      <c r="Y343">
        <v>0.23924574255943298</v>
      </c>
      <c r="Z343">
        <v>0.3038802444934845</v>
      </c>
      <c r="AA343">
        <v>-5.3530871868133545E-2</v>
      </c>
      <c r="AB343">
        <v>0.20970156788825989</v>
      </c>
      <c r="AC343">
        <v>0.47134885191917419</v>
      </c>
      <c r="AD343">
        <v>-1.3303337618708611E-2</v>
      </c>
      <c r="AE343">
        <v>0.2004571408033371</v>
      </c>
      <c r="AF343">
        <v>0.3821004331111908</v>
      </c>
      <c r="AG343">
        <v>-2.5503857061266899E-2</v>
      </c>
      <c r="AH343">
        <v>0.19496245682239532</v>
      </c>
      <c r="AI343">
        <v>0.32809782028198242</v>
      </c>
      <c r="AJ343">
        <v>-3.8272973150014877E-2</v>
      </c>
      <c r="AK343">
        <v>0.18966932594776154</v>
      </c>
      <c r="AL343">
        <v>0.28210264444351196</v>
      </c>
      <c r="AM343">
        <v>-4.810076579451561E-2</v>
      </c>
      <c r="AN343">
        <v>0.17506188154220581</v>
      </c>
      <c r="AO343">
        <v>0.48717468976974487</v>
      </c>
      <c r="AP343">
        <v>-1.6287326812744141E-2</v>
      </c>
      <c r="AQ343">
        <v>0.1604439914226532</v>
      </c>
      <c r="AR343">
        <v>0.40743148326873779</v>
      </c>
      <c r="AS343">
        <v>-2.9578084126114845E-2</v>
      </c>
      <c r="AT343">
        <v>0.15321169793605804</v>
      </c>
      <c r="AU343">
        <v>0.35798311233520508</v>
      </c>
      <c r="AV343">
        <v>-4.0619589388370514E-2</v>
      </c>
      <c r="AW343">
        <v>0.14645965397357941</v>
      </c>
      <c r="AX343">
        <v>0.3139958381652832</v>
      </c>
      <c r="AY343">
        <v>-4.8720192164182663E-2</v>
      </c>
      <c r="AZ343">
        <v>0.1428828239440918</v>
      </c>
      <c r="BA343">
        <v>0.51848125457763672</v>
      </c>
      <c r="BB343">
        <v>-2.205255813896656E-2</v>
      </c>
      <c r="BC343">
        <v>0.12852741777896881</v>
      </c>
      <c r="BD343">
        <v>0.46214529871940613</v>
      </c>
      <c r="BE343">
        <v>-3.4208483994007111E-2</v>
      </c>
      <c r="BF343">
        <v>0.12127251178026199</v>
      </c>
      <c r="BG343">
        <v>0.42650949954986572</v>
      </c>
      <c r="BH343">
        <v>-3.9933465421199799E-2</v>
      </c>
      <c r="BI343">
        <v>0.11454948782920837</v>
      </c>
      <c r="BJ343">
        <v>0.39275479316711426</v>
      </c>
      <c r="BK343">
        <v>-4.3856356292963028E-2</v>
      </c>
      <c r="BL343">
        <v>5</v>
      </c>
    </row>
    <row r="344" spans="1:64" x14ac:dyDescent="0.3">
      <c r="A344">
        <v>0.24690766632556915</v>
      </c>
      <c r="B344">
        <v>0.68961572647094727</v>
      </c>
      <c r="C344">
        <v>3.3044483416233561E-7</v>
      </c>
      <c r="D344">
        <v>0.30277144908905029</v>
      </c>
      <c r="E344">
        <v>0.64728355407714844</v>
      </c>
      <c r="F344">
        <v>-2.387128584086895E-2</v>
      </c>
      <c r="G344">
        <v>0.33874642848968506</v>
      </c>
      <c r="H344">
        <v>0.57689046859741211</v>
      </c>
      <c r="I344">
        <v>-3.3876650035381317E-2</v>
      </c>
      <c r="J344">
        <v>0.35510236024856567</v>
      </c>
      <c r="K344">
        <v>0.51665937900543213</v>
      </c>
      <c r="L344">
        <v>-4.2839061468839645E-2</v>
      </c>
      <c r="M344">
        <v>0.37464779615402222</v>
      </c>
      <c r="N344">
        <v>0.47467038035392761</v>
      </c>
      <c r="O344">
        <v>-5.2350331097841263E-2</v>
      </c>
      <c r="P344">
        <v>0.27786406874656677</v>
      </c>
      <c r="Q344">
        <v>0.46764600276947021</v>
      </c>
      <c r="R344">
        <v>-1.7482170835137367E-2</v>
      </c>
      <c r="S344">
        <v>0.27523592114448547</v>
      </c>
      <c r="T344">
        <v>0.3903995156288147</v>
      </c>
      <c r="U344">
        <v>-3.4424431622028351E-2</v>
      </c>
      <c r="V344">
        <v>0.27379816770553589</v>
      </c>
      <c r="W344">
        <v>0.34437829256057739</v>
      </c>
      <c r="X344">
        <v>-4.9811184406280518E-2</v>
      </c>
      <c r="Y344">
        <v>0.27320572733879089</v>
      </c>
      <c r="Z344">
        <v>0.3038138747215271</v>
      </c>
      <c r="AA344">
        <v>-6.0815867036581039E-2</v>
      </c>
      <c r="AB344">
        <v>0.23833025991916656</v>
      </c>
      <c r="AC344">
        <v>0.46903586387634277</v>
      </c>
      <c r="AD344">
        <v>-1.8771985545754433E-2</v>
      </c>
      <c r="AE344">
        <v>0.22853873670101166</v>
      </c>
      <c r="AF344">
        <v>0.38381487131118774</v>
      </c>
      <c r="AG344">
        <v>-3.2007899135351181E-2</v>
      </c>
      <c r="AH344">
        <v>0.22321781516075134</v>
      </c>
      <c r="AI344">
        <v>0.331734299659729</v>
      </c>
      <c r="AJ344">
        <v>-4.5683160424232483E-2</v>
      </c>
      <c r="AK344">
        <v>0.21968653798103333</v>
      </c>
      <c r="AL344">
        <v>0.28635385632514954</v>
      </c>
      <c r="AM344">
        <v>-5.6206904351711273E-2</v>
      </c>
      <c r="AN344">
        <v>0.20382602512836456</v>
      </c>
      <c r="AO344">
        <v>0.48849549889564514</v>
      </c>
      <c r="AP344">
        <v>-2.3329742252826691E-2</v>
      </c>
      <c r="AQ344">
        <v>0.18934361636638641</v>
      </c>
      <c r="AR344">
        <v>0.41302803158760071</v>
      </c>
      <c r="AS344">
        <v>-3.6812551319599152E-2</v>
      </c>
      <c r="AT344">
        <v>0.1847957968711853</v>
      </c>
      <c r="AU344">
        <v>0.36601415276527405</v>
      </c>
      <c r="AV344">
        <v>-4.8220742493867874E-2</v>
      </c>
      <c r="AW344">
        <v>0.18317997455596924</v>
      </c>
      <c r="AX344">
        <v>0.32459142804145813</v>
      </c>
      <c r="AY344">
        <v>-5.6810878217220306E-2</v>
      </c>
      <c r="AZ344">
        <v>0.17164018750190735</v>
      </c>
      <c r="BA344">
        <v>0.52345526218414307</v>
      </c>
      <c r="BB344">
        <v>-3.0459458008408546E-2</v>
      </c>
      <c r="BC344">
        <v>0.1534445583820343</v>
      </c>
      <c r="BD344">
        <v>0.47217679023742676</v>
      </c>
      <c r="BE344">
        <v>-4.2838629335165024E-2</v>
      </c>
      <c r="BF344">
        <v>0.14992977678775787</v>
      </c>
      <c r="BG344">
        <v>0.44268935918807983</v>
      </c>
      <c r="BH344">
        <v>-4.7994162887334824E-2</v>
      </c>
      <c r="BI344">
        <v>0.15025296807289124</v>
      </c>
      <c r="BJ344">
        <v>0.41766753792762756</v>
      </c>
      <c r="BK344">
        <v>-5.1335830241441727E-2</v>
      </c>
      <c r="BL344">
        <v>5</v>
      </c>
    </row>
    <row r="345" spans="1:64" x14ac:dyDescent="0.3">
      <c r="A345">
        <v>0.27868440747261047</v>
      </c>
      <c r="B345">
        <v>0.68684422969818115</v>
      </c>
      <c r="C345">
        <v>3.8512311562044488E-7</v>
      </c>
      <c r="D345">
        <v>0.33162808418273926</v>
      </c>
      <c r="E345">
        <v>0.64754611253738403</v>
      </c>
      <c r="F345">
        <v>-2.2325426340103149E-2</v>
      </c>
      <c r="G345">
        <v>0.36807137727737427</v>
      </c>
      <c r="H345">
        <v>0.57395702600479126</v>
      </c>
      <c r="I345">
        <v>-3.3677175641059875E-2</v>
      </c>
      <c r="J345">
        <v>0.39053940773010254</v>
      </c>
      <c r="K345">
        <v>0.51660484075546265</v>
      </c>
      <c r="L345">
        <v>-4.4627189636230469E-2</v>
      </c>
      <c r="M345">
        <v>0.41663143038749695</v>
      </c>
      <c r="N345">
        <v>0.47680783271789551</v>
      </c>
      <c r="O345">
        <v>-5.6432787328958511E-2</v>
      </c>
      <c r="P345">
        <v>0.30828890204429626</v>
      </c>
      <c r="Q345">
        <v>0.46794211864471436</v>
      </c>
      <c r="R345">
        <v>-1.8052868545055389E-2</v>
      </c>
      <c r="S345">
        <v>0.3091389536857605</v>
      </c>
      <c r="T345">
        <v>0.38862180709838867</v>
      </c>
      <c r="U345">
        <v>-4.0335655212402344E-2</v>
      </c>
      <c r="V345">
        <v>0.31352463364601135</v>
      </c>
      <c r="W345">
        <v>0.34413042664527893</v>
      </c>
      <c r="X345">
        <v>-5.8752551674842834E-2</v>
      </c>
      <c r="Y345">
        <v>0.31963950395584106</v>
      </c>
      <c r="Z345">
        <v>0.30916273593902588</v>
      </c>
      <c r="AA345">
        <v>-7.0602118968963623E-2</v>
      </c>
      <c r="AB345">
        <v>0.27402505278587341</v>
      </c>
      <c r="AC345">
        <v>0.46893718838691711</v>
      </c>
      <c r="AD345">
        <v>-2.1221587434411049E-2</v>
      </c>
      <c r="AE345">
        <v>0.26997411251068115</v>
      </c>
      <c r="AF345">
        <v>0.3789685070514679</v>
      </c>
      <c r="AG345">
        <v>-3.9458133280277252E-2</v>
      </c>
      <c r="AH345">
        <v>0.27237364649772644</v>
      </c>
      <c r="AI345">
        <v>0.32558390498161316</v>
      </c>
      <c r="AJ345">
        <v>-5.5017247796058655E-2</v>
      </c>
      <c r="AK345">
        <v>0.27648252248764038</v>
      </c>
      <c r="AL345">
        <v>0.28226381540298462</v>
      </c>
      <c r="AM345">
        <v>-6.5475031733512878E-2</v>
      </c>
      <c r="AN345">
        <v>0.24157591164112091</v>
      </c>
      <c r="AO345">
        <v>0.48852807283401489</v>
      </c>
      <c r="AP345">
        <v>-2.793789841234684E-2</v>
      </c>
      <c r="AQ345">
        <v>0.23077434301376343</v>
      </c>
      <c r="AR345">
        <v>0.4032842218875885</v>
      </c>
      <c r="AS345">
        <v>-4.6115215867757797E-2</v>
      </c>
      <c r="AT345">
        <v>0.23232994973659515</v>
      </c>
      <c r="AU345">
        <v>0.35247951745986938</v>
      </c>
      <c r="AV345">
        <v>-5.691523477435112E-2</v>
      </c>
      <c r="AW345">
        <v>0.23599374294281006</v>
      </c>
      <c r="AX345">
        <v>0.3093559741973877</v>
      </c>
      <c r="AY345">
        <v>-6.3507616519927979E-2</v>
      </c>
      <c r="AZ345">
        <v>0.20992657542228699</v>
      </c>
      <c r="BA345">
        <v>0.52368724346160889</v>
      </c>
      <c r="BB345">
        <v>-3.6922499537467957E-2</v>
      </c>
      <c r="BC345">
        <v>0.19853155314922333</v>
      </c>
      <c r="BD345">
        <v>0.46119856834411621</v>
      </c>
      <c r="BE345">
        <v>-5.2315846085548401E-2</v>
      </c>
      <c r="BF345">
        <v>0.19765202701091766</v>
      </c>
      <c r="BG345">
        <v>0.4213583767414093</v>
      </c>
      <c r="BH345">
        <v>-5.7054098695516586E-2</v>
      </c>
      <c r="BI345">
        <v>0.19927163422107697</v>
      </c>
      <c r="BJ345">
        <v>0.38574686646461487</v>
      </c>
      <c r="BK345">
        <v>-5.9188507497310638E-2</v>
      </c>
      <c r="BL345">
        <v>5</v>
      </c>
    </row>
    <row r="346" spans="1:64" x14ac:dyDescent="0.3">
      <c r="A346">
        <v>0.31693530082702637</v>
      </c>
      <c r="B346">
        <v>0.68478310108184814</v>
      </c>
      <c r="C346">
        <v>2.9714507832068193E-7</v>
      </c>
      <c r="D346">
        <v>0.36849147081375122</v>
      </c>
      <c r="E346">
        <v>0.64609074592590332</v>
      </c>
      <c r="F346">
        <v>-2.1543398499488831E-2</v>
      </c>
      <c r="G346">
        <v>0.40526920557022095</v>
      </c>
      <c r="H346">
        <v>0.57106655836105347</v>
      </c>
      <c r="I346">
        <v>-3.3671237528324127E-2</v>
      </c>
      <c r="J346">
        <v>0.4273979663848877</v>
      </c>
      <c r="K346">
        <v>0.51654845476150513</v>
      </c>
      <c r="L346">
        <v>-4.559696838259697E-2</v>
      </c>
      <c r="M346">
        <v>0.45257645845413208</v>
      </c>
      <c r="N346">
        <v>0.47906976938247681</v>
      </c>
      <c r="O346">
        <v>-5.8472868055105209E-2</v>
      </c>
      <c r="P346">
        <v>0.35293120145797729</v>
      </c>
      <c r="Q346">
        <v>0.45465391874313354</v>
      </c>
      <c r="R346">
        <v>-1.7703158780932426E-2</v>
      </c>
      <c r="S346">
        <v>0.34451338648796082</v>
      </c>
      <c r="T346">
        <v>0.3775944709777832</v>
      </c>
      <c r="U346">
        <v>-3.9195358753204346E-2</v>
      </c>
      <c r="V346">
        <v>0.34114229679107666</v>
      </c>
      <c r="W346">
        <v>0.33371701836585999</v>
      </c>
      <c r="X346">
        <v>-5.7462949305772781E-2</v>
      </c>
      <c r="Y346">
        <v>0.33941960334777832</v>
      </c>
      <c r="Z346">
        <v>0.2965657114982605</v>
      </c>
      <c r="AA346">
        <v>-6.9874018430709839E-2</v>
      </c>
      <c r="AB346">
        <v>0.31917506456375122</v>
      </c>
      <c r="AC346">
        <v>0.46118795871734619</v>
      </c>
      <c r="AD346">
        <v>-2.199845016002655E-2</v>
      </c>
      <c r="AE346">
        <v>0.30989596247673035</v>
      </c>
      <c r="AF346">
        <v>0.37490105628967285</v>
      </c>
      <c r="AG346">
        <v>-4.1303537786006927E-2</v>
      </c>
      <c r="AH346">
        <v>0.30828285217285156</v>
      </c>
      <c r="AI346">
        <v>0.32608902454376221</v>
      </c>
      <c r="AJ346">
        <v>-5.7632159441709518E-2</v>
      </c>
      <c r="AK346">
        <v>0.30860608816146851</v>
      </c>
      <c r="AL346">
        <v>0.28667706251144409</v>
      </c>
      <c r="AM346">
        <v>-6.8694554269313812E-2</v>
      </c>
      <c r="AN346">
        <v>0.28630086779594421</v>
      </c>
      <c r="AO346">
        <v>0.484254390001297</v>
      </c>
      <c r="AP346">
        <v>-2.9657647013664246E-2</v>
      </c>
      <c r="AQ346">
        <v>0.27258113026618958</v>
      </c>
      <c r="AR346">
        <v>0.40085476636886597</v>
      </c>
      <c r="AS346">
        <v>-4.8896897584199905E-2</v>
      </c>
      <c r="AT346">
        <v>0.27328053116798401</v>
      </c>
      <c r="AU346">
        <v>0.35666918754577637</v>
      </c>
      <c r="AV346">
        <v>-5.9492077678442001E-2</v>
      </c>
      <c r="AW346">
        <v>0.27703815698623663</v>
      </c>
      <c r="AX346">
        <v>0.3203778862953186</v>
      </c>
      <c r="AY346">
        <v>-6.5641492605209351E-2</v>
      </c>
      <c r="AZ346">
        <v>0.25259959697723389</v>
      </c>
      <c r="BA346">
        <v>0.52212679386138916</v>
      </c>
      <c r="BB346">
        <v>-3.9576981216669083E-2</v>
      </c>
      <c r="BC346">
        <v>0.23855923116207123</v>
      </c>
      <c r="BD346">
        <v>0.45675268769264221</v>
      </c>
      <c r="BE346">
        <v>-5.5819012224674225E-2</v>
      </c>
      <c r="BF346">
        <v>0.23897978663444519</v>
      </c>
      <c r="BG346">
        <v>0.41845163702964783</v>
      </c>
      <c r="BH346">
        <v>-6.1013001948595047E-2</v>
      </c>
      <c r="BI346">
        <v>0.24414257705211639</v>
      </c>
      <c r="BJ346">
        <v>0.38557016849517822</v>
      </c>
      <c r="BK346">
        <v>-6.3364632427692413E-2</v>
      </c>
      <c r="BL346">
        <v>5</v>
      </c>
    </row>
    <row r="347" spans="1:64" x14ac:dyDescent="0.3">
      <c r="A347">
        <v>0.34498137235641479</v>
      </c>
      <c r="B347">
        <v>0.68039608001708984</v>
      </c>
      <c r="C347">
        <v>2.5208143483723688E-7</v>
      </c>
      <c r="D347">
        <v>0.40236487984657288</v>
      </c>
      <c r="E347">
        <v>0.64073008298873901</v>
      </c>
      <c r="F347">
        <v>-2.2371476516127586E-2</v>
      </c>
      <c r="G347">
        <v>0.44190675020217896</v>
      </c>
      <c r="H347">
        <v>0.57142865657806396</v>
      </c>
      <c r="I347">
        <v>-3.3606976270675659E-2</v>
      </c>
      <c r="J347">
        <v>0.46339613199234009</v>
      </c>
      <c r="K347">
        <v>0.51641863584518433</v>
      </c>
      <c r="L347">
        <v>-4.4412285089492798E-2</v>
      </c>
      <c r="M347">
        <v>0.48840135335922241</v>
      </c>
      <c r="N347">
        <v>0.47613131999969482</v>
      </c>
      <c r="O347">
        <v>-5.5879965424537659E-2</v>
      </c>
      <c r="P347">
        <v>0.39773842692375183</v>
      </c>
      <c r="Q347">
        <v>0.45912963151931763</v>
      </c>
      <c r="R347">
        <v>-1.6482288017868996E-2</v>
      </c>
      <c r="S347">
        <v>0.3982079029083252</v>
      </c>
      <c r="T347">
        <v>0.38632765412330627</v>
      </c>
      <c r="U347">
        <v>-3.6613557487726212E-2</v>
      </c>
      <c r="V347">
        <v>0.39730972051620483</v>
      </c>
      <c r="W347">
        <v>0.34375947713851929</v>
      </c>
      <c r="X347">
        <v>-5.416475236415863E-2</v>
      </c>
      <c r="Y347">
        <v>0.39653891324996948</v>
      </c>
      <c r="Z347">
        <v>0.30601808428764343</v>
      </c>
      <c r="AA347">
        <v>-6.6781334578990936E-2</v>
      </c>
      <c r="AB347">
        <v>0.36149102449417114</v>
      </c>
      <c r="AC347">
        <v>0.4589531421661377</v>
      </c>
      <c r="AD347">
        <v>-2.0044367760419846E-2</v>
      </c>
      <c r="AE347">
        <v>0.35820087790489197</v>
      </c>
      <c r="AF347">
        <v>0.37613463401794434</v>
      </c>
      <c r="AG347">
        <v>-3.7771705538034439E-2</v>
      </c>
      <c r="AH347">
        <v>0.35533797740936279</v>
      </c>
      <c r="AI347">
        <v>0.32822680473327637</v>
      </c>
      <c r="AJ347">
        <v>-5.3456325083971024E-2</v>
      </c>
      <c r="AK347">
        <v>0.35306999087333679</v>
      </c>
      <c r="AL347">
        <v>0.28539919853210449</v>
      </c>
      <c r="AM347">
        <v>-6.4782485365867615E-2</v>
      </c>
      <c r="AN347">
        <v>0.32715588808059692</v>
      </c>
      <c r="AO347">
        <v>0.47805508971214294</v>
      </c>
      <c r="AP347">
        <v>-2.7021029964089394E-2</v>
      </c>
      <c r="AQ347">
        <v>0.31925550103187561</v>
      </c>
      <c r="AR347">
        <v>0.39994171261787415</v>
      </c>
      <c r="AS347">
        <v>-4.5119985938072205E-2</v>
      </c>
      <c r="AT347">
        <v>0.31790292263031006</v>
      </c>
      <c r="AU347">
        <v>0.35759431123733521</v>
      </c>
      <c r="AV347">
        <v>-5.5120047181844711E-2</v>
      </c>
      <c r="AW347">
        <v>0.31823503971099854</v>
      </c>
      <c r="AX347">
        <v>0.31754657626152039</v>
      </c>
      <c r="AY347">
        <v>-6.1672557145357132E-2</v>
      </c>
      <c r="AZ347">
        <v>0.29266992211341858</v>
      </c>
      <c r="BA347">
        <v>0.51460200548171997</v>
      </c>
      <c r="BB347">
        <v>-3.6396365612745285E-2</v>
      </c>
      <c r="BC347">
        <v>0.28198346495628357</v>
      </c>
      <c r="BD347">
        <v>0.45806142687797546</v>
      </c>
      <c r="BE347">
        <v>-5.2693862468004227E-2</v>
      </c>
      <c r="BF347">
        <v>0.28205466270446777</v>
      </c>
      <c r="BG347">
        <v>0.42120590806007385</v>
      </c>
      <c r="BH347">
        <v>-5.8149881660938263E-2</v>
      </c>
      <c r="BI347">
        <v>0.28530985116958618</v>
      </c>
      <c r="BJ347">
        <v>0.38493102788925171</v>
      </c>
      <c r="BK347">
        <v>-6.1070967465639114E-2</v>
      </c>
      <c r="BL347">
        <v>5</v>
      </c>
    </row>
    <row r="348" spans="1:64" x14ac:dyDescent="0.3">
      <c r="A348">
        <v>0.37767556309700012</v>
      </c>
      <c r="B348">
        <v>0.67798954248428345</v>
      </c>
      <c r="C348">
        <v>2.950826001324458E-7</v>
      </c>
      <c r="D348">
        <v>0.433115154504776</v>
      </c>
      <c r="E348">
        <v>0.63329178094863892</v>
      </c>
      <c r="F348">
        <v>-2.1080750972032547E-2</v>
      </c>
      <c r="G348">
        <v>0.4707583487033844</v>
      </c>
      <c r="H348">
        <v>0.56130796670913696</v>
      </c>
      <c r="I348">
        <v>-3.2665621489286423E-2</v>
      </c>
      <c r="J348">
        <v>0.49763637781143188</v>
      </c>
      <c r="K348">
        <v>0.5052635669708252</v>
      </c>
      <c r="L348">
        <v>-4.4354788959026337E-2</v>
      </c>
      <c r="M348">
        <v>0.52635854482650757</v>
      </c>
      <c r="N348">
        <v>0.46563988924026489</v>
      </c>
      <c r="O348">
        <v>-5.7176101952791214E-2</v>
      </c>
      <c r="P348">
        <v>0.42541223764419556</v>
      </c>
      <c r="Q348">
        <v>0.46306750178337097</v>
      </c>
      <c r="R348">
        <v>-1.6357649117708206E-2</v>
      </c>
      <c r="S348">
        <v>0.4259362518787384</v>
      </c>
      <c r="T348">
        <v>0.38294589519500732</v>
      </c>
      <c r="U348">
        <v>-3.7858355790376663E-2</v>
      </c>
      <c r="V348">
        <v>0.4260886013507843</v>
      </c>
      <c r="W348">
        <v>0.33427947759628296</v>
      </c>
      <c r="X348">
        <v>-5.6536003947257996E-2</v>
      </c>
      <c r="Y348">
        <v>0.42550918459892273</v>
      </c>
      <c r="Z348">
        <v>0.29452329874038696</v>
      </c>
      <c r="AA348">
        <v>-6.9497130811214447E-2</v>
      </c>
      <c r="AB348">
        <v>0.39201211929321289</v>
      </c>
      <c r="AC348">
        <v>0.46521571278572083</v>
      </c>
      <c r="AD348">
        <v>-2.1418480202555656E-2</v>
      </c>
      <c r="AE348">
        <v>0.39352187514305115</v>
      </c>
      <c r="AF348">
        <v>0.38040986657142639</v>
      </c>
      <c r="AG348">
        <v>-4.1202027350664139E-2</v>
      </c>
      <c r="AH348">
        <v>0.39338985085487366</v>
      </c>
      <c r="AI348">
        <v>0.33161845803260803</v>
      </c>
      <c r="AJ348">
        <v>-5.8553524315357208E-2</v>
      </c>
      <c r="AK348">
        <v>0.39291393756866455</v>
      </c>
      <c r="AL348">
        <v>0.2910083532333374</v>
      </c>
      <c r="AM348">
        <v>-7.0710979402065277E-2</v>
      </c>
      <c r="AN348">
        <v>0.35968253016471863</v>
      </c>
      <c r="AO348">
        <v>0.4834895133972168</v>
      </c>
      <c r="AP348">
        <v>-2.9826510697603226E-2</v>
      </c>
      <c r="AQ348">
        <v>0.35884281992912292</v>
      </c>
      <c r="AR348">
        <v>0.40334093570709229</v>
      </c>
      <c r="AS348">
        <v>-4.8501327633857727E-2</v>
      </c>
      <c r="AT348">
        <v>0.35982027649879456</v>
      </c>
      <c r="AU348">
        <v>0.35864081978797913</v>
      </c>
      <c r="AV348">
        <v>-5.9142839163541794E-2</v>
      </c>
      <c r="AW348">
        <v>0.36264988780021667</v>
      </c>
      <c r="AX348">
        <v>0.32063478231430054</v>
      </c>
      <c r="AY348">
        <v>-6.6246025264263153E-2</v>
      </c>
      <c r="AZ348">
        <v>0.3258327841758728</v>
      </c>
      <c r="BA348">
        <v>0.51642554998397827</v>
      </c>
      <c r="BB348">
        <v>-4.0601406246423721E-2</v>
      </c>
      <c r="BC348">
        <v>0.31767389178276062</v>
      </c>
      <c r="BD348">
        <v>0.45553392171859741</v>
      </c>
      <c r="BE348">
        <v>-5.6453939527273178E-2</v>
      </c>
      <c r="BF348">
        <v>0.31995996832847595</v>
      </c>
      <c r="BG348">
        <v>0.41582557559013367</v>
      </c>
      <c r="BH348">
        <v>-6.1857528984546661E-2</v>
      </c>
      <c r="BI348">
        <v>0.327177494764328</v>
      </c>
      <c r="BJ348">
        <v>0.37995043396949768</v>
      </c>
      <c r="BK348">
        <v>-6.503131240606308E-2</v>
      </c>
      <c r="BL348">
        <v>5</v>
      </c>
    </row>
    <row r="349" spans="1:64" x14ac:dyDescent="0.3">
      <c r="A349">
        <v>0.40672564506530762</v>
      </c>
      <c r="B349">
        <v>0.67343521118164063</v>
      </c>
      <c r="C349">
        <v>3.4381028513053025E-7</v>
      </c>
      <c r="D349">
        <v>0.45921725034713745</v>
      </c>
      <c r="E349">
        <v>0.63123196363449097</v>
      </c>
      <c r="F349">
        <v>-1.6492223367094994E-2</v>
      </c>
      <c r="G349">
        <v>0.49723261594772339</v>
      </c>
      <c r="H349">
        <v>0.55577152967453003</v>
      </c>
      <c r="I349">
        <v>-2.5190588086843491E-2</v>
      </c>
      <c r="J349">
        <v>0.52264279127120972</v>
      </c>
      <c r="K349">
        <v>0.49760648608207703</v>
      </c>
      <c r="L349">
        <v>-3.4263603389263153E-2</v>
      </c>
      <c r="M349">
        <v>0.5527762770652771</v>
      </c>
      <c r="N349">
        <v>0.46304750442504883</v>
      </c>
      <c r="O349">
        <v>-4.4687826186418533E-2</v>
      </c>
      <c r="P349">
        <v>0.45223250985145569</v>
      </c>
      <c r="Q349">
        <v>0.46371155977249146</v>
      </c>
      <c r="R349">
        <v>-1.4023127034306526E-2</v>
      </c>
      <c r="S349">
        <v>0.4605238139629364</v>
      </c>
      <c r="T349">
        <v>0.3838239312171936</v>
      </c>
      <c r="U349">
        <v>-3.5021595656871796E-2</v>
      </c>
      <c r="V349">
        <v>0.47279563546180725</v>
      </c>
      <c r="W349">
        <v>0.33990192413330078</v>
      </c>
      <c r="X349">
        <v>-5.1640875637531281E-2</v>
      </c>
      <c r="Y349">
        <v>0.48732304573059082</v>
      </c>
      <c r="Z349">
        <v>0.30935454368591309</v>
      </c>
      <c r="AA349">
        <v>-6.2417369335889816E-2</v>
      </c>
      <c r="AB349">
        <v>0.41996797919273376</v>
      </c>
      <c r="AC349">
        <v>0.4670470654964447</v>
      </c>
      <c r="AD349">
        <v>-2.0094998180866241E-2</v>
      </c>
      <c r="AE349">
        <v>0.42774504423141479</v>
      </c>
      <c r="AF349">
        <v>0.38204681873321533</v>
      </c>
      <c r="AG349">
        <v>-3.8676593452692032E-2</v>
      </c>
      <c r="AH349">
        <v>0.44145604968070984</v>
      </c>
      <c r="AI349">
        <v>0.33609026670455933</v>
      </c>
      <c r="AJ349">
        <v>-5.382189154624939E-2</v>
      </c>
      <c r="AK349">
        <v>0.45763093233108521</v>
      </c>
      <c r="AL349">
        <v>0.30077171325683594</v>
      </c>
      <c r="AM349">
        <v>-6.4285717904567719E-2</v>
      </c>
      <c r="AN349">
        <v>0.38888761401176453</v>
      </c>
      <c r="AO349">
        <v>0.48509934544563293</v>
      </c>
      <c r="AP349">
        <v>-2.9350757598876953E-2</v>
      </c>
      <c r="AQ349">
        <v>0.39120692014694214</v>
      </c>
      <c r="AR349">
        <v>0.40257757902145386</v>
      </c>
      <c r="AS349">
        <v>-4.7083385288715363E-2</v>
      </c>
      <c r="AT349">
        <v>0.40082022547721863</v>
      </c>
      <c r="AU349">
        <v>0.35496371984481812</v>
      </c>
      <c r="AV349">
        <v>-5.7597551494836807E-2</v>
      </c>
      <c r="AW349">
        <v>0.41486430168151855</v>
      </c>
      <c r="AX349">
        <v>0.3163987398147583</v>
      </c>
      <c r="AY349">
        <v>-6.4764812588691711E-2</v>
      </c>
      <c r="AZ349">
        <v>0.35645106434822083</v>
      </c>
      <c r="BA349">
        <v>0.51661545038223267</v>
      </c>
      <c r="BB349">
        <v>-4.0523316711187363E-2</v>
      </c>
      <c r="BC349">
        <v>0.34862238168716431</v>
      </c>
      <c r="BD349">
        <v>0.45307847857475281</v>
      </c>
      <c r="BE349">
        <v>-5.57682104408741E-2</v>
      </c>
      <c r="BF349">
        <v>0.35173791646957397</v>
      </c>
      <c r="BG349">
        <v>0.41025605797767639</v>
      </c>
      <c r="BH349">
        <v>-6.205638125538826E-2</v>
      </c>
      <c r="BI349">
        <v>0.3607516884803772</v>
      </c>
      <c r="BJ349">
        <v>0.37179997563362122</v>
      </c>
      <c r="BK349">
        <v>-6.61817267537117E-2</v>
      </c>
      <c r="BL349">
        <v>5</v>
      </c>
    </row>
    <row r="350" spans="1:64" x14ac:dyDescent="0.3">
      <c r="A350">
        <v>0.42574387788772583</v>
      </c>
      <c r="B350">
        <v>0.67049133777618408</v>
      </c>
      <c r="C350">
        <v>3.4673266213758325E-7</v>
      </c>
      <c r="D350">
        <v>0.47842654585838318</v>
      </c>
      <c r="E350">
        <v>0.63844341039657593</v>
      </c>
      <c r="F350">
        <v>-1.9438242539763451E-2</v>
      </c>
      <c r="G350">
        <v>0.51876676082611084</v>
      </c>
      <c r="H350">
        <v>0.56811726093292236</v>
      </c>
      <c r="I350">
        <v>-2.9608609154820442E-2</v>
      </c>
      <c r="J350">
        <v>0.54382574558258057</v>
      </c>
      <c r="K350">
        <v>0.51315104961395264</v>
      </c>
      <c r="L350">
        <v>-3.9265457540750504E-2</v>
      </c>
      <c r="M350">
        <v>0.56768035888671875</v>
      </c>
      <c r="N350">
        <v>0.47151163220405579</v>
      </c>
      <c r="O350">
        <v>-4.9234479665756226E-2</v>
      </c>
      <c r="P350">
        <v>0.48176014423370361</v>
      </c>
      <c r="Q350">
        <v>0.46220389008522034</v>
      </c>
      <c r="R350">
        <v>-1.706906221807003E-2</v>
      </c>
      <c r="S350">
        <v>0.49405190348625183</v>
      </c>
      <c r="T350">
        <v>0.38982897996902466</v>
      </c>
      <c r="U350">
        <v>-3.8456082344055176E-2</v>
      </c>
      <c r="V350">
        <v>0.50946253538131714</v>
      </c>
      <c r="W350">
        <v>0.3520740270614624</v>
      </c>
      <c r="X350">
        <v>-5.5601455271244049E-2</v>
      </c>
      <c r="Y350">
        <v>0.52573388814926147</v>
      </c>
      <c r="Z350">
        <v>0.32141834497451782</v>
      </c>
      <c r="AA350">
        <v>-6.72030970454216E-2</v>
      </c>
      <c r="AB350">
        <v>0.45055091381072998</v>
      </c>
      <c r="AC350">
        <v>0.45949938893318176</v>
      </c>
      <c r="AD350">
        <v>-2.1267227828502655E-2</v>
      </c>
      <c r="AE350">
        <v>0.462961345911026</v>
      </c>
      <c r="AF350">
        <v>0.38053900003433228</v>
      </c>
      <c r="AG350">
        <v>-3.9169128984212875E-2</v>
      </c>
      <c r="AH350">
        <v>0.48160794377326965</v>
      </c>
      <c r="AI350">
        <v>0.33873212337493896</v>
      </c>
      <c r="AJ350">
        <v>-5.2160657942295074E-2</v>
      </c>
      <c r="AK350">
        <v>0.50136208534240723</v>
      </c>
      <c r="AL350">
        <v>0.30292814970016479</v>
      </c>
      <c r="AM350">
        <v>-6.1433497816324234E-2</v>
      </c>
      <c r="AN350">
        <v>0.41974127292633057</v>
      </c>
      <c r="AO350">
        <v>0.47394302487373352</v>
      </c>
      <c r="AP350">
        <v>-2.9025392606854439E-2</v>
      </c>
      <c r="AQ350">
        <v>0.42802169919013977</v>
      </c>
      <c r="AR350">
        <v>0.39824488759040833</v>
      </c>
      <c r="AS350">
        <v>-4.6479672193527222E-2</v>
      </c>
      <c r="AT350">
        <v>0.44535386562347412</v>
      </c>
      <c r="AU350">
        <v>0.35674020648002625</v>
      </c>
      <c r="AV350">
        <v>-5.370287224650383E-2</v>
      </c>
      <c r="AW350">
        <v>0.46491020917892456</v>
      </c>
      <c r="AX350">
        <v>0.31983828544616699</v>
      </c>
      <c r="AY350">
        <v>-5.8611936867237091E-2</v>
      </c>
      <c r="AZ350">
        <v>0.3883967399597168</v>
      </c>
      <c r="BA350">
        <v>0.5031772255897522</v>
      </c>
      <c r="BB350">
        <v>-3.9167646318674088E-2</v>
      </c>
      <c r="BC350">
        <v>0.39067134261131287</v>
      </c>
      <c r="BD350">
        <v>0.44181007146835327</v>
      </c>
      <c r="BE350">
        <v>-5.429435521364212E-2</v>
      </c>
      <c r="BF350">
        <v>0.40099939703941345</v>
      </c>
      <c r="BG350">
        <v>0.40220662951469421</v>
      </c>
      <c r="BH350">
        <v>-5.8805130422115326E-2</v>
      </c>
      <c r="BI350">
        <v>0.41513261198997498</v>
      </c>
      <c r="BJ350">
        <v>0.36445194482803345</v>
      </c>
      <c r="BK350">
        <v>-6.1610240489244461E-2</v>
      </c>
      <c r="BL350">
        <v>5</v>
      </c>
    </row>
    <row r="351" spans="1:64" x14ac:dyDescent="0.3">
      <c r="A351">
        <v>0.42849481105804443</v>
      </c>
      <c r="B351">
        <v>0.67282783985137939</v>
      </c>
      <c r="C351">
        <v>3.6802978797823016E-7</v>
      </c>
      <c r="D351">
        <v>0.48651671409606934</v>
      </c>
      <c r="E351">
        <v>0.64592289924621582</v>
      </c>
      <c r="F351">
        <v>-2.0935159176588058E-2</v>
      </c>
      <c r="G351">
        <v>0.52973854541778564</v>
      </c>
      <c r="H351">
        <v>0.58336371183395386</v>
      </c>
      <c r="I351">
        <v>-3.2344352453947067E-2</v>
      </c>
      <c r="J351">
        <v>0.55837148427963257</v>
      </c>
      <c r="K351">
        <v>0.5296633243560791</v>
      </c>
      <c r="L351">
        <v>-4.301101341843605E-2</v>
      </c>
      <c r="M351">
        <v>0.58972561359405518</v>
      </c>
      <c r="N351">
        <v>0.49347364902496338</v>
      </c>
      <c r="O351">
        <v>-5.3994044661521912E-2</v>
      </c>
      <c r="P351">
        <v>0.50324404239654541</v>
      </c>
      <c r="Q351">
        <v>0.47772571444511414</v>
      </c>
      <c r="R351">
        <v>-1.9545229151844978E-2</v>
      </c>
      <c r="S351">
        <v>0.51998871564865112</v>
      </c>
      <c r="T351">
        <v>0.4006422758102417</v>
      </c>
      <c r="U351">
        <v>-3.9693370461463928E-2</v>
      </c>
      <c r="V351">
        <v>0.53365069627761841</v>
      </c>
      <c r="W351">
        <v>0.35636031627655029</v>
      </c>
      <c r="X351">
        <v>-5.6088291108608246E-2</v>
      </c>
      <c r="Y351">
        <v>0.54744184017181396</v>
      </c>
      <c r="Z351">
        <v>0.31784290075302124</v>
      </c>
      <c r="AA351">
        <v>-6.7427575588226318E-2</v>
      </c>
      <c r="AB351">
        <v>0.47386035323143005</v>
      </c>
      <c r="AC351">
        <v>0.4719352126121521</v>
      </c>
      <c r="AD351">
        <v>-2.3675916716456413E-2</v>
      </c>
      <c r="AE351">
        <v>0.48979485034942627</v>
      </c>
      <c r="AF351">
        <v>0.38626927137374878</v>
      </c>
      <c r="AG351">
        <v>-4.0124028921127319E-2</v>
      </c>
      <c r="AH351">
        <v>0.50579261779785156</v>
      </c>
      <c r="AI351">
        <v>0.33435851335525513</v>
      </c>
      <c r="AJ351">
        <v>-5.3519386798143387E-2</v>
      </c>
      <c r="AK351">
        <v>0.52109575271606445</v>
      </c>
      <c r="AL351">
        <v>0.28887680172920227</v>
      </c>
      <c r="AM351">
        <v>-6.3199244439601898E-2</v>
      </c>
      <c r="AN351">
        <v>0.4434283971786499</v>
      </c>
      <c r="AO351">
        <v>0.48549506068229675</v>
      </c>
      <c r="AP351">
        <v>-3.1113218516111374E-2</v>
      </c>
      <c r="AQ351">
        <v>0.45316857099533081</v>
      </c>
      <c r="AR351">
        <v>0.40540394186973572</v>
      </c>
      <c r="AS351">
        <v>-4.787980392575264E-2</v>
      </c>
      <c r="AT351">
        <v>0.4680696427822113</v>
      </c>
      <c r="AU351">
        <v>0.35607492923736572</v>
      </c>
      <c r="AV351">
        <v>-5.818813294172287E-2</v>
      </c>
      <c r="AW351">
        <v>0.48401057720184326</v>
      </c>
      <c r="AX351">
        <v>0.31197410821914673</v>
      </c>
      <c r="AY351">
        <v>-6.5100289881229401E-2</v>
      </c>
      <c r="AZ351">
        <v>0.41135331988334656</v>
      </c>
      <c r="BA351">
        <v>0.51451176404953003</v>
      </c>
      <c r="BB351">
        <v>-4.073801264166832E-2</v>
      </c>
      <c r="BC351">
        <v>0.40725547075271606</v>
      </c>
      <c r="BD351">
        <v>0.45536252856254578</v>
      </c>
      <c r="BE351">
        <v>-5.68520687520504E-2</v>
      </c>
      <c r="BF351">
        <v>0.40856766700744629</v>
      </c>
      <c r="BG351">
        <v>0.41506007313728333</v>
      </c>
      <c r="BH351">
        <v>-6.3383400440216064E-2</v>
      </c>
      <c r="BI351">
        <v>0.41109323501586914</v>
      </c>
      <c r="BJ351">
        <v>0.37655016779899597</v>
      </c>
      <c r="BK351">
        <v>-6.7238397896289825E-2</v>
      </c>
      <c r="BL351">
        <v>5</v>
      </c>
    </row>
    <row r="352" spans="1:64" x14ac:dyDescent="0.3">
      <c r="A352">
        <v>0.4425443708896637</v>
      </c>
      <c r="B352">
        <v>0.66844463348388672</v>
      </c>
      <c r="C352">
        <v>3.9330805634563148E-7</v>
      </c>
      <c r="D352">
        <v>0.49604752659797668</v>
      </c>
      <c r="E352">
        <v>0.63865578174591064</v>
      </c>
      <c r="F352">
        <v>-2.1236041560769081E-2</v>
      </c>
      <c r="G352">
        <v>0.54042607545852661</v>
      </c>
      <c r="H352">
        <v>0.58054715394973755</v>
      </c>
      <c r="I352">
        <v>-3.4441620111465454E-2</v>
      </c>
      <c r="J352">
        <v>0.57281213998794556</v>
      </c>
      <c r="K352">
        <v>0.53102195262908936</v>
      </c>
      <c r="L352">
        <v>-4.6933572739362717E-2</v>
      </c>
      <c r="M352">
        <v>0.60477578639984131</v>
      </c>
      <c r="N352">
        <v>0.4937092661857605</v>
      </c>
      <c r="O352">
        <v>-6.0334362089633942E-2</v>
      </c>
      <c r="P352">
        <v>0.51506870985031128</v>
      </c>
      <c r="Q352">
        <v>0.47428721189498901</v>
      </c>
      <c r="R352">
        <v>-2.7024295181035995E-2</v>
      </c>
      <c r="S352">
        <v>0.53483766317367554</v>
      </c>
      <c r="T352">
        <v>0.39862272143363953</v>
      </c>
      <c r="U352">
        <v>-5.0341755151748657E-2</v>
      </c>
      <c r="V352">
        <v>0.55280864238739014</v>
      </c>
      <c r="W352">
        <v>0.35650205612182617</v>
      </c>
      <c r="X352">
        <v>-6.7868925631046295E-2</v>
      </c>
      <c r="Y352">
        <v>0.57154333591461182</v>
      </c>
      <c r="Z352">
        <v>0.32216668128967285</v>
      </c>
      <c r="AA352">
        <v>-7.980172336101532E-2</v>
      </c>
      <c r="AB352">
        <v>0.48509407043457031</v>
      </c>
      <c r="AC352">
        <v>0.46716749668121338</v>
      </c>
      <c r="AD352">
        <v>-3.3338442444801331E-2</v>
      </c>
      <c r="AE352">
        <v>0.50284397602081299</v>
      </c>
      <c r="AF352">
        <v>0.38206559419631958</v>
      </c>
      <c r="AG352">
        <v>-5.2453391253948212E-2</v>
      </c>
      <c r="AH352">
        <v>0.523537278175354</v>
      </c>
      <c r="AI352">
        <v>0.33072841167449951</v>
      </c>
      <c r="AJ352">
        <v>-6.6967137157917023E-2</v>
      </c>
      <c r="AK352">
        <v>0.54408687353134155</v>
      </c>
      <c r="AL352">
        <v>0.28859537839889526</v>
      </c>
      <c r="AM352">
        <v>-7.7529273927211761E-2</v>
      </c>
      <c r="AN352">
        <v>0.45250481367111206</v>
      </c>
      <c r="AO352">
        <v>0.48212286829948425</v>
      </c>
      <c r="AP352">
        <v>-4.2942162603139877E-2</v>
      </c>
      <c r="AQ352">
        <v>0.45902249217033386</v>
      </c>
      <c r="AR352">
        <v>0.40083718299865723</v>
      </c>
      <c r="AS352">
        <v>-6.2801085412502289E-2</v>
      </c>
      <c r="AT352">
        <v>0.4732285737991333</v>
      </c>
      <c r="AU352">
        <v>0.34914666414260864</v>
      </c>
      <c r="AV352">
        <v>-7.7886290848255157E-2</v>
      </c>
      <c r="AW352">
        <v>0.49141547083854675</v>
      </c>
      <c r="AX352">
        <v>0.30426996946334839</v>
      </c>
      <c r="AY352">
        <v>-8.8642947375774384E-2</v>
      </c>
      <c r="AZ352">
        <v>0.41974923014640808</v>
      </c>
      <c r="BA352">
        <v>0.51413059234619141</v>
      </c>
      <c r="BB352">
        <v>-5.4329916834831238E-2</v>
      </c>
      <c r="BC352">
        <v>0.39630258083343506</v>
      </c>
      <c r="BD352">
        <v>0.4582599401473999</v>
      </c>
      <c r="BE352">
        <v>-7.6284565031528473E-2</v>
      </c>
      <c r="BF352">
        <v>0.38387852907180786</v>
      </c>
      <c r="BG352">
        <v>0.41785287857055664</v>
      </c>
      <c r="BH352">
        <v>-8.8509783148765564E-2</v>
      </c>
      <c r="BI352">
        <v>0.37586963176727295</v>
      </c>
      <c r="BJ352">
        <v>0.37940925359725952</v>
      </c>
      <c r="BK352">
        <v>-9.6178650856018066E-2</v>
      </c>
      <c r="BL352">
        <v>5</v>
      </c>
    </row>
    <row r="353" spans="1:64" x14ac:dyDescent="0.3">
      <c r="A353">
        <v>0.44405639171600342</v>
      </c>
      <c r="B353">
        <v>0.67232614755630493</v>
      </c>
      <c r="C353">
        <v>3.8729069729015464E-7</v>
      </c>
      <c r="D353">
        <v>0.50275260210037231</v>
      </c>
      <c r="E353">
        <v>0.65015292167663574</v>
      </c>
      <c r="F353">
        <v>-1.8615616485476494E-2</v>
      </c>
      <c r="G353">
        <v>0.54777967929840088</v>
      </c>
      <c r="H353">
        <v>0.59201961755752563</v>
      </c>
      <c r="I353">
        <v>-2.9467437416315079E-2</v>
      </c>
      <c r="J353">
        <v>0.57985430955886841</v>
      </c>
      <c r="K353">
        <v>0.54040825366973877</v>
      </c>
      <c r="L353">
        <v>-4.0197871625423431E-2</v>
      </c>
      <c r="M353">
        <v>0.6137726902961731</v>
      </c>
      <c r="N353">
        <v>0.50521636009216309</v>
      </c>
      <c r="O353">
        <v>-5.1758125424385071E-2</v>
      </c>
      <c r="P353">
        <v>0.53103542327880859</v>
      </c>
      <c r="Q353">
        <v>0.48931750655174255</v>
      </c>
      <c r="R353">
        <v>-2.0717645063996315E-2</v>
      </c>
      <c r="S353">
        <v>0.55690294504165649</v>
      </c>
      <c r="T353">
        <v>0.41231814026832581</v>
      </c>
      <c r="U353">
        <v>-4.2135745286941528E-2</v>
      </c>
      <c r="V353">
        <v>0.57474267482757568</v>
      </c>
      <c r="W353">
        <v>0.36539256572723389</v>
      </c>
      <c r="X353">
        <v>-5.8358702808618546E-2</v>
      </c>
      <c r="Y353">
        <v>0.59102040529251099</v>
      </c>
      <c r="Z353">
        <v>0.32352250814437866</v>
      </c>
      <c r="AA353">
        <v>-6.9835849106311798E-2</v>
      </c>
      <c r="AB353">
        <v>0.50334322452545166</v>
      </c>
      <c r="AC353">
        <v>0.47939679026603699</v>
      </c>
      <c r="AD353">
        <v>-2.6540108025074005E-2</v>
      </c>
      <c r="AE353">
        <v>0.53011775016784668</v>
      </c>
      <c r="AF353">
        <v>0.39193913340568542</v>
      </c>
      <c r="AG353">
        <v>-4.5694265514612198E-2</v>
      </c>
      <c r="AH353">
        <v>0.55109894275665283</v>
      </c>
      <c r="AI353">
        <v>0.33774882555007935</v>
      </c>
      <c r="AJ353">
        <v>-5.9825345873832703E-2</v>
      </c>
      <c r="AK353">
        <v>0.56957560777664185</v>
      </c>
      <c r="AL353">
        <v>0.28811806440353394</v>
      </c>
      <c r="AM353">
        <v>-6.9878220558166504E-2</v>
      </c>
      <c r="AN353">
        <v>0.47356006503105164</v>
      </c>
      <c r="AO353">
        <v>0.48798021674156189</v>
      </c>
      <c r="AP353">
        <v>-3.5282913595438004E-2</v>
      </c>
      <c r="AQ353">
        <v>0.49270269274711609</v>
      </c>
      <c r="AR353">
        <v>0.402488112449646</v>
      </c>
      <c r="AS353">
        <v>-5.492648109793663E-2</v>
      </c>
      <c r="AT353">
        <v>0.50921362638473511</v>
      </c>
      <c r="AU353">
        <v>0.35049182176589966</v>
      </c>
      <c r="AV353">
        <v>-6.5481044352054596E-2</v>
      </c>
      <c r="AW353">
        <v>0.52539521455764771</v>
      </c>
      <c r="AX353">
        <v>0.30344739556312561</v>
      </c>
      <c r="AY353">
        <v>-7.2223596274852753E-2</v>
      </c>
      <c r="AZ353">
        <v>0.4415290355682373</v>
      </c>
      <c r="BA353">
        <v>0.50991940498352051</v>
      </c>
      <c r="BB353">
        <v>-4.5884009450674057E-2</v>
      </c>
      <c r="BC353">
        <v>0.45274409651756287</v>
      </c>
      <c r="BD353">
        <v>0.44411146640777588</v>
      </c>
      <c r="BE353">
        <v>-6.4157396554946899E-2</v>
      </c>
      <c r="BF353">
        <v>0.46554675698280334</v>
      </c>
      <c r="BG353">
        <v>0.40256467461585999</v>
      </c>
      <c r="BH353">
        <v>-7.1287885308265686E-2</v>
      </c>
      <c r="BI353">
        <v>0.47990059852600098</v>
      </c>
      <c r="BJ353">
        <v>0.36300790309906006</v>
      </c>
      <c r="BK353">
        <v>-7.5573846697807312E-2</v>
      </c>
      <c r="BL353">
        <v>5</v>
      </c>
    </row>
    <row r="354" spans="1:64" x14ac:dyDescent="0.3">
      <c r="A354">
        <v>0.44014766812324524</v>
      </c>
      <c r="B354">
        <v>0.67235267162322998</v>
      </c>
      <c r="C354">
        <v>4.028315458981524E-7</v>
      </c>
      <c r="D354">
        <v>0.49967637658119202</v>
      </c>
      <c r="E354">
        <v>0.64891362190246582</v>
      </c>
      <c r="F354">
        <v>-1.6931416466832161E-2</v>
      </c>
      <c r="G354">
        <v>0.547016441822052</v>
      </c>
      <c r="H354">
        <v>0.59391450881958008</v>
      </c>
      <c r="I354">
        <v>-2.6685189455747604E-2</v>
      </c>
      <c r="J354">
        <v>0.58187156915664673</v>
      </c>
      <c r="K354">
        <v>0.54647630453109741</v>
      </c>
      <c r="L354">
        <v>-3.7027563899755478E-2</v>
      </c>
      <c r="M354">
        <v>0.61687499284744263</v>
      </c>
      <c r="N354">
        <v>0.51192754507064819</v>
      </c>
      <c r="O354">
        <v>-4.8065681010484695E-2</v>
      </c>
      <c r="P354">
        <v>0.53160589933395386</v>
      </c>
      <c r="Q354">
        <v>0.49449273943901062</v>
      </c>
      <c r="R354">
        <v>-1.4921127818524837E-2</v>
      </c>
      <c r="S354">
        <v>0.55930018424987793</v>
      </c>
      <c r="T354">
        <v>0.41738405823707581</v>
      </c>
      <c r="U354">
        <v>-3.6798026412725449E-2</v>
      </c>
      <c r="V354">
        <v>0.58055377006530762</v>
      </c>
      <c r="W354">
        <v>0.37191435694694519</v>
      </c>
      <c r="X354">
        <v>-5.3586307913064957E-2</v>
      </c>
      <c r="Y354">
        <v>0.6007688045501709</v>
      </c>
      <c r="Z354">
        <v>0.33338713645935059</v>
      </c>
      <c r="AA354">
        <v>-6.5041311085224152E-2</v>
      </c>
      <c r="AB354">
        <v>0.50697755813598633</v>
      </c>
      <c r="AC354">
        <v>0.48218473792076111</v>
      </c>
      <c r="AD354">
        <v>-2.1721923723816872E-2</v>
      </c>
      <c r="AE354">
        <v>0.53591912984848022</v>
      </c>
      <c r="AF354">
        <v>0.39536118507385254</v>
      </c>
      <c r="AG354">
        <v>-4.1621144860982895E-2</v>
      </c>
      <c r="AH354">
        <v>0.55994778871536255</v>
      </c>
      <c r="AI354">
        <v>0.34080195426940918</v>
      </c>
      <c r="AJ354">
        <v>-5.6772362440824509E-2</v>
      </c>
      <c r="AK354">
        <v>0.58198332786560059</v>
      </c>
      <c r="AL354">
        <v>0.29343521595001221</v>
      </c>
      <c r="AM354">
        <v>-6.7013256251811981E-2</v>
      </c>
      <c r="AN354">
        <v>0.47859883308410645</v>
      </c>
      <c r="AO354">
        <v>0.48686736822128296</v>
      </c>
      <c r="AP354">
        <v>-3.1890500336885452E-2</v>
      </c>
      <c r="AQ354">
        <v>0.49851596355438232</v>
      </c>
      <c r="AR354">
        <v>0.39884358644485474</v>
      </c>
      <c r="AS354">
        <v>-5.2581790834665298E-2</v>
      </c>
      <c r="AT354">
        <v>0.51738166809082031</v>
      </c>
      <c r="AU354">
        <v>0.34521830081939697</v>
      </c>
      <c r="AV354">
        <v>-6.4808346331119537E-2</v>
      </c>
      <c r="AW354">
        <v>0.53703296184539795</v>
      </c>
      <c r="AX354">
        <v>0.29857867956161499</v>
      </c>
      <c r="AY354">
        <v>-7.2293028235435486E-2</v>
      </c>
      <c r="AZ354">
        <v>0.44725930690765381</v>
      </c>
      <c r="BA354">
        <v>0.50404393672943115</v>
      </c>
      <c r="BB354">
        <v>-4.3745510280132294E-2</v>
      </c>
      <c r="BC354">
        <v>0.45810779929161072</v>
      </c>
      <c r="BD354">
        <v>0.44034880399703979</v>
      </c>
      <c r="BE354">
        <v>-6.2967702746391296E-2</v>
      </c>
      <c r="BF354">
        <v>0.47190949320793152</v>
      </c>
      <c r="BG354">
        <v>0.39925378561019897</v>
      </c>
      <c r="BH354">
        <v>-7.1323834359645844E-2</v>
      </c>
      <c r="BI354">
        <v>0.4873884916305542</v>
      </c>
      <c r="BJ354">
        <v>0.36079531908035278</v>
      </c>
      <c r="BK354">
        <v>-7.6202861964702606E-2</v>
      </c>
      <c r="BL354">
        <v>5</v>
      </c>
    </row>
    <row r="355" spans="1:64" x14ac:dyDescent="0.3">
      <c r="A355">
        <v>0.43126398324966431</v>
      </c>
      <c r="B355">
        <v>0.67114758491516113</v>
      </c>
      <c r="C355">
        <v>4.0668879819349968E-7</v>
      </c>
      <c r="D355">
        <v>0.49232861399650574</v>
      </c>
      <c r="E355">
        <v>0.65359920263290405</v>
      </c>
      <c r="F355">
        <v>-1.5970578417181969E-2</v>
      </c>
      <c r="G355">
        <v>0.54218584299087524</v>
      </c>
      <c r="H355">
        <v>0.59851717948913574</v>
      </c>
      <c r="I355">
        <v>-2.4352008476853371E-2</v>
      </c>
      <c r="J355">
        <v>0.58050382137298584</v>
      </c>
      <c r="K355">
        <v>0.55231702327728271</v>
      </c>
      <c r="L355">
        <v>-3.3417396247386932E-2</v>
      </c>
      <c r="M355">
        <v>0.61604207754135132</v>
      </c>
      <c r="N355">
        <v>0.52020382881164551</v>
      </c>
      <c r="O355">
        <v>-4.3347090482711792E-2</v>
      </c>
      <c r="P355">
        <v>0.53015905618667603</v>
      </c>
      <c r="Q355">
        <v>0.49992942810058594</v>
      </c>
      <c r="R355">
        <v>-1.5100945718586445E-2</v>
      </c>
      <c r="S355">
        <v>0.56466007232666016</v>
      </c>
      <c r="T355">
        <v>0.42566925287246704</v>
      </c>
      <c r="U355">
        <v>-3.6505080759525299E-2</v>
      </c>
      <c r="V355">
        <v>0.58913373947143555</v>
      </c>
      <c r="W355">
        <v>0.38149261474609375</v>
      </c>
      <c r="X355">
        <v>-5.2661988884210587E-2</v>
      </c>
      <c r="Y355">
        <v>0.61121582984924316</v>
      </c>
      <c r="Z355">
        <v>0.34447237849235535</v>
      </c>
      <c r="AA355">
        <v>-6.3904382288455963E-2</v>
      </c>
      <c r="AB355">
        <v>0.50706881284713745</v>
      </c>
      <c r="AC355">
        <v>0.485036700963974</v>
      </c>
      <c r="AD355">
        <v>-2.2374061867594719E-2</v>
      </c>
      <c r="AE355">
        <v>0.54254418611526489</v>
      </c>
      <c r="AF355">
        <v>0.39987742900848389</v>
      </c>
      <c r="AG355">
        <v>-4.2487908154726028E-2</v>
      </c>
      <c r="AH355">
        <v>0.56955873966217041</v>
      </c>
      <c r="AI355">
        <v>0.34596097469329834</v>
      </c>
      <c r="AJ355">
        <v>-5.7611264288425446E-2</v>
      </c>
      <c r="AK355">
        <v>0.59270393848419189</v>
      </c>
      <c r="AL355">
        <v>0.29994434118270874</v>
      </c>
      <c r="AM355">
        <v>-6.7892506718635559E-2</v>
      </c>
      <c r="AN355">
        <v>0.47924208641052246</v>
      </c>
      <c r="AO355">
        <v>0.48770150542259216</v>
      </c>
      <c r="AP355">
        <v>-3.2865293323993683E-2</v>
      </c>
      <c r="AQ355">
        <v>0.50507277250289917</v>
      </c>
      <c r="AR355">
        <v>0.39925515651702881</v>
      </c>
      <c r="AS355">
        <v>-5.4180767387151718E-2</v>
      </c>
      <c r="AT355">
        <v>0.52644872665405273</v>
      </c>
      <c r="AU355">
        <v>0.34588214755058289</v>
      </c>
      <c r="AV355">
        <v>-6.6893830895423889E-2</v>
      </c>
      <c r="AW355">
        <v>0.54723602533340454</v>
      </c>
      <c r="AX355">
        <v>0.30008894205093384</v>
      </c>
      <c r="AY355">
        <v>-7.4736133217811584E-2</v>
      </c>
      <c r="AZ355">
        <v>0.44786316156387329</v>
      </c>
      <c r="BA355">
        <v>0.50303632020950317</v>
      </c>
      <c r="BB355">
        <v>-4.4845443218946457E-2</v>
      </c>
      <c r="BC355">
        <v>0.46145844459533691</v>
      </c>
      <c r="BD355">
        <v>0.4400256872177124</v>
      </c>
      <c r="BE355">
        <v>-6.5454043447971344E-2</v>
      </c>
      <c r="BF355">
        <v>0.47744268178939819</v>
      </c>
      <c r="BG355">
        <v>0.39835214614868164</v>
      </c>
      <c r="BH355">
        <v>-7.4877500534057617E-2</v>
      </c>
      <c r="BI355">
        <v>0.49482506513595581</v>
      </c>
      <c r="BJ355">
        <v>0.35987293720245361</v>
      </c>
      <c r="BK355">
        <v>-8.0522455275058746E-2</v>
      </c>
      <c r="BL355">
        <v>5</v>
      </c>
    </row>
    <row r="356" spans="1:64" x14ac:dyDescent="0.3">
      <c r="A356">
        <v>0.41507384181022644</v>
      </c>
      <c r="B356">
        <v>0.67914444208145142</v>
      </c>
      <c r="C356">
        <v>3.7179293599365337E-7</v>
      </c>
      <c r="D356">
        <v>0.47586220502853394</v>
      </c>
      <c r="E356">
        <v>0.66571712493896484</v>
      </c>
      <c r="F356">
        <v>-1.627272367477417E-2</v>
      </c>
      <c r="G356">
        <v>0.52739661931991577</v>
      </c>
      <c r="H356">
        <v>0.61086350679397583</v>
      </c>
      <c r="I356">
        <v>-2.4549271911382675E-2</v>
      </c>
      <c r="J356">
        <v>0.56803476810455322</v>
      </c>
      <c r="K356">
        <v>0.56606656312942505</v>
      </c>
      <c r="L356">
        <v>-3.3271778374910355E-2</v>
      </c>
      <c r="M356">
        <v>0.60330450534820557</v>
      </c>
      <c r="N356">
        <v>0.5355827808380127</v>
      </c>
      <c r="O356">
        <v>-4.3089326471090317E-2</v>
      </c>
      <c r="P356">
        <v>0.51809167861938477</v>
      </c>
      <c r="Q356">
        <v>0.51520389318466187</v>
      </c>
      <c r="R356">
        <v>-1.812310703098774E-2</v>
      </c>
      <c r="S356">
        <v>0.55721497535705566</v>
      </c>
      <c r="T356">
        <v>0.44159635901451111</v>
      </c>
      <c r="U356">
        <v>-4.041285440325737E-2</v>
      </c>
      <c r="V356">
        <v>0.58502864837646484</v>
      </c>
      <c r="W356">
        <v>0.40092694759368896</v>
      </c>
      <c r="X356">
        <v>-5.6724213063716888E-2</v>
      </c>
      <c r="Y356">
        <v>0.61031150817871094</v>
      </c>
      <c r="Z356">
        <v>0.36826685070991516</v>
      </c>
      <c r="AA356">
        <v>-6.7832097411155701E-2</v>
      </c>
      <c r="AB356">
        <v>0.49611210823059082</v>
      </c>
      <c r="AC356">
        <v>0.49819839000701904</v>
      </c>
      <c r="AD356">
        <v>-2.5039756670594215E-2</v>
      </c>
      <c r="AE356">
        <v>0.53654050827026367</v>
      </c>
      <c r="AF356">
        <v>0.41395780444145203</v>
      </c>
      <c r="AG356">
        <v>-4.5325387269258499E-2</v>
      </c>
      <c r="AH356">
        <v>0.56597089767456055</v>
      </c>
      <c r="AI356">
        <v>0.36310184001922607</v>
      </c>
      <c r="AJ356">
        <v>-5.9663526713848114E-2</v>
      </c>
      <c r="AK356">
        <v>0.59154826402664185</v>
      </c>
      <c r="AL356">
        <v>0.31987547874450684</v>
      </c>
      <c r="AM356">
        <v>-6.9628357887268066E-2</v>
      </c>
      <c r="AN356">
        <v>0.46833449602127075</v>
      </c>
      <c r="AO356">
        <v>0.4982374906539917</v>
      </c>
      <c r="AP356">
        <v>-3.5233005881309509E-2</v>
      </c>
      <c r="AQ356">
        <v>0.49908727407455444</v>
      </c>
      <c r="AR356">
        <v>0.40986067056655884</v>
      </c>
      <c r="AS356">
        <v>-5.6471593677997589E-2</v>
      </c>
      <c r="AT356">
        <v>0.52344596385955811</v>
      </c>
      <c r="AU356">
        <v>0.357532799243927</v>
      </c>
      <c r="AV356">
        <v>-6.901191920042038E-2</v>
      </c>
      <c r="AW356">
        <v>0.54663705825805664</v>
      </c>
      <c r="AX356">
        <v>0.31289517879486084</v>
      </c>
      <c r="AY356">
        <v>-7.7059298753738403E-2</v>
      </c>
      <c r="AZ356">
        <v>0.4350791871547699</v>
      </c>
      <c r="BA356">
        <v>0.51053375005722046</v>
      </c>
      <c r="BB356">
        <v>-4.6934790909290314E-2</v>
      </c>
      <c r="BC356">
        <v>0.45387312769889832</v>
      </c>
      <c r="BD356">
        <v>0.44674262404441833</v>
      </c>
      <c r="BE356">
        <v>-6.7327924072742462E-2</v>
      </c>
      <c r="BF356">
        <v>0.47228950262069702</v>
      </c>
      <c r="BG356">
        <v>0.40560317039489746</v>
      </c>
      <c r="BH356">
        <v>-7.6893895864486694E-2</v>
      </c>
      <c r="BI356">
        <v>0.49121329188346863</v>
      </c>
      <c r="BJ356">
        <v>0.36848551034927368</v>
      </c>
      <c r="BK356">
        <v>-8.3002232015132904E-2</v>
      </c>
      <c r="BL356">
        <v>5</v>
      </c>
    </row>
    <row r="357" spans="1:64" x14ac:dyDescent="0.3">
      <c r="A357">
        <v>0.38174813985824585</v>
      </c>
      <c r="B357">
        <v>0.69732576608657837</v>
      </c>
      <c r="C357">
        <v>3.5867435599357123E-7</v>
      </c>
      <c r="D357">
        <v>0.44180139899253845</v>
      </c>
      <c r="E357">
        <v>0.68215250968933105</v>
      </c>
      <c r="F357">
        <v>-1.7310542985796928E-2</v>
      </c>
      <c r="G357">
        <v>0.50017833709716797</v>
      </c>
      <c r="H357">
        <v>0.62018334865570068</v>
      </c>
      <c r="I357">
        <v>-2.3250941187143326E-2</v>
      </c>
      <c r="J357">
        <v>0.54256182909011841</v>
      </c>
      <c r="K357">
        <v>0.57742792367935181</v>
      </c>
      <c r="L357">
        <v>-2.9496004804968834E-2</v>
      </c>
      <c r="M357">
        <v>0.57733601331710815</v>
      </c>
      <c r="N357">
        <v>0.5554618239402771</v>
      </c>
      <c r="O357">
        <v>-3.7079237401485443E-2</v>
      </c>
      <c r="P357">
        <v>0.48594403266906738</v>
      </c>
      <c r="Q357">
        <v>0.51883476972579956</v>
      </c>
      <c r="R357">
        <v>-1.7841804772615433E-2</v>
      </c>
      <c r="S357">
        <v>0.52410227060317993</v>
      </c>
      <c r="T357">
        <v>0.44884297251701355</v>
      </c>
      <c r="U357">
        <v>-4.0177080780267715E-2</v>
      </c>
      <c r="V357">
        <v>0.55547332763671875</v>
      </c>
      <c r="W357">
        <v>0.41114801168441772</v>
      </c>
      <c r="X357">
        <v>-5.7836759835481644E-2</v>
      </c>
      <c r="Y357">
        <v>0.58405119180679321</v>
      </c>
      <c r="Z357">
        <v>0.38591152429580688</v>
      </c>
      <c r="AA357">
        <v>-6.9828800857067108E-2</v>
      </c>
      <c r="AB357">
        <v>0.45847803354263306</v>
      </c>
      <c r="AC357">
        <v>0.5014878511428833</v>
      </c>
      <c r="AD357">
        <v>-2.4525947868824005E-2</v>
      </c>
      <c r="AE357">
        <v>0.49279588460922241</v>
      </c>
      <c r="AF357">
        <v>0.41731643676757813</v>
      </c>
      <c r="AG357">
        <v>-4.3215572834014893E-2</v>
      </c>
      <c r="AH357">
        <v>0.52585524320602417</v>
      </c>
      <c r="AI357">
        <v>0.37249183654785156</v>
      </c>
      <c r="AJ357">
        <v>-5.8170441538095474E-2</v>
      </c>
      <c r="AK357">
        <v>0.5562434196472168</v>
      </c>
      <c r="AL357">
        <v>0.34103438258171082</v>
      </c>
      <c r="AM357">
        <v>-6.8695463240146637E-2</v>
      </c>
      <c r="AN357">
        <v>0.42584517598152161</v>
      </c>
      <c r="AO357">
        <v>0.50265264511108398</v>
      </c>
      <c r="AP357">
        <v>-3.4812930971384048E-2</v>
      </c>
      <c r="AQ357">
        <v>0.4450717568397522</v>
      </c>
      <c r="AR357">
        <v>0.4143720269203186</v>
      </c>
      <c r="AS357">
        <v>-5.5251486599445343E-2</v>
      </c>
      <c r="AT357">
        <v>0.46695566177368164</v>
      </c>
      <c r="AU357">
        <v>0.36826145648956299</v>
      </c>
      <c r="AV357">
        <v>-7.0227377116680145E-2</v>
      </c>
      <c r="AW357">
        <v>0.48866155743598938</v>
      </c>
      <c r="AX357">
        <v>0.33357506990432739</v>
      </c>
      <c r="AY357">
        <v>-8.032488077878952E-2</v>
      </c>
      <c r="AZ357">
        <v>0.39038136601448059</v>
      </c>
      <c r="BA357">
        <v>0.52046072483062744</v>
      </c>
      <c r="BB357">
        <v>-4.6867974102497101E-2</v>
      </c>
      <c r="BC357">
        <v>0.3802599310874939</v>
      </c>
      <c r="BD357">
        <v>0.45589834451675415</v>
      </c>
      <c r="BE357">
        <v>-6.8987831473350525E-2</v>
      </c>
      <c r="BF357">
        <v>0.37554484605789185</v>
      </c>
      <c r="BG357">
        <v>0.41314697265625</v>
      </c>
      <c r="BH357">
        <v>-8.135763555765152E-2</v>
      </c>
      <c r="BI357">
        <v>0.37334772944450378</v>
      </c>
      <c r="BJ357">
        <v>0.37638676166534424</v>
      </c>
      <c r="BK357">
        <v>-8.909144252538681E-2</v>
      </c>
      <c r="BL357">
        <v>5</v>
      </c>
    </row>
    <row r="358" spans="1:64" x14ac:dyDescent="0.3">
      <c r="A358">
        <v>0.33651453256607056</v>
      </c>
      <c r="B358">
        <v>0.7112165093421936</v>
      </c>
      <c r="C358">
        <v>4.1894273294929008E-7</v>
      </c>
      <c r="D358">
        <v>0.39714959263801575</v>
      </c>
      <c r="E358">
        <v>0.68954312801361084</v>
      </c>
      <c r="F358">
        <v>-2.1697601303458214E-2</v>
      </c>
      <c r="G358">
        <v>0.45301008224487305</v>
      </c>
      <c r="H358">
        <v>0.62916839122772217</v>
      </c>
      <c r="I358">
        <v>-3.3732980489730835E-2</v>
      </c>
      <c r="J358">
        <v>0.49506387114524841</v>
      </c>
      <c r="K358">
        <v>0.58259344100952148</v>
      </c>
      <c r="L358">
        <v>-4.573436826467514E-2</v>
      </c>
      <c r="M358">
        <v>0.53269660472869873</v>
      </c>
      <c r="N358">
        <v>0.55279713869094849</v>
      </c>
      <c r="O358">
        <v>-5.9197507798671722E-2</v>
      </c>
      <c r="P358">
        <v>0.44200617074966431</v>
      </c>
      <c r="Q358">
        <v>0.51362216472625732</v>
      </c>
      <c r="R358">
        <v>-2.2558802738785744E-2</v>
      </c>
      <c r="S358">
        <v>0.47196629643440247</v>
      </c>
      <c r="T358">
        <v>0.43990111351013184</v>
      </c>
      <c r="U358">
        <v>-4.9256332218647003E-2</v>
      </c>
      <c r="V358">
        <v>0.49800992012023926</v>
      </c>
      <c r="W358">
        <v>0.4021439254283905</v>
      </c>
      <c r="X358">
        <v>-7.1064092218875885E-2</v>
      </c>
      <c r="Y358">
        <v>0.52405482530593872</v>
      </c>
      <c r="Z358">
        <v>0.37382787466049194</v>
      </c>
      <c r="AA358">
        <v>-8.5600778460502625E-2</v>
      </c>
      <c r="AB358">
        <v>0.40852993726730347</v>
      </c>
      <c r="AC358">
        <v>0.50021153688430786</v>
      </c>
      <c r="AD358">
        <v>-2.9554808512330055E-2</v>
      </c>
      <c r="AE358">
        <v>0.4362083375453949</v>
      </c>
      <c r="AF358">
        <v>0.41356503963470459</v>
      </c>
      <c r="AG358">
        <v>-5.1960010081529617E-2</v>
      </c>
      <c r="AH358">
        <v>0.46177512407302856</v>
      </c>
      <c r="AI358">
        <v>0.36564445495605469</v>
      </c>
      <c r="AJ358">
        <v>-7.0678263902664185E-2</v>
      </c>
      <c r="AK358">
        <v>0.48752680420875549</v>
      </c>
      <c r="AL358">
        <v>0.3281245231628418</v>
      </c>
      <c r="AM358">
        <v>-8.428480476140976E-2</v>
      </c>
      <c r="AN358">
        <v>0.37097266316413879</v>
      </c>
      <c r="AO358">
        <v>0.50697427988052368</v>
      </c>
      <c r="AP358">
        <v>-4.0312811732292175E-2</v>
      </c>
      <c r="AQ358">
        <v>0.39154395461082458</v>
      </c>
      <c r="AR358">
        <v>0.42226424813270569</v>
      </c>
      <c r="AS358">
        <v>-6.2345150858163834E-2</v>
      </c>
      <c r="AT358">
        <v>0.4102652370929718</v>
      </c>
      <c r="AU358">
        <v>0.37462669610977173</v>
      </c>
      <c r="AV358">
        <v>-7.6027296483516693E-2</v>
      </c>
      <c r="AW358">
        <v>0.43144950270652771</v>
      </c>
      <c r="AX358">
        <v>0.33695119619369507</v>
      </c>
      <c r="AY358">
        <v>-8.5366934537887573E-2</v>
      </c>
      <c r="AZ358">
        <v>0.32950052618980408</v>
      </c>
      <c r="BA358">
        <v>0.52870368957519531</v>
      </c>
      <c r="BB358">
        <v>-5.3438194096088409E-2</v>
      </c>
      <c r="BC358">
        <v>0.33882644772529602</v>
      </c>
      <c r="BD358">
        <v>0.45905601978302002</v>
      </c>
      <c r="BE358">
        <v>-7.3751382529735565E-2</v>
      </c>
      <c r="BF358">
        <v>0.35085660219192505</v>
      </c>
      <c r="BG358">
        <v>0.41689741611480713</v>
      </c>
      <c r="BH358">
        <v>-8.2879193127155304E-2</v>
      </c>
      <c r="BI358">
        <v>0.36634838581085205</v>
      </c>
      <c r="BJ358">
        <v>0.38100069761276245</v>
      </c>
      <c r="BK358">
        <v>-8.8624805212020874E-2</v>
      </c>
      <c r="BL358">
        <v>5</v>
      </c>
    </row>
    <row r="359" spans="1:64" x14ac:dyDescent="0.3">
      <c r="A359">
        <v>0.30592501163482666</v>
      </c>
      <c r="B359">
        <v>0.7137986421585083</v>
      </c>
      <c r="C359">
        <v>4.4607841687138716E-7</v>
      </c>
      <c r="D359">
        <v>0.36479184031486511</v>
      </c>
      <c r="E359">
        <v>0.68423032760620117</v>
      </c>
      <c r="F359">
        <v>-2.4546761065721512E-2</v>
      </c>
      <c r="G359">
        <v>0.4140564501285553</v>
      </c>
      <c r="H359">
        <v>0.6212160587310791</v>
      </c>
      <c r="I359">
        <v>-4.007793590426445E-2</v>
      </c>
      <c r="J359">
        <v>0.45104867219924927</v>
      </c>
      <c r="K359">
        <v>0.57381439208984375</v>
      </c>
      <c r="L359">
        <v>-5.5277414619922638E-2</v>
      </c>
      <c r="M359">
        <v>0.48828712105751038</v>
      </c>
      <c r="N359">
        <v>0.54005163908004761</v>
      </c>
      <c r="O359">
        <v>-7.1875549852848053E-2</v>
      </c>
      <c r="P359">
        <v>0.39792546629905701</v>
      </c>
      <c r="Q359">
        <v>0.49728363752365112</v>
      </c>
      <c r="R359">
        <v>-2.5825995951890945E-2</v>
      </c>
      <c r="S359">
        <v>0.42432582378387451</v>
      </c>
      <c r="T359">
        <v>0.41638797521591187</v>
      </c>
      <c r="U359">
        <v>-5.645320937037468E-2</v>
      </c>
      <c r="V359">
        <v>0.44834116101264954</v>
      </c>
      <c r="W359">
        <v>0.38163834810256958</v>
      </c>
      <c r="X359">
        <v>-8.1457860767841339E-2</v>
      </c>
      <c r="Y359">
        <v>0.47222054004669189</v>
      </c>
      <c r="Z359">
        <v>0.36062493920326233</v>
      </c>
      <c r="AA359">
        <v>-9.8029047250747681E-2</v>
      </c>
      <c r="AB359">
        <v>0.36378380656242371</v>
      </c>
      <c r="AC359">
        <v>0.4871654212474823</v>
      </c>
      <c r="AD359">
        <v>-3.2427418977022171E-2</v>
      </c>
      <c r="AE359">
        <v>0.38856667280197144</v>
      </c>
      <c r="AF359">
        <v>0.39928323030471802</v>
      </c>
      <c r="AG359">
        <v>-5.9208568185567856E-2</v>
      </c>
      <c r="AH359">
        <v>0.40891784429550171</v>
      </c>
      <c r="AI359">
        <v>0.35748356580734253</v>
      </c>
      <c r="AJ359">
        <v>-8.1570953130722046E-2</v>
      </c>
      <c r="AK359">
        <v>0.42936006188392639</v>
      </c>
      <c r="AL359">
        <v>0.32846337556838989</v>
      </c>
      <c r="AM359">
        <v>-9.7332842648029327E-2</v>
      </c>
      <c r="AN359">
        <v>0.32581335306167603</v>
      </c>
      <c r="AO359">
        <v>0.49859526753425598</v>
      </c>
      <c r="AP359">
        <v>-4.3061796575784683E-2</v>
      </c>
      <c r="AQ359">
        <v>0.34109196066856384</v>
      </c>
      <c r="AR359">
        <v>0.41037258505821228</v>
      </c>
      <c r="AS359">
        <v>-6.8844594061374664E-2</v>
      </c>
      <c r="AT359">
        <v>0.35686978697776794</v>
      </c>
      <c r="AU359">
        <v>0.36481031775474548</v>
      </c>
      <c r="AV359">
        <v>-8.499174565076828E-2</v>
      </c>
      <c r="AW359">
        <v>0.37563851475715637</v>
      </c>
      <c r="AX359">
        <v>0.33083099126815796</v>
      </c>
      <c r="AY359">
        <v>-9.5939069986343384E-2</v>
      </c>
      <c r="AZ359">
        <v>0.28347983956336975</v>
      </c>
      <c r="BA359">
        <v>0.52645343542098999</v>
      </c>
      <c r="BB359">
        <v>-5.6001659482717514E-2</v>
      </c>
      <c r="BC359">
        <v>0.28883925080299377</v>
      </c>
      <c r="BD359">
        <v>0.45930299162864685</v>
      </c>
      <c r="BE359">
        <v>-7.9498268663883209E-2</v>
      </c>
      <c r="BF359">
        <v>0.30102500319480896</v>
      </c>
      <c r="BG359">
        <v>0.41865077614784241</v>
      </c>
      <c r="BH359">
        <v>-9.057772159576416E-2</v>
      </c>
      <c r="BI359">
        <v>0.31773865222930908</v>
      </c>
      <c r="BJ359">
        <v>0.38494506478309631</v>
      </c>
      <c r="BK359">
        <v>-9.7690768539905548E-2</v>
      </c>
      <c r="BL359">
        <v>5</v>
      </c>
    </row>
    <row r="360" spans="1:64" x14ac:dyDescent="0.3">
      <c r="A360">
        <v>0.28143927454948425</v>
      </c>
      <c r="B360">
        <v>0.71319866180419922</v>
      </c>
      <c r="C360">
        <v>3.6814276427321602E-7</v>
      </c>
      <c r="D360">
        <v>0.34343978762626648</v>
      </c>
      <c r="E360">
        <v>0.67246538400650024</v>
      </c>
      <c r="F360">
        <v>-2.1328352391719818E-2</v>
      </c>
      <c r="G360">
        <v>0.39632898569107056</v>
      </c>
      <c r="H360">
        <v>0.60902822017669678</v>
      </c>
      <c r="I360">
        <v>-3.5367950797080994E-2</v>
      </c>
      <c r="J360">
        <v>0.433694988489151</v>
      </c>
      <c r="K360">
        <v>0.56599211692810059</v>
      </c>
      <c r="L360">
        <v>-4.9516640603542328E-2</v>
      </c>
      <c r="M360">
        <v>0.46072199940681458</v>
      </c>
      <c r="N360">
        <v>0.52795541286468506</v>
      </c>
      <c r="O360">
        <v>-6.4786091446876526E-2</v>
      </c>
      <c r="P360">
        <v>0.36017504334449768</v>
      </c>
      <c r="Q360">
        <v>0.48266339302062988</v>
      </c>
      <c r="R360">
        <v>-1.7381541430950165E-2</v>
      </c>
      <c r="S360">
        <v>0.37141337990760803</v>
      </c>
      <c r="T360">
        <v>0.39486175775527954</v>
      </c>
      <c r="U360">
        <v>-4.1407398879528046E-2</v>
      </c>
      <c r="V360">
        <v>0.38061597943305969</v>
      </c>
      <c r="W360">
        <v>0.34770673513412476</v>
      </c>
      <c r="X360">
        <v>-6.2318548560142517E-2</v>
      </c>
      <c r="Y360">
        <v>0.38932615518569946</v>
      </c>
      <c r="Z360">
        <v>0.31031623482704163</v>
      </c>
      <c r="AA360">
        <v>-7.6396957039833069E-2</v>
      </c>
      <c r="AB360">
        <v>0.32531335949897766</v>
      </c>
      <c r="AC360">
        <v>0.48115351796150208</v>
      </c>
      <c r="AD360">
        <v>-2.4842005223035812E-2</v>
      </c>
      <c r="AE360">
        <v>0.33822014927864075</v>
      </c>
      <c r="AF360">
        <v>0.3876301646232605</v>
      </c>
      <c r="AG360">
        <v>-4.7180227935314178E-2</v>
      </c>
      <c r="AH360">
        <v>0.34835547208786011</v>
      </c>
      <c r="AI360">
        <v>0.33704495429992676</v>
      </c>
      <c r="AJ360">
        <v>-6.7064553499221802E-2</v>
      </c>
      <c r="AK360">
        <v>0.35682037472724915</v>
      </c>
      <c r="AL360">
        <v>0.29881960153579712</v>
      </c>
      <c r="AM360">
        <v>-8.0832049250602722E-2</v>
      </c>
      <c r="AN360">
        <v>0.28843224048614502</v>
      </c>
      <c r="AO360">
        <v>0.49743935465812683</v>
      </c>
      <c r="AP360">
        <v>-3.6172136664390564E-2</v>
      </c>
      <c r="AQ360">
        <v>0.29936274886131287</v>
      </c>
      <c r="AR360">
        <v>0.4030115008354187</v>
      </c>
      <c r="AS360">
        <v>-5.7754922658205032E-2</v>
      </c>
      <c r="AT360">
        <v>0.31007224321365356</v>
      </c>
      <c r="AU360">
        <v>0.35105514526367188</v>
      </c>
      <c r="AV360">
        <v>-7.2157487273216248E-2</v>
      </c>
      <c r="AW360">
        <v>0.32086861133575439</v>
      </c>
      <c r="AX360">
        <v>0.31119221448898315</v>
      </c>
      <c r="AY360">
        <v>-8.1592880189418793E-2</v>
      </c>
      <c r="AZ360">
        <v>0.24863085150718689</v>
      </c>
      <c r="BA360">
        <v>0.52919566631317139</v>
      </c>
      <c r="BB360">
        <v>-4.9653731286525726E-2</v>
      </c>
      <c r="BC360">
        <v>0.25241285562515259</v>
      </c>
      <c r="BD360">
        <v>0.45618367195129395</v>
      </c>
      <c r="BE360">
        <v>-6.9166116416454315E-2</v>
      </c>
      <c r="BF360">
        <v>0.25987911224365234</v>
      </c>
      <c r="BG360">
        <v>0.41006392240524292</v>
      </c>
      <c r="BH360">
        <v>-7.775222510099411E-2</v>
      </c>
      <c r="BI360">
        <v>0.26939207315444946</v>
      </c>
      <c r="BJ360">
        <v>0.37046116590499878</v>
      </c>
      <c r="BK360">
        <v>-8.2967065274715424E-2</v>
      </c>
      <c r="BL360">
        <v>5</v>
      </c>
    </row>
    <row r="361" spans="1:64" x14ac:dyDescent="0.3">
      <c r="A361">
        <v>0.25397488474845886</v>
      </c>
      <c r="B361">
        <v>0.70007693767547607</v>
      </c>
      <c r="C361">
        <v>4.2030600866382883E-7</v>
      </c>
      <c r="D361">
        <v>0.31466090679168701</v>
      </c>
      <c r="E361">
        <v>0.65969562530517578</v>
      </c>
      <c r="F361">
        <v>-2.1901581436395645E-2</v>
      </c>
      <c r="G361">
        <v>0.36154824495315552</v>
      </c>
      <c r="H361">
        <v>0.5877845287322998</v>
      </c>
      <c r="I361">
        <v>-3.1688865274190903E-2</v>
      </c>
      <c r="J361">
        <v>0.38626584410667419</v>
      </c>
      <c r="K361">
        <v>0.52793896198272705</v>
      </c>
      <c r="L361">
        <v>-4.1124656796455383E-2</v>
      </c>
      <c r="M361">
        <v>0.41039752960205078</v>
      </c>
      <c r="N361">
        <v>0.48173081874847412</v>
      </c>
      <c r="O361">
        <v>-5.1053266972303391E-2</v>
      </c>
      <c r="P361">
        <v>0.32663941383361816</v>
      </c>
      <c r="Q361">
        <v>0.4663034975528717</v>
      </c>
      <c r="R361">
        <v>-1.4638641849160194E-2</v>
      </c>
      <c r="S361">
        <v>0.34171187877655029</v>
      </c>
      <c r="T361">
        <v>0.38516652584075928</v>
      </c>
      <c r="U361">
        <v>-3.584420308470726E-2</v>
      </c>
      <c r="V361">
        <v>0.35119196772575378</v>
      </c>
      <c r="W361">
        <v>0.33628278970718384</v>
      </c>
      <c r="X361">
        <v>-5.4495830088853836E-2</v>
      </c>
      <c r="Y361">
        <v>0.35946366190910339</v>
      </c>
      <c r="Z361">
        <v>0.2927766740322113</v>
      </c>
      <c r="AA361">
        <v>-6.7838072776794434E-2</v>
      </c>
      <c r="AB361">
        <v>0.28969043493270874</v>
      </c>
      <c r="AC361">
        <v>0.45927578210830688</v>
      </c>
      <c r="AD361">
        <v>-1.9895078614354134E-2</v>
      </c>
      <c r="AE361">
        <v>0.30248898267745972</v>
      </c>
      <c r="AF361">
        <v>0.36631983518600464</v>
      </c>
      <c r="AG361">
        <v>-3.8567062467336655E-2</v>
      </c>
      <c r="AH361">
        <v>0.31184759736061096</v>
      </c>
      <c r="AI361">
        <v>0.31085315346717834</v>
      </c>
      <c r="AJ361">
        <v>-5.556952953338623E-2</v>
      </c>
      <c r="AK361">
        <v>0.32025080919265747</v>
      </c>
      <c r="AL361">
        <v>0.26368981599807739</v>
      </c>
      <c r="AM361">
        <v>-6.7833967506885529E-2</v>
      </c>
      <c r="AN361">
        <v>0.2525373101234436</v>
      </c>
      <c r="AO361">
        <v>0.47281014919281006</v>
      </c>
      <c r="AP361">
        <v>-2.9082143679261208E-2</v>
      </c>
      <c r="AQ361">
        <v>0.25614753365516663</v>
      </c>
      <c r="AR361">
        <v>0.3818591833114624</v>
      </c>
      <c r="AS361">
        <v>-4.8545774072408676E-2</v>
      </c>
      <c r="AT361">
        <v>0.26134532690048218</v>
      </c>
      <c r="AU361">
        <v>0.32826599478721619</v>
      </c>
      <c r="AV361">
        <v>-6.1839558184146881E-2</v>
      </c>
      <c r="AW361">
        <v>0.26827475428581238</v>
      </c>
      <c r="AX361">
        <v>0.28053677082061768</v>
      </c>
      <c r="AY361">
        <v>-7.0767126977443695E-2</v>
      </c>
      <c r="AZ361">
        <v>0.21315222978591919</v>
      </c>
      <c r="BA361">
        <v>0.50448048114776611</v>
      </c>
      <c r="BB361">
        <v>-4.0624901652336121E-2</v>
      </c>
      <c r="BC361">
        <v>0.21040824055671692</v>
      </c>
      <c r="BD361">
        <v>0.43427249789237976</v>
      </c>
      <c r="BE361">
        <v>-5.950324609875679E-2</v>
      </c>
      <c r="BF361">
        <v>0.21244940161705017</v>
      </c>
      <c r="BG361">
        <v>0.38984048366546631</v>
      </c>
      <c r="BH361">
        <v>-6.8273141980171204E-2</v>
      </c>
      <c r="BI361">
        <v>0.21737444400787354</v>
      </c>
      <c r="BJ361">
        <v>0.34797954559326172</v>
      </c>
      <c r="BK361">
        <v>-7.3517829179763794E-2</v>
      </c>
      <c r="BL361">
        <v>5</v>
      </c>
    </row>
    <row r="362" spans="1:64" x14ac:dyDescent="0.3">
      <c r="A362">
        <v>0.23242633044719696</v>
      </c>
      <c r="B362">
        <v>0.68773043155670166</v>
      </c>
      <c r="C362">
        <v>4.7005920578158111E-7</v>
      </c>
      <c r="D362">
        <v>0.29514724016189575</v>
      </c>
      <c r="E362">
        <v>0.64459872245788574</v>
      </c>
      <c r="F362">
        <v>-2.3355264216661453E-2</v>
      </c>
      <c r="G362">
        <v>0.34016036987304688</v>
      </c>
      <c r="H362">
        <v>0.57723867893218994</v>
      </c>
      <c r="I362">
        <v>-3.3657610416412354E-2</v>
      </c>
      <c r="J362">
        <v>0.36283451318740845</v>
      </c>
      <c r="K362">
        <v>0.51787513494491577</v>
      </c>
      <c r="L362">
        <v>-4.3279156088829041E-2</v>
      </c>
      <c r="M362">
        <v>0.38541263341903687</v>
      </c>
      <c r="N362">
        <v>0.47118890285491943</v>
      </c>
      <c r="O362">
        <v>-5.3421098738908768E-2</v>
      </c>
      <c r="P362">
        <v>0.29833739995956421</v>
      </c>
      <c r="Q362">
        <v>0.46363896131515503</v>
      </c>
      <c r="R362">
        <v>-1.950138621032238E-2</v>
      </c>
      <c r="S362">
        <v>0.31427288055419922</v>
      </c>
      <c r="T362">
        <v>0.3780713677406311</v>
      </c>
      <c r="U362">
        <v>-4.099731519818306E-2</v>
      </c>
      <c r="V362">
        <v>0.32648026943206787</v>
      </c>
      <c r="W362">
        <v>0.32958847284317017</v>
      </c>
      <c r="X362">
        <v>-5.8908037841320038E-2</v>
      </c>
      <c r="Y362">
        <v>0.33828824758529663</v>
      </c>
      <c r="Z362">
        <v>0.2852330207824707</v>
      </c>
      <c r="AA362">
        <v>-7.1311451494693756E-2</v>
      </c>
      <c r="AB362">
        <v>0.25658455491065979</v>
      </c>
      <c r="AC362">
        <v>0.45546409487724304</v>
      </c>
      <c r="AD362">
        <v>-2.3024458438158035E-2</v>
      </c>
      <c r="AE362">
        <v>0.26659619808197021</v>
      </c>
      <c r="AF362">
        <v>0.357369065284729</v>
      </c>
      <c r="AG362">
        <v>-4.1038475930690765E-2</v>
      </c>
      <c r="AH362">
        <v>0.27603200078010559</v>
      </c>
      <c r="AI362">
        <v>0.2988477349281311</v>
      </c>
      <c r="AJ362">
        <v>-5.6708622723817825E-2</v>
      </c>
      <c r="AK362">
        <v>0.28517001867294312</v>
      </c>
      <c r="AL362">
        <v>0.24561992287635803</v>
      </c>
      <c r="AM362">
        <v>-6.8133369088172913E-2</v>
      </c>
      <c r="AN362">
        <v>0.2179144024848938</v>
      </c>
      <c r="AO362">
        <v>0.469230055809021</v>
      </c>
      <c r="AP362">
        <v>-3.0118200927972794E-2</v>
      </c>
      <c r="AQ362">
        <v>0.21762274205684662</v>
      </c>
      <c r="AR362">
        <v>0.38071992993354797</v>
      </c>
      <c r="AS362">
        <v>-4.8187863081693649E-2</v>
      </c>
      <c r="AT362">
        <v>0.22188708186149597</v>
      </c>
      <c r="AU362">
        <v>0.32389307022094727</v>
      </c>
      <c r="AV362">
        <v>-6.0133513063192368E-2</v>
      </c>
      <c r="AW362">
        <v>0.22853487730026245</v>
      </c>
      <c r="AX362">
        <v>0.27090311050415039</v>
      </c>
      <c r="AY362">
        <v>-6.8345211446285248E-2</v>
      </c>
      <c r="AZ362">
        <v>0.17987468838691711</v>
      </c>
      <c r="BA362">
        <v>0.49995967745780945</v>
      </c>
      <c r="BB362">
        <v>-3.9800271391868591E-2</v>
      </c>
      <c r="BC362">
        <v>0.17792594432830811</v>
      </c>
      <c r="BD362">
        <v>0.43189242482185364</v>
      </c>
      <c r="BE362">
        <v>-5.6799832731485367E-2</v>
      </c>
      <c r="BF362">
        <v>0.1812378466129303</v>
      </c>
      <c r="BG362">
        <v>0.38701415061950684</v>
      </c>
      <c r="BH362">
        <v>-6.3962452113628387E-2</v>
      </c>
      <c r="BI362">
        <v>0.18673542141914368</v>
      </c>
      <c r="BJ362">
        <v>0.3427785336971283</v>
      </c>
      <c r="BK362">
        <v>-6.8229898810386658E-2</v>
      </c>
      <c r="BL362">
        <v>5</v>
      </c>
    </row>
    <row r="363" spans="1:64" x14ac:dyDescent="0.3">
      <c r="A363">
        <v>0.22600147128105164</v>
      </c>
      <c r="B363">
        <v>0.68643653392791748</v>
      </c>
      <c r="C363">
        <v>4.8667300234228605E-7</v>
      </c>
      <c r="D363">
        <v>0.28648784756660461</v>
      </c>
      <c r="E363">
        <v>0.64538192749023438</v>
      </c>
      <c r="F363">
        <v>-2.8463654220104218E-2</v>
      </c>
      <c r="G363">
        <v>0.32898211479187012</v>
      </c>
      <c r="H363">
        <v>0.57682710886001587</v>
      </c>
      <c r="I363">
        <v>-4.2482327669858932E-2</v>
      </c>
      <c r="J363">
        <v>0.35194680094718933</v>
      </c>
      <c r="K363">
        <v>0.51415300369262695</v>
      </c>
      <c r="L363">
        <v>-5.4864142090082169E-2</v>
      </c>
      <c r="M363">
        <v>0.37875333428382874</v>
      </c>
      <c r="N363">
        <v>0.46782758831977844</v>
      </c>
      <c r="O363">
        <v>-6.7798875272274017E-2</v>
      </c>
      <c r="P363">
        <v>0.28245028853416443</v>
      </c>
      <c r="Q363">
        <v>0.45970827341079712</v>
      </c>
      <c r="R363">
        <v>-2.6056276634335518E-2</v>
      </c>
      <c r="S363">
        <v>0.29298502206802368</v>
      </c>
      <c r="T363">
        <v>0.3730507493019104</v>
      </c>
      <c r="U363">
        <v>-4.9623694270849228E-2</v>
      </c>
      <c r="V363">
        <v>0.30181315541267395</v>
      </c>
      <c r="W363">
        <v>0.32156774401664734</v>
      </c>
      <c r="X363">
        <v>-6.898750364780426E-2</v>
      </c>
      <c r="Y363">
        <v>0.31096586585044861</v>
      </c>
      <c r="Z363">
        <v>0.27399295568466187</v>
      </c>
      <c r="AA363">
        <v>-8.2700051367282867E-2</v>
      </c>
      <c r="AB363">
        <v>0.24067302048206329</v>
      </c>
      <c r="AC363">
        <v>0.4535311758518219</v>
      </c>
      <c r="AD363">
        <v>-2.7732860296964645E-2</v>
      </c>
      <c r="AE363">
        <v>0.2455269992351532</v>
      </c>
      <c r="AF363">
        <v>0.35439974069595337</v>
      </c>
      <c r="AG363">
        <v>-4.8051975667476654E-2</v>
      </c>
      <c r="AH363">
        <v>0.2515254020690918</v>
      </c>
      <c r="AI363">
        <v>0.29361817240715027</v>
      </c>
      <c r="AJ363">
        <v>-6.5295003354549408E-2</v>
      </c>
      <c r="AK363">
        <v>0.25801289081573486</v>
      </c>
      <c r="AL363">
        <v>0.23869708180427551</v>
      </c>
      <c r="AM363">
        <v>-7.7838532626628876E-2</v>
      </c>
      <c r="AN363">
        <v>0.20212958753108978</v>
      </c>
      <c r="AO363">
        <v>0.46962276101112366</v>
      </c>
      <c r="AP363">
        <v>-3.3155068755149841E-2</v>
      </c>
      <c r="AQ363">
        <v>0.1987740695476532</v>
      </c>
      <c r="AR363">
        <v>0.37703782320022583</v>
      </c>
      <c r="AS363">
        <v>-5.4114934056997299E-2</v>
      </c>
      <c r="AT363">
        <v>0.20058384537696838</v>
      </c>
      <c r="AU363">
        <v>0.31693044304847717</v>
      </c>
      <c r="AV363">
        <v>-6.7870959639549255E-2</v>
      </c>
      <c r="AW363">
        <v>0.20412126183509827</v>
      </c>
      <c r="AX363">
        <v>0.2614780068397522</v>
      </c>
      <c r="AY363">
        <v>-7.7090568840503693E-2</v>
      </c>
      <c r="AZ363">
        <v>0.16442763805389404</v>
      </c>
      <c r="BA363">
        <v>0.5029754638671875</v>
      </c>
      <c r="BB363">
        <v>-4.1234005242586136E-2</v>
      </c>
      <c r="BC363">
        <v>0.16203837096691132</v>
      </c>
      <c r="BD363">
        <v>0.43262061476707458</v>
      </c>
      <c r="BE363">
        <v>-6.1181176453828812E-2</v>
      </c>
      <c r="BF363">
        <v>0.16359080374240875</v>
      </c>
      <c r="BG363">
        <v>0.38742691278457642</v>
      </c>
      <c r="BH363">
        <v>-6.9824390113353729E-2</v>
      </c>
      <c r="BI363">
        <v>0.16570961475372314</v>
      </c>
      <c r="BJ363">
        <v>0.34338432550430298</v>
      </c>
      <c r="BK363">
        <v>-7.489488273859024E-2</v>
      </c>
      <c r="BL363">
        <v>5</v>
      </c>
    </row>
    <row r="364" spans="1:64" x14ac:dyDescent="0.3">
      <c r="A364">
        <v>0.23054040968418121</v>
      </c>
      <c r="B364">
        <v>0.69312328100204468</v>
      </c>
      <c r="C364">
        <v>4.5089089439898089E-7</v>
      </c>
      <c r="D364">
        <v>0.29323011636734009</v>
      </c>
      <c r="E364">
        <v>0.64758545160293579</v>
      </c>
      <c r="F364">
        <v>-2.846556156873703E-2</v>
      </c>
      <c r="G364">
        <v>0.33486083149909973</v>
      </c>
      <c r="H364">
        <v>0.57332479953765869</v>
      </c>
      <c r="I364">
        <v>-3.998170793056488E-2</v>
      </c>
      <c r="J364">
        <v>0.35423761606216431</v>
      </c>
      <c r="K364">
        <v>0.50741410255432129</v>
      </c>
      <c r="L364">
        <v>-4.9949001520872116E-2</v>
      </c>
      <c r="M364">
        <v>0.37888139486312866</v>
      </c>
      <c r="N364">
        <v>0.45908153057098389</v>
      </c>
      <c r="O364">
        <v>-6.0238730162382126E-2</v>
      </c>
      <c r="P364">
        <v>0.2774188220500946</v>
      </c>
      <c r="Q364">
        <v>0.46018856763839722</v>
      </c>
      <c r="R364">
        <v>-2.1872766315937042E-2</v>
      </c>
      <c r="S364">
        <v>0.28388702869415283</v>
      </c>
      <c r="T364">
        <v>0.37225154042243958</v>
      </c>
      <c r="U364">
        <v>-4.262903705239296E-2</v>
      </c>
      <c r="V364">
        <v>0.28770196437835693</v>
      </c>
      <c r="W364">
        <v>0.31913274526596069</v>
      </c>
      <c r="X364">
        <v>-6.0446400195360184E-2</v>
      </c>
      <c r="Y364">
        <v>0.2904905378818512</v>
      </c>
      <c r="Z364">
        <v>0.26889657974243164</v>
      </c>
      <c r="AA364">
        <v>-7.3869109153747559E-2</v>
      </c>
      <c r="AB364">
        <v>0.23425833880901337</v>
      </c>
      <c r="AC364">
        <v>0.45780956745147705</v>
      </c>
      <c r="AD364">
        <v>-2.3462355136871338E-2</v>
      </c>
      <c r="AE364">
        <v>0.23297496140003204</v>
      </c>
      <c r="AF364">
        <v>0.35875260829925537</v>
      </c>
      <c r="AG364">
        <v>-4.2424235492944717E-2</v>
      </c>
      <c r="AH364">
        <v>0.2344963550567627</v>
      </c>
      <c r="AI364">
        <v>0.29535079002380371</v>
      </c>
      <c r="AJ364">
        <v>-5.989529937505722E-2</v>
      </c>
      <c r="AK364">
        <v>0.23531249165534973</v>
      </c>
      <c r="AL364">
        <v>0.23808643221855164</v>
      </c>
      <c r="AM364">
        <v>-7.2902821004390717E-2</v>
      </c>
      <c r="AN364">
        <v>0.1963186115026474</v>
      </c>
      <c r="AO364">
        <v>0.47709190845489502</v>
      </c>
      <c r="AP364">
        <v>-2.89943628013134E-2</v>
      </c>
      <c r="AQ364">
        <v>0.18416787683963776</v>
      </c>
      <c r="AR364">
        <v>0.3880578875541687</v>
      </c>
      <c r="AS364">
        <v>-4.9271255731582642E-2</v>
      </c>
      <c r="AT364">
        <v>0.18124565482139587</v>
      </c>
      <c r="AU364">
        <v>0.32714378833770752</v>
      </c>
      <c r="AV364">
        <v>-6.412845104932785E-2</v>
      </c>
      <c r="AW364">
        <v>0.18029773235321045</v>
      </c>
      <c r="AX364">
        <v>0.2698986828327179</v>
      </c>
      <c r="AY364">
        <v>-7.4188351631164551E-2</v>
      </c>
      <c r="AZ364">
        <v>0.16083139181137085</v>
      </c>
      <c r="BA364">
        <v>0.51310479640960693</v>
      </c>
      <c r="BB364">
        <v>-3.7343360483646393E-2</v>
      </c>
      <c r="BC364">
        <v>0.15035843849182129</v>
      </c>
      <c r="BD364">
        <v>0.44323796033859253</v>
      </c>
      <c r="BE364">
        <v>-5.7533282786607742E-2</v>
      </c>
      <c r="BF364">
        <v>0.14635738730430603</v>
      </c>
      <c r="BG364">
        <v>0.39545270800590515</v>
      </c>
      <c r="BH364">
        <v>-6.7604318261146545E-2</v>
      </c>
      <c r="BI364">
        <v>0.1443236917257309</v>
      </c>
      <c r="BJ364">
        <v>0.34728825092315674</v>
      </c>
      <c r="BK364">
        <v>-7.3906257748603821E-2</v>
      </c>
      <c r="BL364">
        <v>5</v>
      </c>
    </row>
    <row r="365" spans="1:64" x14ac:dyDescent="0.3">
      <c r="A365">
        <v>0.25584828853607178</v>
      </c>
      <c r="B365">
        <v>0.69970029592514038</v>
      </c>
      <c r="C365">
        <v>4.2358493601568625E-7</v>
      </c>
      <c r="D365">
        <v>0.31789091229438782</v>
      </c>
      <c r="E365">
        <v>0.64996081590652466</v>
      </c>
      <c r="F365">
        <v>-2.492097020149231E-2</v>
      </c>
      <c r="G365">
        <v>0.35442048311233521</v>
      </c>
      <c r="H365">
        <v>0.56922745704650879</v>
      </c>
      <c r="I365">
        <v>-3.5647500306367874E-2</v>
      </c>
      <c r="J365">
        <v>0.36927086114883423</v>
      </c>
      <c r="K365">
        <v>0.50196057558059692</v>
      </c>
      <c r="L365">
        <v>-4.5651528984308243E-2</v>
      </c>
      <c r="M365">
        <v>0.39715865254402161</v>
      </c>
      <c r="N365">
        <v>0.45866817235946655</v>
      </c>
      <c r="O365">
        <v>-5.6467462331056595E-2</v>
      </c>
      <c r="P365">
        <v>0.29006040096282959</v>
      </c>
      <c r="Q365">
        <v>0.46200507879257202</v>
      </c>
      <c r="R365">
        <v>-2.1498247981071472E-2</v>
      </c>
      <c r="S365">
        <v>0.29116004705429077</v>
      </c>
      <c r="T365">
        <v>0.37557041645050049</v>
      </c>
      <c r="U365">
        <v>-4.2599029839038849E-2</v>
      </c>
      <c r="V365">
        <v>0.29058071970939636</v>
      </c>
      <c r="W365">
        <v>0.31997305154800415</v>
      </c>
      <c r="X365">
        <v>-6.0439944267272949E-2</v>
      </c>
      <c r="Y365">
        <v>0.28900009393692017</v>
      </c>
      <c r="Z365">
        <v>0.26983553171157837</v>
      </c>
      <c r="AA365">
        <v>-7.3855429887771606E-2</v>
      </c>
      <c r="AB365">
        <v>0.24664254486560822</v>
      </c>
      <c r="AC365">
        <v>0.46264699101448059</v>
      </c>
      <c r="AD365">
        <v>-2.5275774300098419E-2</v>
      </c>
      <c r="AE365">
        <v>0.24038365483283997</v>
      </c>
      <c r="AF365">
        <v>0.36146724224090576</v>
      </c>
      <c r="AG365">
        <v>-4.4763568788766861E-2</v>
      </c>
      <c r="AH365">
        <v>0.23621875047683716</v>
      </c>
      <c r="AI365">
        <v>0.29689288139343262</v>
      </c>
      <c r="AJ365">
        <v>-6.2006641179323196E-2</v>
      </c>
      <c r="AK365">
        <v>0.23065075278282166</v>
      </c>
      <c r="AL365">
        <v>0.24002936482429504</v>
      </c>
      <c r="AM365">
        <v>-7.4412152171134949E-2</v>
      </c>
      <c r="AN365">
        <v>0.209209144115448</v>
      </c>
      <c r="AO365">
        <v>0.48502567410469055</v>
      </c>
      <c r="AP365">
        <v>-3.2363183796405792E-2</v>
      </c>
      <c r="AQ365">
        <v>0.19279894232749939</v>
      </c>
      <c r="AR365">
        <v>0.39289802312850952</v>
      </c>
      <c r="AS365">
        <v>-5.2548855543136597E-2</v>
      </c>
      <c r="AT365">
        <v>0.1856251060962677</v>
      </c>
      <c r="AU365">
        <v>0.33295762538909912</v>
      </c>
      <c r="AV365">
        <v>-6.6703043878078461E-2</v>
      </c>
      <c r="AW365">
        <v>0.17960235476493835</v>
      </c>
      <c r="AX365">
        <v>0.27800601720809937</v>
      </c>
      <c r="AY365">
        <v>-7.6168157160282135E-2</v>
      </c>
      <c r="AZ365">
        <v>0.17493695020675659</v>
      </c>
      <c r="BA365">
        <v>0.52460300922393799</v>
      </c>
      <c r="BB365">
        <v>-4.1881002485752106E-2</v>
      </c>
      <c r="BC365">
        <v>0.15960404276847839</v>
      </c>
      <c r="BD365">
        <v>0.45632550120353699</v>
      </c>
      <c r="BE365">
        <v>-6.0689102858304977E-2</v>
      </c>
      <c r="BF365">
        <v>0.15306311845779419</v>
      </c>
      <c r="BG365">
        <v>0.41057887673377991</v>
      </c>
      <c r="BH365">
        <v>-6.9245196878910065E-2</v>
      </c>
      <c r="BI365">
        <v>0.14821749925613403</v>
      </c>
      <c r="BJ365">
        <v>0.36606627702713013</v>
      </c>
      <c r="BK365">
        <v>-7.4547931551933289E-2</v>
      </c>
      <c r="BL365">
        <v>5</v>
      </c>
    </row>
    <row r="366" spans="1:64" x14ac:dyDescent="0.3">
      <c r="A366">
        <v>0.28917178511619568</v>
      </c>
      <c r="B366">
        <v>0.69766539335250854</v>
      </c>
      <c r="C366">
        <v>4.2129690314141044E-7</v>
      </c>
      <c r="D366">
        <v>0.34601843357086182</v>
      </c>
      <c r="E366">
        <v>0.64938724040985107</v>
      </c>
      <c r="F366">
        <v>-3.0194791033864021E-2</v>
      </c>
      <c r="G366">
        <v>0.38571873307228088</v>
      </c>
      <c r="H366">
        <v>0.57035958766937256</v>
      </c>
      <c r="I366">
        <v>-4.4961761683225632E-2</v>
      </c>
      <c r="J366">
        <v>0.4048125147819519</v>
      </c>
      <c r="K366">
        <v>0.50281357765197754</v>
      </c>
      <c r="L366">
        <v>-5.8282151818275452E-2</v>
      </c>
      <c r="M366">
        <v>0.43266499042510986</v>
      </c>
      <c r="N366">
        <v>0.45577317476272583</v>
      </c>
      <c r="O366">
        <v>-7.1905694901943207E-2</v>
      </c>
      <c r="P366">
        <v>0.30984702706336975</v>
      </c>
      <c r="Q366">
        <v>0.46320188045501709</v>
      </c>
      <c r="R366">
        <v>-2.3612350225448608E-2</v>
      </c>
      <c r="S366">
        <v>0.30678382515907288</v>
      </c>
      <c r="T366">
        <v>0.3792208731174469</v>
      </c>
      <c r="U366">
        <v>-4.605371505022049E-2</v>
      </c>
      <c r="V366">
        <v>0.30419036746025085</v>
      </c>
      <c r="W366">
        <v>0.32695400714874268</v>
      </c>
      <c r="X366">
        <v>-6.5412253141403198E-2</v>
      </c>
      <c r="Y366">
        <v>0.30215635895729065</v>
      </c>
      <c r="Z366">
        <v>0.27764728665351868</v>
      </c>
      <c r="AA366">
        <v>-7.9426698386669159E-2</v>
      </c>
      <c r="AB366">
        <v>0.26861140131950378</v>
      </c>
      <c r="AC366">
        <v>0.46333599090576172</v>
      </c>
      <c r="AD366">
        <v>-2.5164676830172539E-2</v>
      </c>
      <c r="AE366">
        <v>0.25600486993789673</v>
      </c>
      <c r="AF366">
        <v>0.36768069863319397</v>
      </c>
      <c r="AG366">
        <v>-4.4201705604791641E-2</v>
      </c>
      <c r="AH366">
        <v>0.25112685561180115</v>
      </c>
      <c r="AI366">
        <v>0.30630511045455933</v>
      </c>
      <c r="AJ366">
        <v>-6.1014141887426376E-2</v>
      </c>
      <c r="AK366">
        <v>0.24725013971328735</v>
      </c>
      <c r="AL366">
        <v>0.25283730030059814</v>
      </c>
      <c r="AM366">
        <v>-7.3186881840229034E-2</v>
      </c>
      <c r="AN366">
        <v>0.23224544525146484</v>
      </c>
      <c r="AO366">
        <v>0.48259183764457703</v>
      </c>
      <c r="AP366">
        <v>-3.0975591391324997E-2</v>
      </c>
      <c r="AQ366">
        <v>0.20983722805976868</v>
      </c>
      <c r="AR366">
        <v>0.39404124021530151</v>
      </c>
      <c r="AS366">
        <v>-5.0301425158977509E-2</v>
      </c>
      <c r="AT366">
        <v>0.20107734203338623</v>
      </c>
      <c r="AU366">
        <v>0.33732488751411438</v>
      </c>
      <c r="AV366">
        <v>-6.3326291739940643E-2</v>
      </c>
      <c r="AW366">
        <v>0.19536218047142029</v>
      </c>
      <c r="AX366">
        <v>0.28757086396217346</v>
      </c>
      <c r="AY366">
        <v>-7.1762606501579285E-2</v>
      </c>
      <c r="AZ366">
        <v>0.199917271733284</v>
      </c>
      <c r="BA366">
        <v>0.51764470338821411</v>
      </c>
      <c r="BB366">
        <v>-3.9960026741027832E-2</v>
      </c>
      <c r="BC366">
        <v>0.17353489995002747</v>
      </c>
      <c r="BD366">
        <v>0.4484417736530304</v>
      </c>
      <c r="BE366">
        <v>-5.6342575699090958E-2</v>
      </c>
      <c r="BF366">
        <v>0.16220098733901978</v>
      </c>
      <c r="BG366">
        <v>0.40819507837295532</v>
      </c>
      <c r="BH366">
        <v>-6.2396254390478134E-2</v>
      </c>
      <c r="BI366">
        <v>0.1542167067527771</v>
      </c>
      <c r="BJ366">
        <v>0.3742331862449646</v>
      </c>
      <c r="BK366">
        <v>-6.5753147006034851E-2</v>
      </c>
      <c r="BL366">
        <v>5</v>
      </c>
    </row>
    <row r="367" spans="1:64" x14ac:dyDescent="0.3">
      <c r="A367">
        <v>0.33443346619606018</v>
      </c>
      <c r="B367">
        <v>0.6775391697883606</v>
      </c>
      <c r="C367">
        <v>3.7531376051447296E-7</v>
      </c>
      <c r="D367">
        <v>0.39321160316467285</v>
      </c>
      <c r="E367">
        <v>0.62137943506240845</v>
      </c>
      <c r="F367">
        <v>-2.5521092116832733E-2</v>
      </c>
      <c r="G367">
        <v>0.43215873837471008</v>
      </c>
      <c r="H367">
        <v>0.54610061645507813</v>
      </c>
      <c r="I367">
        <v>-4.0869411081075668E-2</v>
      </c>
      <c r="J367">
        <v>0.45191389322280884</v>
      </c>
      <c r="K367">
        <v>0.48669436573982239</v>
      </c>
      <c r="L367">
        <v>-5.5979177355766296E-2</v>
      </c>
      <c r="M367">
        <v>0.47427502274513245</v>
      </c>
      <c r="N367">
        <v>0.44106549024581909</v>
      </c>
      <c r="O367">
        <v>-7.2319760918617249E-2</v>
      </c>
      <c r="P367">
        <v>0.36352294683456421</v>
      </c>
      <c r="Q367">
        <v>0.44133567810058594</v>
      </c>
      <c r="R367">
        <v>-2.3512711748480797E-2</v>
      </c>
      <c r="S367">
        <v>0.35139504075050354</v>
      </c>
      <c r="T367">
        <v>0.35876670479774475</v>
      </c>
      <c r="U367">
        <v>-4.674239456653595E-2</v>
      </c>
      <c r="V367">
        <v>0.34594276547431946</v>
      </c>
      <c r="W367">
        <v>0.31047570705413818</v>
      </c>
      <c r="X367">
        <v>-6.6410236060619354E-2</v>
      </c>
      <c r="Y367">
        <v>0.34453839063644409</v>
      </c>
      <c r="Z367">
        <v>0.26696014404296875</v>
      </c>
      <c r="AA367">
        <v>-8.0038279294967651E-2</v>
      </c>
      <c r="AB367">
        <v>0.32347902655601501</v>
      </c>
      <c r="AC367">
        <v>0.44738134741783142</v>
      </c>
      <c r="AD367">
        <v>-2.7103891596198082E-2</v>
      </c>
      <c r="AE367">
        <v>0.30542707443237305</v>
      </c>
      <c r="AF367">
        <v>0.35512596368789673</v>
      </c>
      <c r="AG367">
        <v>-4.6374082565307617E-2</v>
      </c>
      <c r="AH367">
        <v>0.29809316992759705</v>
      </c>
      <c r="AI367">
        <v>0.30045193433761597</v>
      </c>
      <c r="AJ367">
        <v>-6.3832759857177734E-2</v>
      </c>
      <c r="AK367">
        <v>0.29485759139060974</v>
      </c>
      <c r="AL367">
        <v>0.2545802891254425</v>
      </c>
      <c r="AM367">
        <v>-7.6688267290592194E-2</v>
      </c>
      <c r="AN367">
        <v>0.28755691647529602</v>
      </c>
      <c r="AO367">
        <v>0.47156122326850891</v>
      </c>
      <c r="AP367">
        <v>-3.416040912270546E-2</v>
      </c>
      <c r="AQ367">
        <v>0.26588496565818787</v>
      </c>
      <c r="AR367">
        <v>0.38658279180526733</v>
      </c>
      <c r="AS367">
        <v>-5.1938962191343307E-2</v>
      </c>
      <c r="AT367">
        <v>0.25795280933380127</v>
      </c>
      <c r="AU367">
        <v>0.33638632297515869</v>
      </c>
      <c r="AV367">
        <v>-6.3494555652141571E-2</v>
      </c>
      <c r="AW367">
        <v>0.25461044907569885</v>
      </c>
      <c r="AX367">
        <v>0.29457306861877441</v>
      </c>
      <c r="AY367">
        <v>-7.1573458611965179E-2</v>
      </c>
      <c r="AZ367">
        <v>0.25418099761009216</v>
      </c>
      <c r="BA367">
        <v>0.51207304000854492</v>
      </c>
      <c r="BB367">
        <v>-4.4016603380441666E-2</v>
      </c>
      <c r="BC367">
        <v>0.23181252181529999</v>
      </c>
      <c r="BD367">
        <v>0.447980135679245</v>
      </c>
      <c r="BE367">
        <v>-5.8582600206136703E-2</v>
      </c>
      <c r="BF367">
        <v>0.22405393421649933</v>
      </c>
      <c r="BG367">
        <v>0.40787649154663086</v>
      </c>
      <c r="BH367">
        <v>-6.3418388366699219E-2</v>
      </c>
      <c r="BI367">
        <v>0.2206527441740036</v>
      </c>
      <c r="BJ367">
        <v>0.37264996767044067</v>
      </c>
      <c r="BK367">
        <v>-6.6242992877960205E-2</v>
      </c>
      <c r="BL367">
        <v>5</v>
      </c>
    </row>
    <row r="368" spans="1:64" x14ac:dyDescent="0.3">
      <c r="A368">
        <v>0.38203528523445129</v>
      </c>
      <c r="B368">
        <v>0.65942645072937012</v>
      </c>
      <c r="C368">
        <v>3.8055753748267307E-7</v>
      </c>
      <c r="D368">
        <v>0.43664240837097168</v>
      </c>
      <c r="E368">
        <v>0.60604161024093628</v>
      </c>
      <c r="F368">
        <v>-2.1723678335547447E-2</v>
      </c>
      <c r="G368">
        <v>0.47450196743011475</v>
      </c>
      <c r="H368">
        <v>0.53080505132675171</v>
      </c>
      <c r="I368">
        <v>-3.5162065178155899E-2</v>
      </c>
      <c r="J368">
        <v>0.49980387091636658</v>
      </c>
      <c r="K368">
        <v>0.47089135646820068</v>
      </c>
      <c r="L368">
        <v>-4.8931628465652466E-2</v>
      </c>
      <c r="M368">
        <v>0.52603447437286377</v>
      </c>
      <c r="N368">
        <v>0.42972216010093689</v>
      </c>
      <c r="O368">
        <v>-6.4150586724281311E-2</v>
      </c>
      <c r="P368">
        <v>0.41080310940742493</v>
      </c>
      <c r="Q368">
        <v>0.4326535165309906</v>
      </c>
      <c r="R368">
        <v>-2.1749880164861679E-2</v>
      </c>
      <c r="S368">
        <v>0.40878215432167053</v>
      </c>
      <c r="T368">
        <v>0.35329413414001465</v>
      </c>
      <c r="U368">
        <v>-4.61408831179142E-2</v>
      </c>
      <c r="V368">
        <v>0.41169878840446472</v>
      </c>
      <c r="W368">
        <v>0.30831590294837952</v>
      </c>
      <c r="X368">
        <v>-6.5893232822418213E-2</v>
      </c>
      <c r="Y368">
        <v>0.41712075471878052</v>
      </c>
      <c r="Z368">
        <v>0.2692984938621521</v>
      </c>
      <c r="AA368">
        <v>-7.918606698513031E-2</v>
      </c>
      <c r="AB368">
        <v>0.37318116426467896</v>
      </c>
      <c r="AC368">
        <v>0.43540099263191223</v>
      </c>
      <c r="AD368">
        <v>-2.8027452528476715E-2</v>
      </c>
      <c r="AE368">
        <v>0.36184254288673401</v>
      </c>
      <c r="AF368">
        <v>0.33970397710800171</v>
      </c>
      <c r="AG368">
        <v>-4.8833452165126801E-2</v>
      </c>
      <c r="AH368">
        <v>0.35720258951187134</v>
      </c>
      <c r="AI368">
        <v>0.28322005271911621</v>
      </c>
      <c r="AJ368">
        <v>-6.605212390422821E-2</v>
      </c>
      <c r="AK368">
        <v>0.35469022393226624</v>
      </c>
      <c r="AL368">
        <v>0.23516169190406799</v>
      </c>
      <c r="AM368">
        <v>-7.8137017786502838E-2</v>
      </c>
      <c r="AN368">
        <v>0.340391606092453</v>
      </c>
      <c r="AO368">
        <v>0.45937967300415039</v>
      </c>
      <c r="AP368">
        <v>-3.7561584264039993E-2</v>
      </c>
      <c r="AQ368">
        <v>0.32246676087379456</v>
      </c>
      <c r="AR368">
        <v>0.37259721755981445</v>
      </c>
      <c r="AS368">
        <v>-5.7091433554887772E-2</v>
      </c>
      <c r="AT368">
        <v>0.3169892430305481</v>
      </c>
      <c r="AU368">
        <v>0.32052230834960938</v>
      </c>
      <c r="AV368">
        <v>-6.9193661212921143E-2</v>
      </c>
      <c r="AW368">
        <v>0.31529700756072998</v>
      </c>
      <c r="AX368">
        <v>0.27474704384803772</v>
      </c>
      <c r="AY368">
        <v>-7.7410310506820679E-2</v>
      </c>
      <c r="AZ368">
        <v>0.30955743789672852</v>
      </c>
      <c r="BA368">
        <v>0.50151139497756958</v>
      </c>
      <c r="BB368">
        <v>-4.9406033009290695E-2</v>
      </c>
      <c r="BC368">
        <v>0.29152747988700867</v>
      </c>
      <c r="BD368">
        <v>0.44151279330253601</v>
      </c>
      <c r="BE368">
        <v>-6.6107071936130524E-2</v>
      </c>
      <c r="BF368">
        <v>0.28541523218154913</v>
      </c>
      <c r="BG368">
        <v>0.40022683143615723</v>
      </c>
      <c r="BH368">
        <v>-7.2100512683391571E-2</v>
      </c>
      <c r="BI368">
        <v>0.28305339813232422</v>
      </c>
      <c r="BJ368">
        <v>0.36001378297805786</v>
      </c>
      <c r="BK368">
        <v>-7.5734622776508331E-2</v>
      </c>
      <c r="BL368">
        <v>5</v>
      </c>
    </row>
    <row r="369" spans="1:64" x14ac:dyDescent="0.3">
      <c r="A369">
        <v>0.41169285774230957</v>
      </c>
      <c r="B369">
        <v>0.64757579565048218</v>
      </c>
      <c r="C369">
        <v>3.6805985814680753E-7</v>
      </c>
      <c r="D369">
        <v>0.46532595157623291</v>
      </c>
      <c r="E369">
        <v>0.59373915195465088</v>
      </c>
      <c r="F369">
        <v>-2.1560598164796829E-2</v>
      </c>
      <c r="G369">
        <v>0.49963372945785522</v>
      </c>
      <c r="H369">
        <v>0.51769065856933594</v>
      </c>
      <c r="I369">
        <v>-3.484165295958519E-2</v>
      </c>
      <c r="J369">
        <v>0.5238872766494751</v>
      </c>
      <c r="K369">
        <v>0.4535495936870575</v>
      </c>
      <c r="L369">
        <v>-4.7953516244888306E-2</v>
      </c>
      <c r="M369">
        <v>0.5489344596862793</v>
      </c>
      <c r="N369">
        <v>0.40235051512718201</v>
      </c>
      <c r="O369">
        <v>-6.2593594193458557E-2</v>
      </c>
      <c r="P369">
        <v>0.44806975126266479</v>
      </c>
      <c r="Q369">
        <v>0.42851173877716064</v>
      </c>
      <c r="R369">
        <v>-2.5346595793962479E-2</v>
      </c>
      <c r="S369">
        <v>0.4535234272480011</v>
      </c>
      <c r="T369">
        <v>0.34748721122741699</v>
      </c>
      <c r="U369">
        <v>-5.0907343626022339E-2</v>
      </c>
      <c r="V369">
        <v>0.45650610327720642</v>
      </c>
      <c r="W369">
        <v>0.30099299550056458</v>
      </c>
      <c r="X369">
        <v>-7.1079939603805542E-2</v>
      </c>
      <c r="Y369">
        <v>0.45941096544265747</v>
      </c>
      <c r="Z369">
        <v>0.2606290876865387</v>
      </c>
      <c r="AA369">
        <v>-8.482639491558075E-2</v>
      </c>
      <c r="AB369">
        <v>0.40899184346199036</v>
      </c>
      <c r="AC369">
        <v>0.43103468418121338</v>
      </c>
      <c r="AD369">
        <v>-3.1604140996932983E-2</v>
      </c>
      <c r="AE369">
        <v>0.40016916394233704</v>
      </c>
      <c r="AF369">
        <v>0.33579537272453308</v>
      </c>
      <c r="AG369">
        <v>-5.3801596164703369E-2</v>
      </c>
      <c r="AH369">
        <v>0.39527392387390137</v>
      </c>
      <c r="AI369">
        <v>0.27812296152114868</v>
      </c>
      <c r="AJ369">
        <v>-7.1466915309429169E-2</v>
      </c>
      <c r="AK369">
        <v>0.38962665200233459</v>
      </c>
      <c r="AL369">
        <v>0.22813741862773895</v>
      </c>
      <c r="AM369">
        <v>-8.4065444767475128E-2</v>
      </c>
      <c r="AN369">
        <v>0.37515440583229065</v>
      </c>
      <c r="AO369">
        <v>0.45605546236038208</v>
      </c>
      <c r="AP369">
        <v>-4.0876705199480057E-2</v>
      </c>
      <c r="AQ369">
        <v>0.35436803102493286</v>
      </c>
      <c r="AR369">
        <v>0.36993753910064697</v>
      </c>
      <c r="AS369">
        <v>-6.2899336218833923E-2</v>
      </c>
      <c r="AT369">
        <v>0.3449883759021759</v>
      </c>
      <c r="AU369">
        <v>0.31605017185211182</v>
      </c>
      <c r="AV369">
        <v>-7.5978018343448639E-2</v>
      </c>
      <c r="AW369">
        <v>0.33825391530990601</v>
      </c>
      <c r="AX369">
        <v>0.26737862825393677</v>
      </c>
      <c r="AY369">
        <v>-8.4942452609539032E-2</v>
      </c>
      <c r="AZ369">
        <v>0.34551173448562622</v>
      </c>
      <c r="BA369">
        <v>0.49789631366729736</v>
      </c>
      <c r="BB369">
        <v>-5.213555321097374E-2</v>
      </c>
      <c r="BC369">
        <v>0.32907736301422119</v>
      </c>
      <c r="BD369">
        <v>0.43651625514030457</v>
      </c>
      <c r="BE369">
        <v>-7.1601279079914093E-2</v>
      </c>
      <c r="BF369">
        <v>0.32202544808387756</v>
      </c>
      <c r="BG369">
        <v>0.39399111270904541</v>
      </c>
      <c r="BH369">
        <v>-7.9375319182872772E-2</v>
      </c>
      <c r="BI369">
        <v>0.31753027439117432</v>
      </c>
      <c r="BJ369">
        <v>0.35113814473152161</v>
      </c>
      <c r="BK369">
        <v>-8.4401808679103851E-2</v>
      </c>
      <c r="BL369">
        <v>5</v>
      </c>
    </row>
    <row r="370" spans="1:64" x14ac:dyDescent="0.3">
      <c r="A370">
        <v>0.43733862042427063</v>
      </c>
      <c r="B370">
        <v>0.63381302356719971</v>
      </c>
      <c r="C370">
        <v>3.7703773614339298E-7</v>
      </c>
      <c r="D370">
        <v>0.48824983835220337</v>
      </c>
      <c r="E370">
        <v>0.58131647109985352</v>
      </c>
      <c r="F370">
        <v>-2.3168155923485756E-2</v>
      </c>
      <c r="G370">
        <v>0.52078866958618164</v>
      </c>
      <c r="H370">
        <v>0.50644803047180176</v>
      </c>
      <c r="I370">
        <v>-3.7362419068813324E-2</v>
      </c>
      <c r="J370">
        <v>0.54315191507339478</v>
      </c>
      <c r="K370">
        <v>0.44392630457878113</v>
      </c>
      <c r="L370">
        <v>-5.0749968737363815E-2</v>
      </c>
      <c r="M370">
        <v>0.57089173793792725</v>
      </c>
      <c r="N370">
        <v>0.39674273133277893</v>
      </c>
      <c r="O370">
        <v>-6.5446846187114716E-2</v>
      </c>
      <c r="P370">
        <v>0.46928697824478149</v>
      </c>
      <c r="Q370">
        <v>0.41802871227264404</v>
      </c>
      <c r="R370">
        <v>-2.7412615716457367E-2</v>
      </c>
      <c r="S370">
        <v>0.47182559967041016</v>
      </c>
      <c r="T370">
        <v>0.34075829386711121</v>
      </c>
      <c r="U370">
        <v>-5.2361365407705307E-2</v>
      </c>
      <c r="V370">
        <v>0.47256672382354736</v>
      </c>
      <c r="W370">
        <v>0.29352575540542603</v>
      </c>
      <c r="X370">
        <v>-7.2085730731487274E-2</v>
      </c>
      <c r="Y370">
        <v>0.47313115000724792</v>
      </c>
      <c r="Z370">
        <v>0.25125300884246826</v>
      </c>
      <c r="AA370">
        <v>-8.5907988250255585E-2</v>
      </c>
      <c r="AB370">
        <v>0.43224260210990906</v>
      </c>
      <c r="AC370">
        <v>0.42091625928878784</v>
      </c>
      <c r="AD370">
        <v>-3.3138494938611984E-2</v>
      </c>
      <c r="AE370">
        <v>0.42541173100471497</v>
      </c>
      <c r="AF370">
        <v>0.32907277345657349</v>
      </c>
      <c r="AG370">
        <v>-5.5658835917711258E-2</v>
      </c>
      <c r="AH370">
        <v>0.42236736416816711</v>
      </c>
      <c r="AI370">
        <v>0.27158483862876892</v>
      </c>
      <c r="AJ370">
        <v>-7.2896532714366913E-2</v>
      </c>
      <c r="AK370">
        <v>0.41924220323562622</v>
      </c>
      <c r="AL370">
        <v>0.21848197281360626</v>
      </c>
      <c r="AM370">
        <v>-8.536047488451004E-2</v>
      </c>
      <c r="AN370">
        <v>0.39893952012062073</v>
      </c>
      <c r="AO370">
        <v>0.44504475593566895</v>
      </c>
      <c r="AP370">
        <v>-4.1994061321020126E-2</v>
      </c>
      <c r="AQ370">
        <v>0.3846394419670105</v>
      </c>
      <c r="AR370">
        <v>0.35782811045646667</v>
      </c>
      <c r="AS370">
        <v>-6.4182192087173462E-2</v>
      </c>
      <c r="AT370">
        <v>0.37987580895423889</v>
      </c>
      <c r="AU370">
        <v>0.30415749549865723</v>
      </c>
      <c r="AV370">
        <v>-7.7234908938407898E-2</v>
      </c>
      <c r="AW370">
        <v>0.3771221935749054</v>
      </c>
      <c r="AX370">
        <v>0.25388383865356445</v>
      </c>
      <c r="AY370">
        <v>-8.6195468902587891E-2</v>
      </c>
      <c r="AZ370">
        <v>0.36828881502151489</v>
      </c>
      <c r="BA370">
        <v>0.48480945825576782</v>
      </c>
      <c r="BB370">
        <v>-5.2933070808649063E-2</v>
      </c>
      <c r="BC370">
        <v>0.35343840718269348</v>
      </c>
      <c r="BD370">
        <v>0.42311415076255798</v>
      </c>
      <c r="BE370">
        <v>-7.2574064135551453E-2</v>
      </c>
      <c r="BF370">
        <v>0.34643277525901794</v>
      </c>
      <c r="BG370">
        <v>0.38041397929191589</v>
      </c>
      <c r="BH370">
        <v>-8.0716520547866821E-2</v>
      </c>
      <c r="BI370">
        <v>0.34148880839347839</v>
      </c>
      <c r="BJ370">
        <v>0.33775293827056885</v>
      </c>
      <c r="BK370">
        <v>-8.6059406399726868E-2</v>
      </c>
      <c r="BL370">
        <v>5</v>
      </c>
    </row>
    <row r="371" spans="1:64" x14ac:dyDescent="0.3">
      <c r="A371">
        <v>0.46261259913444519</v>
      </c>
      <c r="B371">
        <v>0.62185788154602051</v>
      </c>
      <c r="C371">
        <v>4.6015833277124329E-7</v>
      </c>
      <c r="D371">
        <v>0.5122302770614624</v>
      </c>
      <c r="E371">
        <v>0.57521045207977295</v>
      </c>
      <c r="F371">
        <v>-2.594628743827343E-2</v>
      </c>
      <c r="G371">
        <v>0.54553383588790894</v>
      </c>
      <c r="H371">
        <v>0.50035452842712402</v>
      </c>
      <c r="I371">
        <v>-4.276907816529274E-2</v>
      </c>
      <c r="J371">
        <v>0.5677264928817749</v>
      </c>
      <c r="K371">
        <v>0.44155460596084595</v>
      </c>
      <c r="L371">
        <v>-5.7876557111740112E-2</v>
      </c>
      <c r="M371">
        <v>0.59121257066726685</v>
      </c>
      <c r="N371">
        <v>0.39288917183876038</v>
      </c>
      <c r="O371">
        <v>-7.4592351913452148E-2</v>
      </c>
      <c r="P371">
        <v>0.48725500702857971</v>
      </c>
      <c r="Q371">
        <v>0.40447708964347839</v>
      </c>
      <c r="R371">
        <v>-3.8262005895376205E-2</v>
      </c>
      <c r="S371">
        <v>0.48530694842338562</v>
      </c>
      <c r="T371">
        <v>0.32081705331802368</v>
      </c>
      <c r="U371">
        <v>-6.8443670868873596E-2</v>
      </c>
      <c r="V371">
        <v>0.48801463842391968</v>
      </c>
      <c r="W371">
        <v>0.26808160543441772</v>
      </c>
      <c r="X371">
        <v>-9.0506032109260559E-2</v>
      </c>
      <c r="Y371">
        <v>0.49174538254737854</v>
      </c>
      <c r="Z371">
        <v>0.22251328825950623</v>
      </c>
      <c r="AA371">
        <v>-0.10513745248317719</v>
      </c>
      <c r="AB371">
        <v>0.45275378227233887</v>
      </c>
      <c r="AC371">
        <v>0.41078305244445801</v>
      </c>
      <c r="AD371">
        <v>-4.3548442423343658E-2</v>
      </c>
      <c r="AE371">
        <v>0.4481128454208374</v>
      </c>
      <c r="AF371">
        <v>0.31818032264709473</v>
      </c>
      <c r="AG371">
        <v>-6.9984771311283112E-2</v>
      </c>
      <c r="AH371">
        <v>0.4506320059299469</v>
      </c>
      <c r="AI371">
        <v>0.26041042804718018</v>
      </c>
      <c r="AJ371">
        <v>-8.8254615664482117E-2</v>
      </c>
      <c r="AK371">
        <v>0.45402666926383972</v>
      </c>
      <c r="AL371">
        <v>0.20753815770149231</v>
      </c>
      <c r="AM371">
        <v>-0.10103475302457809</v>
      </c>
      <c r="AN371">
        <v>0.42002400755882263</v>
      </c>
      <c r="AO371">
        <v>0.43858608603477478</v>
      </c>
      <c r="AP371">
        <v>-5.1806554198265076E-2</v>
      </c>
      <c r="AQ371">
        <v>0.40813690423965454</v>
      </c>
      <c r="AR371">
        <v>0.35126799345016479</v>
      </c>
      <c r="AS371">
        <v>-7.7369272708892822E-2</v>
      </c>
      <c r="AT371">
        <v>0.40878960490226746</v>
      </c>
      <c r="AU371">
        <v>0.29674220085144043</v>
      </c>
      <c r="AV371">
        <v>-9.0128622949123383E-2</v>
      </c>
      <c r="AW371">
        <v>0.41143316030502319</v>
      </c>
      <c r="AX371">
        <v>0.2444286048412323</v>
      </c>
      <c r="AY371">
        <v>-9.85613614320755E-2</v>
      </c>
      <c r="AZ371">
        <v>0.3892979621887207</v>
      </c>
      <c r="BA371">
        <v>0.48236760497093201</v>
      </c>
      <c r="BB371">
        <v>-6.2199909240007401E-2</v>
      </c>
      <c r="BC371">
        <v>0.37555485963821411</v>
      </c>
      <c r="BD371">
        <v>0.41915464401245117</v>
      </c>
      <c r="BE371">
        <v>-8.496064692735672E-2</v>
      </c>
      <c r="BF371">
        <v>0.37356135249137878</v>
      </c>
      <c r="BG371">
        <v>0.37727397680282593</v>
      </c>
      <c r="BH371">
        <v>-9.3247584998607635E-2</v>
      </c>
      <c r="BI371">
        <v>0.37384966015815735</v>
      </c>
      <c r="BJ371">
        <v>0.33602249622344971</v>
      </c>
      <c r="BK371">
        <v>-9.8115041851997375E-2</v>
      </c>
      <c r="BL371">
        <v>5</v>
      </c>
    </row>
    <row r="372" spans="1:64" x14ac:dyDescent="0.3">
      <c r="A372">
        <v>0.4878506064414978</v>
      </c>
      <c r="B372">
        <v>0.61656147241592407</v>
      </c>
      <c r="C372">
        <v>4.3790322479253518E-7</v>
      </c>
      <c r="D372">
        <v>0.54193460941314697</v>
      </c>
      <c r="E372">
        <v>0.56597983837127686</v>
      </c>
      <c r="F372">
        <v>-2.5531461462378502E-2</v>
      </c>
      <c r="G372">
        <v>0.57539594173431396</v>
      </c>
      <c r="H372">
        <v>0.48762756586074829</v>
      </c>
      <c r="I372">
        <v>-4.1914079338312149E-2</v>
      </c>
      <c r="J372">
        <v>0.5975794792175293</v>
      </c>
      <c r="K372">
        <v>0.42614048719406128</v>
      </c>
      <c r="L372">
        <v>-5.7258427143096924E-2</v>
      </c>
      <c r="M372">
        <v>0.62819182872772217</v>
      </c>
      <c r="N372">
        <v>0.38731676340103149</v>
      </c>
      <c r="O372">
        <v>-7.5140967965126038E-2</v>
      </c>
      <c r="P372">
        <v>0.5157356858253479</v>
      </c>
      <c r="Q372">
        <v>0.39856937527656555</v>
      </c>
      <c r="R372">
        <v>-3.9653871208429337E-2</v>
      </c>
      <c r="S372">
        <v>0.51356405019760132</v>
      </c>
      <c r="T372">
        <v>0.31734690070152283</v>
      </c>
      <c r="U372">
        <v>-6.9686189293861389E-2</v>
      </c>
      <c r="V372">
        <v>0.51817524433135986</v>
      </c>
      <c r="W372">
        <v>0.26558840274810791</v>
      </c>
      <c r="X372">
        <v>-9.2122860252857208E-2</v>
      </c>
      <c r="Y372">
        <v>0.52562540769577026</v>
      </c>
      <c r="Z372">
        <v>0.22165077924728394</v>
      </c>
      <c r="AA372">
        <v>-0.10709606111049652</v>
      </c>
      <c r="AB372">
        <v>0.48087853193283081</v>
      </c>
      <c r="AC372">
        <v>0.4074188768863678</v>
      </c>
      <c r="AD372">
        <v>-4.6086445450782776E-2</v>
      </c>
      <c r="AE372">
        <v>0.47312319278717041</v>
      </c>
      <c r="AF372">
        <v>0.31645128130912781</v>
      </c>
      <c r="AG372">
        <v>-7.1335896849632263E-2</v>
      </c>
      <c r="AH372">
        <v>0.47527101635932922</v>
      </c>
      <c r="AI372">
        <v>0.25618258118629456</v>
      </c>
      <c r="AJ372">
        <v>-8.9876540005207062E-2</v>
      </c>
      <c r="AK372">
        <v>0.48083415627479553</v>
      </c>
      <c r="AL372">
        <v>0.20631569623947144</v>
      </c>
      <c r="AM372">
        <v>-0.10304349660873413</v>
      </c>
      <c r="AN372">
        <v>0.44961792230606079</v>
      </c>
      <c r="AO372">
        <v>0.43850845098495483</v>
      </c>
      <c r="AP372">
        <v>-5.5418122559785843E-2</v>
      </c>
      <c r="AQ372">
        <v>0.42776581645011902</v>
      </c>
      <c r="AR372">
        <v>0.35362917184829712</v>
      </c>
      <c r="AS372">
        <v>-7.9046845436096191E-2</v>
      </c>
      <c r="AT372">
        <v>0.42349633574485779</v>
      </c>
      <c r="AU372">
        <v>0.29619160294532776</v>
      </c>
      <c r="AV372">
        <v>-9.3876175582408905E-2</v>
      </c>
      <c r="AW372">
        <v>0.4261261522769928</v>
      </c>
      <c r="AX372">
        <v>0.2468181699514389</v>
      </c>
      <c r="AY372">
        <v>-0.1041317954659462</v>
      </c>
      <c r="AZ372">
        <v>0.42081817984580994</v>
      </c>
      <c r="BA372">
        <v>0.48614397644996643</v>
      </c>
      <c r="BB372">
        <v>-6.6962428390979767E-2</v>
      </c>
      <c r="BC372">
        <v>0.38729733228683472</v>
      </c>
      <c r="BD372">
        <v>0.43402126431465149</v>
      </c>
      <c r="BE372">
        <v>-8.8482141494750977E-2</v>
      </c>
      <c r="BF372">
        <v>0.37204504013061523</v>
      </c>
      <c r="BG372">
        <v>0.39409297704696655</v>
      </c>
      <c r="BH372">
        <v>-9.8190151154994965E-2</v>
      </c>
      <c r="BI372">
        <v>0.3638102114200592</v>
      </c>
      <c r="BJ372">
        <v>0.35701179504394531</v>
      </c>
      <c r="BK372">
        <v>-0.10428795963525772</v>
      </c>
      <c r="BL372">
        <v>5</v>
      </c>
    </row>
    <row r="373" spans="1:64" x14ac:dyDescent="0.3">
      <c r="A373">
        <v>0.50566405057907104</v>
      </c>
      <c r="B373">
        <v>0.61143100261688232</v>
      </c>
      <c r="C373">
        <v>4.002080231657601E-7</v>
      </c>
      <c r="D373">
        <v>0.55939763784408569</v>
      </c>
      <c r="E373">
        <v>0.56158614158630371</v>
      </c>
      <c r="F373">
        <v>-2.4148043245077133E-2</v>
      </c>
      <c r="G373">
        <v>0.59801375865936279</v>
      </c>
      <c r="H373">
        <v>0.48137551546096802</v>
      </c>
      <c r="I373">
        <v>-3.8703341037034988E-2</v>
      </c>
      <c r="J373">
        <v>0.62553149461746216</v>
      </c>
      <c r="K373">
        <v>0.41786906123161316</v>
      </c>
      <c r="L373">
        <v>-5.2080493420362473E-2</v>
      </c>
      <c r="M373">
        <v>0.65916645526885986</v>
      </c>
      <c r="N373">
        <v>0.37982702255249023</v>
      </c>
      <c r="O373">
        <v>-6.7993693053722382E-2</v>
      </c>
      <c r="P373">
        <v>0.54741150140762329</v>
      </c>
      <c r="Q373">
        <v>0.39309296011924744</v>
      </c>
      <c r="R373">
        <v>-3.5667736083269119E-2</v>
      </c>
      <c r="S373">
        <v>0.55204212665557861</v>
      </c>
      <c r="T373">
        <v>0.31328195333480835</v>
      </c>
      <c r="U373">
        <v>-6.1426509171724319E-2</v>
      </c>
      <c r="V373">
        <v>0.55844491720199585</v>
      </c>
      <c r="W373">
        <v>0.26092529296875</v>
      </c>
      <c r="X373">
        <v>-8.1228941679000854E-2</v>
      </c>
      <c r="Y373">
        <v>0.56595712900161743</v>
      </c>
      <c r="Z373">
        <v>0.21746394038200378</v>
      </c>
      <c r="AA373">
        <v>-9.5176286995410919E-2</v>
      </c>
      <c r="AB373">
        <v>0.51643890142440796</v>
      </c>
      <c r="AC373">
        <v>0.40200066566467285</v>
      </c>
      <c r="AD373">
        <v>-4.3005499988794327E-2</v>
      </c>
      <c r="AE373">
        <v>0.51621675491333008</v>
      </c>
      <c r="AF373">
        <v>0.30950194597244263</v>
      </c>
      <c r="AG373">
        <v>-6.406952440738678E-2</v>
      </c>
      <c r="AH373">
        <v>0.52213954925537109</v>
      </c>
      <c r="AI373">
        <v>0.24831874668598175</v>
      </c>
      <c r="AJ373">
        <v>-8.0907247960567474E-2</v>
      </c>
      <c r="AK373">
        <v>0.5291944146156311</v>
      </c>
      <c r="AL373">
        <v>0.19851602613925934</v>
      </c>
      <c r="AM373">
        <v>-9.3337133526802063E-2</v>
      </c>
      <c r="AN373">
        <v>0.48638176918029785</v>
      </c>
      <c r="AO373">
        <v>0.43337830901145935</v>
      </c>
      <c r="AP373">
        <v>-5.3305905312299728E-2</v>
      </c>
      <c r="AQ373">
        <v>0.47563618421554565</v>
      </c>
      <c r="AR373">
        <v>0.34406223893165588</v>
      </c>
      <c r="AS373">
        <v>-7.5447291135787964E-2</v>
      </c>
      <c r="AT373">
        <v>0.47610127925872803</v>
      </c>
      <c r="AU373">
        <v>0.28500747680664063</v>
      </c>
      <c r="AV373">
        <v>-9.2967033386230469E-2</v>
      </c>
      <c r="AW373">
        <v>0.48122623562812805</v>
      </c>
      <c r="AX373">
        <v>0.23461426794528961</v>
      </c>
      <c r="AY373">
        <v>-0.10560415685176849</v>
      </c>
      <c r="AZ373">
        <v>0.45722320675849915</v>
      </c>
      <c r="BA373">
        <v>0.4824194610118866</v>
      </c>
      <c r="BB373">
        <v>-6.5374508500099182E-2</v>
      </c>
      <c r="BC373">
        <v>0.41999644041061401</v>
      </c>
      <c r="BD373">
        <v>0.43768656253814697</v>
      </c>
      <c r="BE373">
        <v>-8.8830530643463135E-2</v>
      </c>
      <c r="BF373">
        <v>0.39865607023239136</v>
      </c>
      <c r="BG373">
        <v>0.40519338846206665</v>
      </c>
      <c r="BH373">
        <v>-0.10170445591211319</v>
      </c>
      <c r="BI373">
        <v>0.38329184055328369</v>
      </c>
      <c r="BJ373">
        <v>0.37545189261436462</v>
      </c>
      <c r="BK373">
        <v>-0.11009214073419571</v>
      </c>
      <c r="BL373">
        <v>5</v>
      </c>
    </row>
    <row r="374" spans="1:64" x14ac:dyDescent="0.3">
      <c r="A374">
        <v>0.52037245035171509</v>
      </c>
      <c r="B374">
        <v>0.60146039724349976</v>
      </c>
      <c r="C374">
        <v>3.2674230965312745E-7</v>
      </c>
      <c r="D374">
        <v>0.5753171443939209</v>
      </c>
      <c r="E374">
        <v>0.55684888362884521</v>
      </c>
      <c r="F374">
        <v>-1.7528656870126724E-2</v>
      </c>
      <c r="G374">
        <v>0.61434090137481689</v>
      </c>
      <c r="H374">
        <v>0.48080170154571533</v>
      </c>
      <c r="I374">
        <v>-2.7365466579794884E-2</v>
      </c>
      <c r="J374">
        <v>0.64377152919769287</v>
      </c>
      <c r="K374">
        <v>0.4236413836479187</v>
      </c>
      <c r="L374">
        <v>-3.7811927497386932E-2</v>
      </c>
      <c r="M374">
        <v>0.674663245677948</v>
      </c>
      <c r="N374">
        <v>0.38565877079963684</v>
      </c>
      <c r="O374">
        <v>-4.9984857439994812E-2</v>
      </c>
      <c r="P374">
        <v>0.57753562927246094</v>
      </c>
      <c r="Q374">
        <v>0.3914516270160675</v>
      </c>
      <c r="R374">
        <v>-1.8112711608409882E-2</v>
      </c>
      <c r="S374">
        <v>0.58441239595413208</v>
      </c>
      <c r="T374">
        <v>0.31209173798561096</v>
      </c>
      <c r="U374">
        <v>-3.9671402424573898E-2</v>
      </c>
      <c r="V374">
        <v>0.5906493067741394</v>
      </c>
      <c r="W374">
        <v>0.2621457576751709</v>
      </c>
      <c r="X374">
        <v>-5.7559426873922348E-2</v>
      </c>
      <c r="Y374">
        <v>0.59771823883056641</v>
      </c>
      <c r="Z374">
        <v>0.2184937447309494</v>
      </c>
      <c r="AA374">
        <v>-7.026122510433197E-2</v>
      </c>
      <c r="AB374">
        <v>0.54926705360412598</v>
      </c>
      <c r="AC374">
        <v>0.39307382702827454</v>
      </c>
      <c r="AD374">
        <v>-2.5501484051346779E-2</v>
      </c>
      <c r="AE374">
        <v>0.55282002687454224</v>
      </c>
      <c r="AF374">
        <v>0.30368205904960632</v>
      </c>
      <c r="AG374">
        <v>-4.3556947261095047E-2</v>
      </c>
      <c r="AH374">
        <v>0.5581967830657959</v>
      </c>
      <c r="AI374">
        <v>0.24652983248233795</v>
      </c>
      <c r="AJ374">
        <v>-5.9265308082103729E-2</v>
      </c>
      <c r="AK374">
        <v>0.56443554162979126</v>
      </c>
      <c r="AL374">
        <v>0.19686055183410645</v>
      </c>
      <c r="AM374">
        <v>-7.0771999657154083E-2</v>
      </c>
      <c r="AN374">
        <v>0.52234375476837158</v>
      </c>
      <c r="AO374">
        <v>0.4124639630317688</v>
      </c>
      <c r="AP374">
        <v>-3.5837866365909576E-2</v>
      </c>
      <c r="AQ374">
        <v>0.5167049765586853</v>
      </c>
      <c r="AR374">
        <v>0.32956859469413757</v>
      </c>
      <c r="AS374">
        <v>-5.3588621318340302E-2</v>
      </c>
      <c r="AT374">
        <v>0.51944279670715332</v>
      </c>
      <c r="AU374">
        <v>0.27749481797218323</v>
      </c>
      <c r="AV374">
        <v>-6.4501814544200897E-2</v>
      </c>
      <c r="AW374">
        <v>0.52608257532119751</v>
      </c>
      <c r="AX374">
        <v>0.23160576820373535</v>
      </c>
      <c r="AY374">
        <v>-7.2395838797092438E-2</v>
      </c>
      <c r="AZ374">
        <v>0.49475768208503723</v>
      </c>
      <c r="BA374">
        <v>0.44687792658805847</v>
      </c>
      <c r="BB374">
        <v>-4.8270411789417267E-2</v>
      </c>
      <c r="BC374">
        <v>0.4787842333316803</v>
      </c>
      <c r="BD374">
        <v>0.38896849751472473</v>
      </c>
      <c r="BE374">
        <v>-6.4093753695487976E-2</v>
      </c>
      <c r="BF374">
        <v>0.47913026809692383</v>
      </c>
      <c r="BG374">
        <v>0.35038372874259949</v>
      </c>
      <c r="BH374">
        <v>-7.0042967796325684E-2</v>
      </c>
      <c r="BI374">
        <v>0.48519885540008545</v>
      </c>
      <c r="BJ374">
        <v>0.31434735655784607</v>
      </c>
      <c r="BK374">
        <v>-7.4101485311985016E-2</v>
      </c>
      <c r="BL374">
        <v>5</v>
      </c>
    </row>
    <row r="375" spans="1:64" x14ac:dyDescent="0.3">
      <c r="A375">
        <v>0.54530256986618042</v>
      </c>
      <c r="B375">
        <v>0.60339653491973877</v>
      </c>
      <c r="C375">
        <v>3.0211077728381497E-7</v>
      </c>
      <c r="D375">
        <v>0.59749191999435425</v>
      </c>
      <c r="E375">
        <v>0.55596202611923218</v>
      </c>
      <c r="F375">
        <v>-1.2703238055109978E-2</v>
      </c>
      <c r="G375">
        <v>0.63689470291137695</v>
      </c>
      <c r="H375">
        <v>0.4837644100189209</v>
      </c>
      <c r="I375">
        <v>-2.2917233407497406E-2</v>
      </c>
      <c r="J375">
        <v>0.67056232690811157</v>
      </c>
      <c r="K375">
        <v>0.43371382355690002</v>
      </c>
      <c r="L375">
        <v>-3.5483159124851227E-2</v>
      </c>
      <c r="M375">
        <v>0.70115137100219727</v>
      </c>
      <c r="N375">
        <v>0.39874416589736938</v>
      </c>
      <c r="O375">
        <v>-4.8556800931692123E-2</v>
      </c>
      <c r="P375">
        <v>0.59913176298141479</v>
      </c>
      <c r="Q375">
        <v>0.39786827564239502</v>
      </c>
      <c r="R375">
        <v>-1.1334611102938652E-2</v>
      </c>
      <c r="S375">
        <v>0.61918747425079346</v>
      </c>
      <c r="T375">
        <v>0.32772403955459595</v>
      </c>
      <c r="U375">
        <v>-3.9076801389455795E-2</v>
      </c>
      <c r="V375">
        <v>0.64717799425125122</v>
      </c>
      <c r="W375">
        <v>0.32268053293228149</v>
      </c>
      <c r="X375">
        <v>-6.2534943222999573E-2</v>
      </c>
      <c r="Y375">
        <v>0.67609775066375732</v>
      </c>
      <c r="Z375">
        <v>0.32839787006378174</v>
      </c>
      <c r="AA375">
        <v>-7.6564513146877289E-2</v>
      </c>
      <c r="AB375">
        <v>0.57364726066589355</v>
      </c>
      <c r="AC375">
        <v>0.39701050519943237</v>
      </c>
      <c r="AD375">
        <v>-2.1365635097026825E-2</v>
      </c>
      <c r="AE375">
        <v>0.5839272141456604</v>
      </c>
      <c r="AF375">
        <v>0.30670973658561707</v>
      </c>
      <c r="AG375">
        <v>-4.0169410407543182E-2</v>
      </c>
      <c r="AH375">
        <v>0.60243695974349976</v>
      </c>
      <c r="AI375">
        <v>0.25499874353408813</v>
      </c>
      <c r="AJ375">
        <v>-5.8012485504150391E-2</v>
      </c>
      <c r="AK375">
        <v>0.62116551399230957</v>
      </c>
      <c r="AL375">
        <v>0.21567501127719879</v>
      </c>
      <c r="AM375">
        <v>-7.0997260510921478E-2</v>
      </c>
      <c r="AN375">
        <v>0.54857200384140015</v>
      </c>
      <c r="AO375">
        <v>0.41577664017677307</v>
      </c>
      <c r="AP375">
        <v>-3.506893664598465E-2</v>
      </c>
      <c r="AQ375">
        <v>0.54937392473220825</v>
      </c>
      <c r="AR375">
        <v>0.32607489824295044</v>
      </c>
      <c r="AS375">
        <v>-5.3030349314212799E-2</v>
      </c>
      <c r="AT375">
        <v>0.56020206212997437</v>
      </c>
      <c r="AU375">
        <v>0.27110576629638672</v>
      </c>
      <c r="AV375">
        <v>-6.5580792725086212E-2</v>
      </c>
      <c r="AW375">
        <v>0.57297122478485107</v>
      </c>
      <c r="AX375">
        <v>0.22672787308692932</v>
      </c>
      <c r="AY375">
        <v>-7.4243664741516113E-2</v>
      </c>
      <c r="AZ375">
        <v>0.52483069896697998</v>
      </c>
      <c r="BA375">
        <v>0.44979006052017212</v>
      </c>
      <c r="BB375">
        <v>-5.0590462982654572E-2</v>
      </c>
      <c r="BC375">
        <v>0.5188136100769043</v>
      </c>
      <c r="BD375">
        <v>0.38233304023742676</v>
      </c>
      <c r="BE375">
        <v>-6.5037958323955536E-2</v>
      </c>
      <c r="BF375">
        <v>0.52056962251663208</v>
      </c>
      <c r="BG375">
        <v>0.33750638365745544</v>
      </c>
      <c r="BH375">
        <v>-6.9945372641086578E-2</v>
      </c>
      <c r="BI375">
        <v>0.52493512630462646</v>
      </c>
      <c r="BJ375">
        <v>0.29932475090026855</v>
      </c>
      <c r="BK375">
        <v>-7.3018759489059448E-2</v>
      </c>
      <c r="BL375">
        <v>5</v>
      </c>
    </row>
    <row r="376" spans="1:64" x14ac:dyDescent="0.3">
      <c r="A376">
        <v>0.56077283620834351</v>
      </c>
      <c r="B376">
        <v>0.60117310285568237</v>
      </c>
      <c r="C376">
        <v>3.6135489267508092E-7</v>
      </c>
      <c r="D376">
        <v>0.61618351936340332</v>
      </c>
      <c r="E376">
        <v>0.56119126081466675</v>
      </c>
      <c r="F376">
        <v>-1.4162685722112656E-2</v>
      </c>
      <c r="G376">
        <v>0.65511471033096313</v>
      </c>
      <c r="H376">
        <v>0.49374383687973022</v>
      </c>
      <c r="I376">
        <v>-2.4850012734532356E-2</v>
      </c>
      <c r="J376">
        <v>0.68817698955535889</v>
      </c>
      <c r="K376">
        <v>0.4423554539680481</v>
      </c>
      <c r="L376">
        <v>-3.6324471235275269E-2</v>
      </c>
      <c r="M376">
        <v>0.71903795003890991</v>
      </c>
      <c r="N376">
        <v>0.40162146091461182</v>
      </c>
      <c r="O376">
        <v>-4.9436349421739578E-2</v>
      </c>
      <c r="P376">
        <v>0.63309949636459351</v>
      </c>
      <c r="Q376">
        <v>0.40146568417549133</v>
      </c>
      <c r="R376">
        <v>-1.9426742568612099E-2</v>
      </c>
      <c r="S376">
        <v>0.64890420436859131</v>
      </c>
      <c r="T376">
        <v>0.3188626766204834</v>
      </c>
      <c r="U376">
        <v>-4.1383374482393265E-2</v>
      </c>
      <c r="V376">
        <v>0.66129040718078613</v>
      </c>
      <c r="W376">
        <v>0.26912578940391541</v>
      </c>
      <c r="X376">
        <v>-5.8576442301273346E-2</v>
      </c>
      <c r="Y376">
        <v>0.67254507541656494</v>
      </c>
      <c r="Z376">
        <v>0.22539880871772766</v>
      </c>
      <c r="AA376">
        <v>-7.0584587752819061E-2</v>
      </c>
      <c r="AB376">
        <v>0.60666215419769287</v>
      </c>
      <c r="AC376">
        <v>0.40047651529312134</v>
      </c>
      <c r="AD376">
        <v>-2.8299877420067787E-2</v>
      </c>
      <c r="AE376">
        <v>0.62120699882507324</v>
      </c>
      <c r="AF376">
        <v>0.30710160732269287</v>
      </c>
      <c r="AG376">
        <v>-4.7246057540178299E-2</v>
      </c>
      <c r="AH376">
        <v>0.634033203125</v>
      </c>
      <c r="AI376">
        <v>0.25244140625</v>
      </c>
      <c r="AJ376">
        <v>-6.2366969883441925E-2</v>
      </c>
      <c r="AK376">
        <v>0.64423161745071411</v>
      </c>
      <c r="AL376">
        <v>0.20528185367584229</v>
      </c>
      <c r="AM376">
        <v>-7.3050364851951599E-2</v>
      </c>
      <c r="AN376">
        <v>0.5792120099067688</v>
      </c>
      <c r="AO376">
        <v>0.41904392838478088</v>
      </c>
      <c r="AP376">
        <v>-3.9463434368371964E-2</v>
      </c>
      <c r="AQ376">
        <v>0.58577442169189453</v>
      </c>
      <c r="AR376">
        <v>0.33050829172134399</v>
      </c>
      <c r="AS376">
        <v>-5.7941492646932602E-2</v>
      </c>
      <c r="AT376">
        <v>0.59593331813812256</v>
      </c>
      <c r="AU376">
        <v>0.27785664796829224</v>
      </c>
      <c r="AV376">
        <v>-6.8207837641239166E-2</v>
      </c>
      <c r="AW376">
        <v>0.60610699653625488</v>
      </c>
      <c r="AX376">
        <v>0.23041839897632599</v>
      </c>
      <c r="AY376">
        <v>-7.529749721288681E-2</v>
      </c>
      <c r="AZ376">
        <v>0.5504876971244812</v>
      </c>
      <c r="BA376">
        <v>0.45155322551727295</v>
      </c>
      <c r="BB376">
        <v>-5.2038654685020447E-2</v>
      </c>
      <c r="BC376">
        <v>0.55237740278244019</v>
      </c>
      <c r="BD376">
        <v>0.38690009713172913</v>
      </c>
      <c r="BE376">
        <v>-6.9115959107875824E-2</v>
      </c>
      <c r="BF376">
        <v>0.56068605184555054</v>
      </c>
      <c r="BG376">
        <v>0.34633016586303711</v>
      </c>
      <c r="BH376">
        <v>-7.4616804718971252E-2</v>
      </c>
      <c r="BI376">
        <v>0.5703168511390686</v>
      </c>
      <c r="BJ376">
        <v>0.30867218971252441</v>
      </c>
      <c r="BK376">
        <v>-7.7847212553024292E-2</v>
      </c>
      <c r="BL376">
        <v>5</v>
      </c>
    </row>
    <row r="377" spans="1:64" x14ac:dyDescent="0.3">
      <c r="A377">
        <v>0.56372779607772827</v>
      </c>
      <c r="B377">
        <v>0.60481846332550049</v>
      </c>
      <c r="C377">
        <v>3.2303580610459903E-7</v>
      </c>
      <c r="D377">
        <v>0.62117207050323486</v>
      </c>
      <c r="E377">
        <v>0.57195311784744263</v>
      </c>
      <c r="F377">
        <v>-1.7162878066301346E-2</v>
      </c>
      <c r="G377">
        <v>0.65943711996078491</v>
      </c>
      <c r="H377">
        <v>0.5078015923500061</v>
      </c>
      <c r="I377">
        <v>-3.0158286914229393E-2</v>
      </c>
      <c r="J377">
        <v>0.69103163480758667</v>
      </c>
      <c r="K377">
        <v>0.45699626207351685</v>
      </c>
      <c r="L377">
        <v>-4.3324124068021774E-2</v>
      </c>
      <c r="M377">
        <v>0.72582662105560303</v>
      </c>
      <c r="N377">
        <v>0.41459739208221436</v>
      </c>
      <c r="O377">
        <v>-5.7882998138666153E-2</v>
      </c>
      <c r="P377">
        <v>0.6481252908706665</v>
      </c>
      <c r="Q377">
        <v>0.41291788220405579</v>
      </c>
      <c r="R377">
        <v>-2.4596415460109711E-2</v>
      </c>
      <c r="S377">
        <v>0.66749072074890137</v>
      </c>
      <c r="T377">
        <v>0.33443310856819153</v>
      </c>
      <c r="U377">
        <v>-4.8989638686180115E-2</v>
      </c>
      <c r="V377">
        <v>0.67946463823318481</v>
      </c>
      <c r="W377">
        <v>0.28556868433952332</v>
      </c>
      <c r="X377">
        <v>-6.7059502005577087E-2</v>
      </c>
      <c r="Y377">
        <v>0.69049358367919922</v>
      </c>
      <c r="Z377">
        <v>0.24081327021121979</v>
      </c>
      <c r="AA377">
        <v>-8.0277875065803528E-2</v>
      </c>
      <c r="AB377">
        <v>0.62108182907104492</v>
      </c>
      <c r="AC377">
        <v>0.40887776017189026</v>
      </c>
      <c r="AD377">
        <v>-3.3609751611948013E-2</v>
      </c>
      <c r="AE377">
        <v>0.63917368650436401</v>
      </c>
      <c r="AF377">
        <v>0.3186110258102417</v>
      </c>
      <c r="AG377">
        <v>-5.6230630725622177E-2</v>
      </c>
      <c r="AH377">
        <v>0.65367889404296875</v>
      </c>
      <c r="AI377">
        <v>0.26304596662521362</v>
      </c>
      <c r="AJ377">
        <v>-7.2976984083652496E-2</v>
      </c>
      <c r="AK377">
        <v>0.66633665561676025</v>
      </c>
      <c r="AL377">
        <v>0.21141818165779114</v>
      </c>
      <c r="AM377">
        <v>-8.5152074694633484E-2</v>
      </c>
      <c r="AN377">
        <v>0.59060460329055786</v>
      </c>
      <c r="AO377">
        <v>0.42557823657989502</v>
      </c>
      <c r="AP377">
        <v>-4.5308206230401993E-2</v>
      </c>
      <c r="AQ377">
        <v>0.60065537691116333</v>
      </c>
      <c r="AR377">
        <v>0.33605730533599854</v>
      </c>
      <c r="AS377">
        <v>-6.8870909512042999E-2</v>
      </c>
      <c r="AT377">
        <v>0.61258196830749512</v>
      </c>
      <c r="AU377">
        <v>0.28248119354248047</v>
      </c>
      <c r="AV377">
        <v>-8.2455798983573914E-2</v>
      </c>
      <c r="AW377">
        <v>0.62507331371307373</v>
      </c>
      <c r="AX377">
        <v>0.23194943368434906</v>
      </c>
      <c r="AY377">
        <v>-9.1724127531051636E-2</v>
      </c>
      <c r="AZ377">
        <v>0.55943107604980469</v>
      </c>
      <c r="BA377">
        <v>0.45681005716323853</v>
      </c>
      <c r="BB377">
        <v>-5.82917220890522E-2</v>
      </c>
      <c r="BC377">
        <v>0.56356561183929443</v>
      </c>
      <c r="BD377">
        <v>0.39278265833854675</v>
      </c>
      <c r="BE377">
        <v>-8.0734416842460632E-2</v>
      </c>
      <c r="BF377">
        <v>0.57309859991073608</v>
      </c>
      <c r="BG377">
        <v>0.34955394268035889</v>
      </c>
      <c r="BH377">
        <v>-9.0777143836021423E-2</v>
      </c>
      <c r="BI377">
        <v>0.584006667137146</v>
      </c>
      <c r="BJ377">
        <v>0.30648362636566162</v>
      </c>
      <c r="BK377">
        <v>-9.7455054521560669E-2</v>
      </c>
      <c r="BL377">
        <v>5</v>
      </c>
    </row>
    <row r="378" spans="1:64" x14ac:dyDescent="0.3">
      <c r="A378">
        <v>0.55996024608612061</v>
      </c>
      <c r="B378">
        <v>0.61126101016998291</v>
      </c>
      <c r="C378">
        <v>3.1917622322907846E-7</v>
      </c>
      <c r="D378">
        <v>0.61737352609634399</v>
      </c>
      <c r="E378">
        <v>0.58259660005569458</v>
      </c>
      <c r="F378">
        <v>-1.7661891877651215E-2</v>
      </c>
      <c r="G378">
        <v>0.65882974863052368</v>
      </c>
      <c r="H378">
        <v>0.51767706871032715</v>
      </c>
      <c r="I378">
        <v>-2.9866684228181839E-2</v>
      </c>
      <c r="J378">
        <v>0.6929924488067627</v>
      </c>
      <c r="K378">
        <v>0.46612688899040222</v>
      </c>
      <c r="L378">
        <v>-4.2375080287456512E-2</v>
      </c>
      <c r="M378">
        <v>0.72901636362075806</v>
      </c>
      <c r="N378">
        <v>0.42444932460784912</v>
      </c>
      <c r="O378">
        <v>-5.5874161422252655E-2</v>
      </c>
      <c r="P378">
        <v>0.64821416139602661</v>
      </c>
      <c r="Q378">
        <v>0.41892638802528381</v>
      </c>
      <c r="R378">
        <v>-2.2625183686614037E-2</v>
      </c>
      <c r="S378">
        <v>0.6680331826210022</v>
      </c>
      <c r="T378">
        <v>0.33817684650421143</v>
      </c>
      <c r="U378">
        <v>-4.6456493437290192E-2</v>
      </c>
      <c r="V378">
        <v>0.68225002288818359</v>
      </c>
      <c r="W378">
        <v>0.29069235920906067</v>
      </c>
      <c r="X378">
        <v>-6.4102396368980408E-2</v>
      </c>
      <c r="Y378">
        <v>0.69606995582580566</v>
      </c>
      <c r="Z378">
        <v>0.24774938821792603</v>
      </c>
      <c r="AA378">
        <v>-7.6965853571891785E-2</v>
      </c>
      <c r="AB378">
        <v>0.62134623527526855</v>
      </c>
      <c r="AC378">
        <v>0.4136374294757843</v>
      </c>
      <c r="AD378">
        <v>-3.1302370131015778E-2</v>
      </c>
      <c r="AE378">
        <v>0.63975852727890015</v>
      </c>
      <c r="AF378">
        <v>0.32435601949691772</v>
      </c>
      <c r="AG378">
        <v>-5.3789898753166199E-2</v>
      </c>
      <c r="AH378">
        <v>0.65546751022338867</v>
      </c>
      <c r="AI378">
        <v>0.26848095655441284</v>
      </c>
      <c r="AJ378">
        <v>-7.0390239357948303E-2</v>
      </c>
      <c r="AK378">
        <v>0.66957753896713257</v>
      </c>
      <c r="AL378">
        <v>0.21690191328525543</v>
      </c>
      <c r="AM378">
        <v>-8.2337431609630585E-2</v>
      </c>
      <c r="AN378">
        <v>0.5906791090965271</v>
      </c>
      <c r="AO378">
        <v>0.42853593826293945</v>
      </c>
      <c r="AP378">
        <v>-4.2977571487426758E-2</v>
      </c>
      <c r="AQ378">
        <v>0.60249751806259155</v>
      </c>
      <c r="AR378">
        <v>0.33979099988937378</v>
      </c>
      <c r="AS378">
        <v>-6.6332094371318817E-2</v>
      </c>
      <c r="AT378">
        <v>0.61523157358169556</v>
      </c>
      <c r="AU378">
        <v>0.28653711080551147</v>
      </c>
      <c r="AV378">
        <v>-7.9518258571624756E-2</v>
      </c>
      <c r="AW378">
        <v>0.62857013940811157</v>
      </c>
      <c r="AX378">
        <v>0.23582901060581207</v>
      </c>
      <c r="AY378">
        <v>-8.8429726660251617E-2</v>
      </c>
      <c r="AZ378">
        <v>0.55788886547088623</v>
      </c>
      <c r="BA378">
        <v>0.45787087082862854</v>
      </c>
      <c r="BB378">
        <v>-5.607803538441658E-2</v>
      </c>
      <c r="BC378">
        <v>0.56356847286224365</v>
      </c>
      <c r="BD378">
        <v>0.39355975389480591</v>
      </c>
      <c r="BE378">
        <v>-7.8540749847888947E-2</v>
      </c>
      <c r="BF378">
        <v>0.57338172197341919</v>
      </c>
      <c r="BG378">
        <v>0.34987199306488037</v>
      </c>
      <c r="BH378">
        <v>-8.8472098112106323E-2</v>
      </c>
      <c r="BI378">
        <v>0.58371806144714355</v>
      </c>
      <c r="BJ378">
        <v>0.30579590797424316</v>
      </c>
      <c r="BK378">
        <v>-9.4920232892036438E-2</v>
      </c>
      <c r="BL378">
        <v>5</v>
      </c>
    </row>
    <row r="379" spans="1:64" x14ac:dyDescent="0.3">
      <c r="A379">
        <v>0.55248939990997314</v>
      </c>
      <c r="B379">
        <v>0.61342042684555054</v>
      </c>
      <c r="C379">
        <v>3.0955212082517392E-7</v>
      </c>
      <c r="D379">
        <v>0.61181890964508057</v>
      </c>
      <c r="E379">
        <v>0.58756935596466064</v>
      </c>
      <c r="F379">
        <v>-1.7909090965986252E-2</v>
      </c>
      <c r="G379">
        <v>0.65584397315979004</v>
      </c>
      <c r="H379">
        <v>0.52401888370513916</v>
      </c>
      <c r="I379">
        <v>-2.9992878437042236E-2</v>
      </c>
      <c r="J379">
        <v>0.69080370664596558</v>
      </c>
      <c r="K379">
        <v>0.47198542952537537</v>
      </c>
      <c r="L379">
        <v>-4.2174704372882843E-2</v>
      </c>
      <c r="M379">
        <v>0.72812801599502563</v>
      </c>
      <c r="N379">
        <v>0.43030437827110291</v>
      </c>
      <c r="O379">
        <v>-5.520164966583252E-2</v>
      </c>
      <c r="P379">
        <v>0.6444779634475708</v>
      </c>
      <c r="Q379">
        <v>0.42281579971313477</v>
      </c>
      <c r="R379">
        <v>-2.2516636177897453E-2</v>
      </c>
      <c r="S379">
        <v>0.66514831781387329</v>
      </c>
      <c r="T379">
        <v>0.34075137972831726</v>
      </c>
      <c r="U379">
        <v>-4.6365287154912949E-2</v>
      </c>
      <c r="V379">
        <v>0.67975670099258423</v>
      </c>
      <c r="W379">
        <v>0.2926020622253418</v>
      </c>
      <c r="X379">
        <v>-6.3611902296543121E-2</v>
      </c>
      <c r="Y379">
        <v>0.694041907787323</v>
      </c>
      <c r="Z379">
        <v>0.24996753036975861</v>
      </c>
      <c r="AA379">
        <v>-7.6037660241127014E-2</v>
      </c>
      <c r="AB379">
        <v>0.61782360076904297</v>
      </c>
      <c r="AC379">
        <v>0.41634318232536316</v>
      </c>
      <c r="AD379">
        <v>-3.0672997236251831E-2</v>
      </c>
      <c r="AE379">
        <v>0.63733929395675659</v>
      </c>
      <c r="AF379">
        <v>0.32615724205970764</v>
      </c>
      <c r="AG379">
        <v>-5.3351238369941711E-2</v>
      </c>
      <c r="AH379">
        <v>0.65454220771789551</v>
      </c>
      <c r="AI379">
        <v>0.26981604099273682</v>
      </c>
      <c r="AJ379">
        <v>-6.9390252232551575E-2</v>
      </c>
      <c r="AK379">
        <v>0.67028087377548218</v>
      </c>
      <c r="AL379">
        <v>0.21902404725551605</v>
      </c>
      <c r="AM379">
        <v>-8.0679640173912048E-2</v>
      </c>
      <c r="AN379">
        <v>0.58723342418670654</v>
      </c>
      <c r="AO379">
        <v>0.43031847476959229</v>
      </c>
      <c r="AP379">
        <v>-4.1898727416992188E-2</v>
      </c>
      <c r="AQ379">
        <v>0.60002142190933228</v>
      </c>
      <c r="AR379">
        <v>0.33978179097175598</v>
      </c>
      <c r="AS379">
        <v>-6.5451465547084808E-2</v>
      </c>
      <c r="AT379">
        <v>0.61383932828903198</v>
      </c>
      <c r="AU379">
        <v>0.2862389087677002</v>
      </c>
      <c r="AV379">
        <v>-7.812926173210144E-2</v>
      </c>
      <c r="AW379">
        <v>0.62858551740646362</v>
      </c>
      <c r="AX379">
        <v>0.23559945821762085</v>
      </c>
      <c r="AY379">
        <v>-8.6499810218811035E-2</v>
      </c>
      <c r="AZ379">
        <v>0.55474424362182617</v>
      </c>
      <c r="BA379">
        <v>0.45899674296379089</v>
      </c>
      <c r="BB379">
        <v>-5.4554957896471024E-2</v>
      </c>
      <c r="BC379">
        <v>0.56036275625228882</v>
      </c>
      <c r="BD379">
        <v>0.39412990212440491</v>
      </c>
      <c r="BE379">
        <v>-7.744482159614563E-2</v>
      </c>
      <c r="BF379">
        <v>0.57046294212341309</v>
      </c>
      <c r="BG379">
        <v>0.34973359107971191</v>
      </c>
      <c r="BH379">
        <v>-8.7473280727863312E-2</v>
      </c>
      <c r="BI379">
        <v>0.58163166046142578</v>
      </c>
      <c r="BJ379">
        <v>0.30488628149032593</v>
      </c>
      <c r="BK379">
        <v>-9.3788601458072662E-2</v>
      </c>
      <c r="BL379">
        <v>5</v>
      </c>
    </row>
    <row r="380" spans="1:64" x14ac:dyDescent="0.3">
      <c r="A380">
        <v>0.5528634786605835</v>
      </c>
      <c r="B380">
        <v>0.61648142337799072</v>
      </c>
      <c r="C380">
        <v>3.0470496881207509E-7</v>
      </c>
      <c r="D380">
        <v>0.61176222562789917</v>
      </c>
      <c r="E380">
        <v>0.58984082937240601</v>
      </c>
      <c r="F380">
        <v>-1.7170477658510208E-2</v>
      </c>
      <c r="G380">
        <v>0.65497481822967529</v>
      </c>
      <c r="H380">
        <v>0.52540194988250732</v>
      </c>
      <c r="I380">
        <v>-2.8879055753350258E-2</v>
      </c>
      <c r="J380">
        <v>0.69012510776519775</v>
      </c>
      <c r="K380">
        <v>0.47340032458305359</v>
      </c>
      <c r="L380">
        <v>-4.1030675172805786E-2</v>
      </c>
      <c r="M380">
        <v>0.72805547714233398</v>
      </c>
      <c r="N380">
        <v>0.43354451656341553</v>
      </c>
      <c r="O380">
        <v>-5.4051168262958527E-2</v>
      </c>
      <c r="P380">
        <v>0.64462006092071533</v>
      </c>
      <c r="Q380">
        <v>0.42431551218032837</v>
      </c>
      <c r="R380">
        <v>-2.0914504304528236E-2</v>
      </c>
      <c r="S380">
        <v>0.66593122482299805</v>
      </c>
      <c r="T380">
        <v>0.34248626232147217</v>
      </c>
      <c r="U380">
        <v>-4.4427353888750076E-2</v>
      </c>
      <c r="V380">
        <v>0.68116593360900879</v>
      </c>
      <c r="W380">
        <v>0.29540228843688965</v>
      </c>
      <c r="X380">
        <v>-6.1506383121013641E-2</v>
      </c>
      <c r="Y380">
        <v>0.69637131690979004</v>
      </c>
      <c r="Z380">
        <v>0.25361865758895874</v>
      </c>
      <c r="AA380">
        <v>-7.3934957385063171E-2</v>
      </c>
      <c r="AB380">
        <v>0.61801987886428833</v>
      </c>
      <c r="AC380">
        <v>0.41806274652481079</v>
      </c>
      <c r="AD380">
        <v>-2.9638295993208885E-2</v>
      </c>
      <c r="AE380">
        <v>0.63760846853256226</v>
      </c>
      <c r="AF380">
        <v>0.32802337408065796</v>
      </c>
      <c r="AG380">
        <v>-5.2297066897153854E-2</v>
      </c>
      <c r="AH380">
        <v>0.65479540824890137</v>
      </c>
      <c r="AI380">
        <v>0.27218887209892273</v>
      </c>
      <c r="AJ380">
        <v>-6.8450525403022766E-2</v>
      </c>
      <c r="AK380">
        <v>0.67071676254272461</v>
      </c>
      <c r="AL380">
        <v>0.22156679630279541</v>
      </c>
      <c r="AM380">
        <v>-7.9801604151725769E-2</v>
      </c>
      <c r="AN380">
        <v>0.58742523193359375</v>
      </c>
      <c r="AO380">
        <v>0.43202108144760132</v>
      </c>
      <c r="AP380">
        <v>-4.1467223316431046E-2</v>
      </c>
      <c r="AQ380">
        <v>0.60016423463821411</v>
      </c>
      <c r="AR380">
        <v>0.34115457534790039</v>
      </c>
      <c r="AS380">
        <v>-6.5083086490631104E-2</v>
      </c>
      <c r="AT380">
        <v>0.61393159627914429</v>
      </c>
      <c r="AU380">
        <v>0.28706872463226318</v>
      </c>
      <c r="AV380">
        <v>-7.7975086867809296E-2</v>
      </c>
      <c r="AW380">
        <v>0.62905895709991455</v>
      </c>
      <c r="AX380">
        <v>0.2357279360294342</v>
      </c>
      <c r="AY380">
        <v>-8.6510665714740753E-2</v>
      </c>
      <c r="AZ380">
        <v>0.55456262826919556</v>
      </c>
      <c r="BA380">
        <v>0.46022906899452209</v>
      </c>
      <c r="BB380">
        <v>-5.472283810377121E-2</v>
      </c>
      <c r="BC380">
        <v>0.55969297885894775</v>
      </c>
      <c r="BD380">
        <v>0.39496517181396484</v>
      </c>
      <c r="BE380">
        <v>-7.7760197222232819E-2</v>
      </c>
      <c r="BF380">
        <v>0.56978744268417358</v>
      </c>
      <c r="BG380">
        <v>0.3502504825592041</v>
      </c>
      <c r="BH380">
        <v>-8.804582804441452E-2</v>
      </c>
      <c r="BI380">
        <v>0.58127337694168091</v>
      </c>
      <c r="BJ380">
        <v>0.30515646934509277</v>
      </c>
      <c r="BK380">
        <v>-9.4569995999336243E-2</v>
      </c>
      <c r="BL380">
        <v>5</v>
      </c>
    </row>
    <row r="381" spans="1:64" x14ac:dyDescent="0.3">
      <c r="A381">
        <v>0.55026280879974365</v>
      </c>
      <c r="B381">
        <v>0.61431950330734253</v>
      </c>
      <c r="C381">
        <v>3.2512710390619759E-7</v>
      </c>
      <c r="D381">
        <v>0.61020582914352417</v>
      </c>
      <c r="E381">
        <v>0.58978021144866943</v>
      </c>
      <c r="F381">
        <v>-1.674569770693779E-2</v>
      </c>
      <c r="G381">
        <v>0.65459555387496948</v>
      </c>
      <c r="H381">
        <v>0.52579641342163086</v>
      </c>
      <c r="I381">
        <v>-2.8124181553721428E-2</v>
      </c>
      <c r="J381">
        <v>0.69148719310760498</v>
      </c>
      <c r="K381">
        <v>0.47535967826843262</v>
      </c>
      <c r="L381">
        <v>-3.9868820458650589E-2</v>
      </c>
      <c r="M381">
        <v>0.7290922999382019</v>
      </c>
      <c r="N381">
        <v>0.4362221360206604</v>
      </c>
      <c r="O381">
        <v>-5.2646230906248093E-2</v>
      </c>
      <c r="P381">
        <v>0.64418399333953857</v>
      </c>
      <c r="Q381">
        <v>0.42650091648101807</v>
      </c>
      <c r="R381">
        <v>-2.2114846855401993E-2</v>
      </c>
      <c r="S381">
        <v>0.66727554798126221</v>
      </c>
      <c r="T381">
        <v>0.34390658140182495</v>
      </c>
      <c r="U381">
        <v>-4.578302800655365E-2</v>
      </c>
      <c r="V381">
        <v>0.68411755561828613</v>
      </c>
      <c r="W381">
        <v>0.2969878613948822</v>
      </c>
      <c r="X381">
        <v>-6.2716163694858551E-2</v>
      </c>
      <c r="Y381">
        <v>0.70092868804931641</v>
      </c>
      <c r="Z381">
        <v>0.25560009479522705</v>
      </c>
      <c r="AA381">
        <v>-7.4937395751476288E-2</v>
      </c>
      <c r="AB381">
        <v>0.6174551248550415</v>
      </c>
      <c r="AC381">
        <v>0.41937452554702759</v>
      </c>
      <c r="AD381">
        <v>-3.085259348154068E-2</v>
      </c>
      <c r="AE381">
        <v>0.6393929123878479</v>
      </c>
      <c r="AF381">
        <v>0.32784682512283325</v>
      </c>
      <c r="AG381">
        <v>-5.3619898855686188E-2</v>
      </c>
      <c r="AH381">
        <v>0.65841853618621826</v>
      </c>
      <c r="AI381">
        <v>0.2721671462059021</v>
      </c>
      <c r="AJ381">
        <v>-6.9778427481651306E-2</v>
      </c>
      <c r="AK381">
        <v>0.67595118284225464</v>
      </c>
      <c r="AL381">
        <v>0.22178201377391815</v>
      </c>
      <c r="AM381">
        <v>-8.1119552254676819E-2</v>
      </c>
      <c r="AN381">
        <v>0.58651918172836304</v>
      </c>
      <c r="AO381">
        <v>0.43203848600387573</v>
      </c>
      <c r="AP381">
        <v>-4.2535588145256042E-2</v>
      </c>
      <c r="AQ381">
        <v>0.60158270597457886</v>
      </c>
      <c r="AR381">
        <v>0.33971378207206726</v>
      </c>
      <c r="AS381">
        <v>-6.6360644996166229E-2</v>
      </c>
      <c r="AT381">
        <v>0.61732709407806396</v>
      </c>
      <c r="AU381">
        <v>0.28565210103988647</v>
      </c>
      <c r="AV381">
        <v>-7.9561471939086914E-2</v>
      </c>
      <c r="AW381">
        <v>0.63387209177017212</v>
      </c>
      <c r="AX381">
        <v>0.23491065204143524</v>
      </c>
      <c r="AY381">
        <v>-8.8240183889865875E-2</v>
      </c>
      <c r="AZ381">
        <v>0.55347025394439697</v>
      </c>
      <c r="BA381">
        <v>0.45874425768852234</v>
      </c>
      <c r="BB381">
        <v>-5.5509258061647415E-2</v>
      </c>
      <c r="BC381">
        <v>0.56062197685241699</v>
      </c>
      <c r="BD381">
        <v>0.39282989501953125</v>
      </c>
      <c r="BE381">
        <v>-7.8463263809680939E-2</v>
      </c>
      <c r="BF381">
        <v>0.57201188802719116</v>
      </c>
      <c r="BG381">
        <v>0.3480149507522583</v>
      </c>
      <c r="BH381">
        <v>-8.8751442730426788E-2</v>
      </c>
      <c r="BI381">
        <v>0.58469372987747192</v>
      </c>
      <c r="BJ381">
        <v>0.30324772000312805</v>
      </c>
      <c r="BK381">
        <v>-9.5360033214092255E-2</v>
      </c>
      <c r="BL381">
        <v>5</v>
      </c>
    </row>
    <row r="382" spans="1:64" x14ac:dyDescent="0.3">
      <c r="A382">
        <v>0.54958546161651611</v>
      </c>
      <c r="B382">
        <v>0.61373323202133179</v>
      </c>
      <c r="C382">
        <v>3.3926079368029605E-7</v>
      </c>
      <c r="D382">
        <v>0.60946774482727051</v>
      </c>
      <c r="E382">
        <v>0.58948290348052979</v>
      </c>
      <c r="F382">
        <v>-1.7078638076782227E-2</v>
      </c>
      <c r="G382">
        <v>0.65401452779769897</v>
      </c>
      <c r="H382">
        <v>0.52705872058868408</v>
      </c>
      <c r="I382">
        <v>-2.9261337593197823E-2</v>
      </c>
      <c r="J382">
        <v>0.69138669967651367</v>
      </c>
      <c r="K382">
        <v>0.47761261463165283</v>
      </c>
      <c r="L382">
        <v>-4.1984409093856812E-2</v>
      </c>
      <c r="M382">
        <v>0.73044312000274658</v>
      </c>
      <c r="N382">
        <v>0.43881011009216309</v>
      </c>
      <c r="O382">
        <v>-5.5740009993314743E-2</v>
      </c>
      <c r="P382">
        <v>0.64430773258209229</v>
      </c>
      <c r="Q382">
        <v>0.42636170983314514</v>
      </c>
      <c r="R382">
        <v>-2.2227725014090538E-2</v>
      </c>
      <c r="S382">
        <v>0.6688421368598938</v>
      </c>
      <c r="T382">
        <v>0.34419775009155273</v>
      </c>
      <c r="U382">
        <v>-4.6832997351884842E-2</v>
      </c>
      <c r="V382">
        <v>0.68721133470535278</v>
      </c>
      <c r="W382">
        <v>0.297535240650177</v>
      </c>
      <c r="X382">
        <v>-6.4530521631240845E-2</v>
      </c>
      <c r="Y382">
        <v>0.70549941062927246</v>
      </c>
      <c r="Z382">
        <v>0.25628113746643066</v>
      </c>
      <c r="AA382">
        <v>-7.7286869287490845E-2</v>
      </c>
      <c r="AB382">
        <v>0.61837983131408691</v>
      </c>
      <c r="AC382">
        <v>0.41908329725265503</v>
      </c>
      <c r="AD382">
        <v>-3.1354501843452454E-2</v>
      </c>
      <c r="AE382">
        <v>0.64047515392303467</v>
      </c>
      <c r="AF382">
        <v>0.32785689830780029</v>
      </c>
      <c r="AG382">
        <v>-5.5344138294458389E-2</v>
      </c>
      <c r="AH382">
        <v>0.65993255376815796</v>
      </c>
      <c r="AI382">
        <v>0.271462082862854</v>
      </c>
      <c r="AJ382">
        <v>-7.252020388841629E-2</v>
      </c>
      <c r="AK382">
        <v>0.67803895473480225</v>
      </c>
      <c r="AL382">
        <v>0.22047364711761475</v>
      </c>
      <c r="AM382">
        <v>-8.4548644721508026E-2</v>
      </c>
      <c r="AN382">
        <v>0.58786815404891968</v>
      </c>
      <c r="AO382">
        <v>0.43115705251693726</v>
      </c>
      <c r="AP382">
        <v>-4.3540976941585541E-2</v>
      </c>
      <c r="AQ382">
        <v>0.60290080308914185</v>
      </c>
      <c r="AR382">
        <v>0.33907708525657654</v>
      </c>
      <c r="AS382">
        <v>-6.8512119352817535E-2</v>
      </c>
      <c r="AT382">
        <v>0.61874645948410034</v>
      </c>
      <c r="AU382">
        <v>0.28401356935501099</v>
      </c>
      <c r="AV382">
        <v>-8.262336254119873E-2</v>
      </c>
      <c r="AW382">
        <v>0.63556802272796631</v>
      </c>
      <c r="AX382">
        <v>0.23230321705341339</v>
      </c>
      <c r="AY382">
        <v>-9.1810844838619232E-2</v>
      </c>
      <c r="AZ382">
        <v>0.55502110719680786</v>
      </c>
      <c r="BA382">
        <v>0.45728036761283875</v>
      </c>
      <c r="BB382">
        <v>-5.7037048041820526E-2</v>
      </c>
      <c r="BC382">
        <v>0.56249445676803589</v>
      </c>
      <c r="BD382">
        <v>0.39065384864807129</v>
      </c>
      <c r="BE382">
        <v>-8.0903895199298859E-2</v>
      </c>
      <c r="BF382">
        <v>0.57362931966781616</v>
      </c>
      <c r="BG382">
        <v>0.34524118900299072</v>
      </c>
      <c r="BH382">
        <v>-9.1916874051094055E-2</v>
      </c>
      <c r="BI382">
        <v>0.58601546287536621</v>
      </c>
      <c r="BJ382">
        <v>0.29998058080673218</v>
      </c>
      <c r="BK382">
        <v>-9.899226576089859E-2</v>
      </c>
      <c r="BL382">
        <v>5</v>
      </c>
    </row>
    <row r="383" spans="1:64" x14ac:dyDescent="0.3">
      <c r="A383">
        <v>0.55087423324584961</v>
      </c>
      <c r="B383">
        <v>0.61616224050521851</v>
      </c>
      <c r="C383">
        <v>3.1625364727005945E-7</v>
      </c>
      <c r="D383">
        <v>0.61038565635681152</v>
      </c>
      <c r="E383">
        <v>0.59553813934326172</v>
      </c>
      <c r="F383">
        <v>-1.6285363584756851E-2</v>
      </c>
      <c r="G383">
        <v>0.65651810169219971</v>
      </c>
      <c r="H383">
        <v>0.53323733806610107</v>
      </c>
      <c r="I383">
        <v>-2.7156151831150055E-2</v>
      </c>
      <c r="J383">
        <v>0.69427752494812012</v>
      </c>
      <c r="K383">
        <v>0.48295867443084717</v>
      </c>
      <c r="L383">
        <v>-3.8494046777486801E-2</v>
      </c>
      <c r="M383">
        <v>0.73255127668380737</v>
      </c>
      <c r="N383">
        <v>0.44582650065422058</v>
      </c>
      <c r="O383">
        <v>-5.1049564033746719E-2</v>
      </c>
      <c r="P383">
        <v>0.64751607179641724</v>
      </c>
      <c r="Q383">
        <v>0.43366828560829163</v>
      </c>
      <c r="R383">
        <v>-2.2005883976817131E-2</v>
      </c>
      <c r="S383">
        <v>0.67298245429992676</v>
      </c>
      <c r="T383">
        <v>0.35007771849632263</v>
      </c>
      <c r="U383">
        <v>-4.5533161610364914E-2</v>
      </c>
      <c r="V383">
        <v>0.69209748506546021</v>
      </c>
      <c r="W383">
        <v>0.30313169956207275</v>
      </c>
      <c r="X383">
        <v>-6.2263250350952148E-2</v>
      </c>
      <c r="Y383">
        <v>0.71071940660476685</v>
      </c>
      <c r="Z383">
        <v>0.26324129104614258</v>
      </c>
      <c r="AA383">
        <v>-7.4063941836357117E-2</v>
      </c>
      <c r="AB383">
        <v>0.62116909027099609</v>
      </c>
      <c r="AC383">
        <v>0.4259076714515686</v>
      </c>
      <c r="AD383">
        <v>-3.0478600412607193E-2</v>
      </c>
      <c r="AE383">
        <v>0.64459425210952759</v>
      </c>
      <c r="AF383">
        <v>0.33438295125961304</v>
      </c>
      <c r="AG383">
        <v>-5.2931357175111771E-2</v>
      </c>
      <c r="AH383">
        <v>0.66456913948059082</v>
      </c>
      <c r="AI383">
        <v>0.27909031510353088</v>
      </c>
      <c r="AJ383">
        <v>-6.8861089646816254E-2</v>
      </c>
      <c r="AK383">
        <v>0.68249869346618652</v>
      </c>
      <c r="AL383">
        <v>0.23025600612163544</v>
      </c>
      <c r="AM383">
        <v>-7.9950004816055298E-2</v>
      </c>
      <c r="AN383">
        <v>0.59057092666625977</v>
      </c>
      <c r="AO383">
        <v>0.43684291839599609</v>
      </c>
      <c r="AP383">
        <v>-4.1774515062570572E-2</v>
      </c>
      <c r="AQ383">
        <v>0.60740363597869873</v>
      </c>
      <c r="AR383">
        <v>0.34471401572227478</v>
      </c>
      <c r="AS383">
        <v>-6.501799076795578E-2</v>
      </c>
      <c r="AT383">
        <v>0.62311732769012451</v>
      </c>
      <c r="AU383">
        <v>0.28977423906326294</v>
      </c>
      <c r="AV383">
        <v>-7.799869030714035E-2</v>
      </c>
      <c r="AW383">
        <v>0.63930493593215942</v>
      </c>
      <c r="AX383">
        <v>0.2394445538520813</v>
      </c>
      <c r="AY383">
        <v>-8.6472645401954651E-2</v>
      </c>
      <c r="AZ383">
        <v>0.55754214525222778</v>
      </c>
      <c r="BA383">
        <v>0.46073299646377563</v>
      </c>
      <c r="BB383">
        <v>-5.4335694760084152E-2</v>
      </c>
      <c r="BC383">
        <v>0.56647354364395142</v>
      </c>
      <c r="BD383">
        <v>0.39435857534408569</v>
      </c>
      <c r="BE383">
        <v>-7.680550217628479E-2</v>
      </c>
      <c r="BF383">
        <v>0.57853525876998901</v>
      </c>
      <c r="BG383">
        <v>0.34909710288047791</v>
      </c>
      <c r="BH383">
        <v>-8.7021686136722565E-2</v>
      </c>
      <c r="BI383">
        <v>0.59160935878753662</v>
      </c>
      <c r="BJ383">
        <v>0.30455464124679565</v>
      </c>
      <c r="BK383">
        <v>-9.3467466533184052E-2</v>
      </c>
      <c r="BL383">
        <v>5</v>
      </c>
    </row>
    <row r="384" spans="1:64" x14ac:dyDescent="0.3">
      <c r="A384">
        <v>0.5458672046661377</v>
      </c>
      <c r="B384">
        <v>0.61717641353607178</v>
      </c>
      <c r="C384">
        <v>3.3455518178016064E-7</v>
      </c>
      <c r="D384">
        <v>0.60759460926055908</v>
      </c>
      <c r="E384">
        <v>0.5984342098236084</v>
      </c>
      <c r="F384">
        <v>-1.5864593908190727E-2</v>
      </c>
      <c r="G384">
        <v>0.65544688701629639</v>
      </c>
      <c r="H384">
        <v>0.53862780332565308</v>
      </c>
      <c r="I384">
        <v>-2.6274535804986954E-2</v>
      </c>
      <c r="J384">
        <v>0.69437354803085327</v>
      </c>
      <c r="K384">
        <v>0.49078720808029175</v>
      </c>
      <c r="L384">
        <v>-3.7387829273939133E-2</v>
      </c>
      <c r="M384">
        <v>0.73307275772094727</v>
      </c>
      <c r="N384">
        <v>0.45534566044807434</v>
      </c>
      <c r="O384">
        <v>-4.9468003213405609E-2</v>
      </c>
      <c r="P384">
        <v>0.64761769771575928</v>
      </c>
      <c r="Q384">
        <v>0.43805024027824402</v>
      </c>
      <c r="R384">
        <v>-1.9710749387741089E-2</v>
      </c>
      <c r="S384">
        <v>0.67610108852386475</v>
      </c>
      <c r="T384">
        <v>0.35685741901397705</v>
      </c>
      <c r="U384">
        <v>-4.3033406138420105E-2</v>
      </c>
      <c r="V384">
        <v>0.69738149642944336</v>
      </c>
      <c r="W384">
        <v>0.31160372495651245</v>
      </c>
      <c r="X384">
        <v>-5.9831596910953522E-2</v>
      </c>
      <c r="Y384">
        <v>0.71750330924987793</v>
      </c>
      <c r="Z384">
        <v>0.27320009469985962</v>
      </c>
      <c r="AA384">
        <v>-7.1679607033729553E-2</v>
      </c>
      <c r="AB384">
        <v>0.62113183736801147</v>
      </c>
      <c r="AC384">
        <v>0.42772817611694336</v>
      </c>
      <c r="AD384">
        <v>-2.8396511450409889E-2</v>
      </c>
      <c r="AE384">
        <v>0.64750289916992188</v>
      </c>
      <c r="AF384">
        <v>0.33865225315093994</v>
      </c>
      <c r="AG384">
        <v>-5.078158900141716E-2</v>
      </c>
      <c r="AH384">
        <v>0.66995984315872192</v>
      </c>
      <c r="AI384">
        <v>0.2846759557723999</v>
      </c>
      <c r="AJ384">
        <v>-6.6551320254802704E-2</v>
      </c>
      <c r="AK384">
        <v>0.68990486860275269</v>
      </c>
      <c r="AL384">
        <v>0.23656739294528961</v>
      </c>
      <c r="AM384">
        <v>-7.7399343252182007E-2</v>
      </c>
      <c r="AN384">
        <v>0.59033030271530151</v>
      </c>
      <c r="AO384">
        <v>0.43662640452384949</v>
      </c>
      <c r="AP384">
        <v>-4.0091350674629211E-2</v>
      </c>
      <c r="AQ384">
        <v>0.60927575826644897</v>
      </c>
      <c r="AR384">
        <v>0.34531599283218384</v>
      </c>
      <c r="AS384">
        <v>-6.3503868877887726E-2</v>
      </c>
      <c r="AT384">
        <v>0.62678086757659912</v>
      </c>
      <c r="AU384">
        <v>0.29195171594619751</v>
      </c>
      <c r="AV384">
        <v>-7.6086737215518951E-2</v>
      </c>
      <c r="AW384">
        <v>0.64459699392318726</v>
      </c>
      <c r="AX384">
        <v>0.2428857833147049</v>
      </c>
      <c r="AY384">
        <v>-8.4094852209091187E-2</v>
      </c>
      <c r="AZ384">
        <v>0.55697429180145264</v>
      </c>
      <c r="BA384">
        <v>0.45896449685096741</v>
      </c>
      <c r="BB384">
        <v>-5.3082268685102463E-2</v>
      </c>
      <c r="BC384">
        <v>0.5664747953414917</v>
      </c>
      <c r="BD384">
        <v>0.39344441890716553</v>
      </c>
      <c r="BE384">
        <v>-7.5880907475948334E-2</v>
      </c>
      <c r="BF384">
        <v>0.57868766784667969</v>
      </c>
      <c r="BG384">
        <v>0.34885826706886292</v>
      </c>
      <c r="BH384">
        <v>-8.5828669369220734E-2</v>
      </c>
      <c r="BI384">
        <v>0.59147745370864868</v>
      </c>
      <c r="BJ384">
        <v>0.30484992265701294</v>
      </c>
      <c r="BK384">
        <v>-9.1890834271907806E-2</v>
      </c>
      <c r="BL384">
        <v>5</v>
      </c>
    </row>
    <row r="385" spans="1:64" x14ac:dyDescent="0.3">
      <c r="A385">
        <v>0.53808712959289551</v>
      </c>
      <c r="B385">
        <v>0.61944472789764404</v>
      </c>
      <c r="C385">
        <v>3.6402707337401807E-7</v>
      </c>
      <c r="D385">
        <v>0.59897184371948242</v>
      </c>
      <c r="E385">
        <v>0.60017538070678711</v>
      </c>
      <c r="F385">
        <v>-1.744455099105835E-2</v>
      </c>
      <c r="G385">
        <v>0.64725178480148315</v>
      </c>
      <c r="H385">
        <v>0.54189068078994751</v>
      </c>
      <c r="I385">
        <v>-2.8992274776101112E-2</v>
      </c>
      <c r="J385">
        <v>0.68469113111495972</v>
      </c>
      <c r="K385">
        <v>0.49384090304374695</v>
      </c>
      <c r="L385">
        <v>-4.1161924600601196E-2</v>
      </c>
      <c r="M385">
        <v>0.72514444589614868</v>
      </c>
      <c r="N385">
        <v>0.4600856602191925</v>
      </c>
      <c r="O385">
        <v>-5.4159261286258698E-2</v>
      </c>
      <c r="P385">
        <v>0.64180850982666016</v>
      </c>
      <c r="Q385">
        <v>0.44076699018478394</v>
      </c>
      <c r="R385">
        <v>-1.9635904580354691E-2</v>
      </c>
      <c r="S385">
        <v>0.67292970418930054</v>
      </c>
      <c r="T385">
        <v>0.36208575963973999</v>
      </c>
      <c r="U385">
        <v>-4.3821025639772415E-2</v>
      </c>
      <c r="V385">
        <v>0.69556105136871338</v>
      </c>
      <c r="W385">
        <v>0.31726318597793579</v>
      </c>
      <c r="X385">
        <v>-6.1399996280670166E-2</v>
      </c>
      <c r="Y385">
        <v>0.71683967113494873</v>
      </c>
      <c r="Z385">
        <v>0.2789272665977478</v>
      </c>
      <c r="AA385">
        <v>-7.3694184422492981E-2</v>
      </c>
      <c r="AB385">
        <v>0.61646699905395508</v>
      </c>
      <c r="AC385">
        <v>0.42994692921638489</v>
      </c>
      <c r="AD385">
        <v>-2.8004055842757225E-2</v>
      </c>
      <c r="AE385">
        <v>0.64637959003448486</v>
      </c>
      <c r="AF385">
        <v>0.34274312853813171</v>
      </c>
      <c r="AG385">
        <v>-5.1278192549943924E-2</v>
      </c>
      <c r="AH385">
        <v>0.6719546914100647</v>
      </c>
      <c r="AI385">
        <v>0.28933438658714294</v>
      </c>
      <c r="AJ385">
        <v>-6.7330412566661835E-2</v>
      </c>
      <c r="AK385">
        <v>0.69484961032867432</v>
      </c>
      <c r="AL385">
        <v>0.24177642166614532</v>
      </c>
      <c r="AM385">
        <v>-7.8027576208114624E-2</v>
      </c>
      <c r="AN385">
        <v>0.58586651086807251</v>
      </c>
      <c r="AO385">
        <v>0.43825629353523254</v>
      </c>
      <c r="AP385">
        <v>-3.9710413664579391E-2</v>
      </c>
      <c r="AQ385">
        <v>0.60736143589019775</v>
      </c>
      <c r="AR385">
        <v>0.34670525789260864</v>
      </c>
      <c r="AS385">
        <v>-6.3823632895946503E-2</v>
      </c>
      <c r="AT385">
        <v>0.62713068723678589</v>
      </c>
      <c r="AU385">
        <v>0.29216116666793823</v>
      </c>
      <c r="AV385">
        <v>-7.6529279351234436E-2</v>
      </c>
      <c r="AW385">
        <v>0.64742875099182129</v>
      </c>
      <c r="AX385">
        <v>0.24217788875102997</v>
      </c>
      <c r="AY385">
        <v>-8.4311671555042267E-2</v>
      </c>
      <c r="AZ385">
        <v>0.55187839269638062</v>
      </c>
      <c r="BA385">
        <v>0.46004977822303772</v>
      </c>
      <c r="BB385">
        <v>-5.2908420562744141E-2</v>
      </c>
      <c r="BC385">
        <v>0.56314557790756226</v>
      </c>
      <c r="BD385">
        <v>0.39343273639678955</v>
      </c>
      <c r="BE385">
        <v>-7.6008699834346771E-2</v>
      </c>
      <c r="BF385">
        <v>0.57658791542053223</v>
      </c>
      <c r="BG385">
        <v>0.34790182113647461</v>
      </c>
      <c r="BH385">
        <v>-8.6015641689300537E-2</v>
      </c>
      <c r="BI385">
        <v>0.59052866697311401</v>
      </c>
      <c r="BJ385">
        <v>0.30312633514404297</v>
      </c>
      <c r="BK385">
        <v>-9.1927804052829742E-2</v>
      </c>
      <c r="BL385">
        <v>5</v>
      </c>
    </row>
    <row r="386" spans="1:64" x14ac:dyDescent="0.3">
      <c r="A386">
        <v>0.53259468078613281</v>
      </c>
      <c r="B386">
        <v>0.61938899755477905</v>
      </c>
      <c r="C386">
        <v>3.2938640970314736E-7</v>
      </c>
      <c r="D386">
        <v>0.59157770872116089</v>
      </c>
      <c r="E386">
        <v>0.5992395281791687</v>
      </c>
      <c r="F386">
        <v>-1.3157450594007969E-2</v>
      </c>
      <c r="G386">
        <v>0.63784438371658325</v>
      </c>
      <c r="H386">
        <v>0.53797483444213867</v>
      </c>
      <c r="I386">
        <v>-2.0517794415354729E-2</v>
      </c>
      <c r="J386">
        <v>0.67316305637359619</v>
      </c>
      <c r="K386">
        <v>0.48945319652557373</v>
      </c>
      <c r="L386">
        <v>-2.9015779495239258E-2</v>
      </c>
      <c r="M386">
        <v>0.71084868907928467</v>
      </c>
      <c r="N386">
        <v>0.45477908849716187</v>
      </c>
      <c r="O386">
        <v>-3.8015790283679962E-2</v>
      </c>
      <c r="P386">
        <v>0.63030022382736206</v>
      </c>
      <c r="Q386">
        <v>0.43673133850097656</v>
      </c>
      <c r="R386">
        <v>-9.2024849727749825E-3</v>
      </c>
      <c r="S386">
        <v>0.66193610429763794</v>
      </c>
      <c r="T386">
        <v>0.359434574842453</v>
      </c>
      <c r="U386">
        <v>-2.9931146651506424E-2</v>
      </c>
      <c r="V386">
        <v>0.68720084428787231</v>
      </c>
      <c r="W386">
        <v>0.32056114077568054</v>
      </c>
      <c r="X386">
        <v>-4.5607894659042358E-2</v>
      </c>
      <c r="Y386">
        <v>0.71044349670410156</v>
      </c>
      <c r="Z386">
        <v>0.29101693630218506</v>
      </c>
      <c r="AA386">
        <v>-5.623408779501915E-2</v>
      </c>
      <c r="AB386">
        <v>0.60982203483581543</v>
      </c>
      <c r="AC386">
        <v>0.4264436662197113</v>
      </c>
      <c r="AD386">
        <v>-1.7249071970582008E-2</v>
      </c>
      <c r="AE386">
        <v>0.64055269956588745</v>
      </c>
      <c r="AF386">
        <v>0.34053689241409302</v>
      </c>
      <c r="AG386">
        <v>-3.5951465368270874E-2</v>
      </c>
      <c r="AH386">
        <v>0.66966515779495239</v>
      </c>
      <c r="AI386">
        <v>0.29148626327514648</v>
      </c>
      <c r="AJ386">
        <v>-4.973437637090683E-2</v>
      </c>
      <c r="AK386">
        <v>0.69582021236419678</v>
      </c>
      <c r="AL386">
        <v>0.2510673999786377</v>
      </c>
      <c r="AM386">
        <v>-5.8985121548175812E-2</v>
      </c>
      <c r="AN386">
        <v>0.58483171463012695</v>
      </c>
      <c r="AO386">
        <v>0.43361788988113403</v>
      </c>
      <c r="AP386">
        <v>-2.883574366569519E-2</v>
      </c>
      <c r="AQ386">
        <v>0.6093982458114624</v>
      </c>
      <c r="AR386">
        <v>0.34485861659049988</v>
      </c>
      <c r="AS386">
        <v>-4.8563174903392792E-2</v>
      </c>
      <c r="AT386">
        <v>0.63346314430236816</v>
      </c>
      <c r="AU386">
        <v>0.29247266054153442</v>
      </c>
      <c r="AV386">
        <v>-5.9629675000905991E-2</v>
      </c>
      <c r="AW386">
        <v>0.65736860036849976</v>
      </c>
      <c r="AX386">
        <v>0.24746809899806976</v>
      </c>
      <c r="AY386">
        <v>-6.6602624952793121E-2</v>
      </c>
      <c r="AZ386">
        <v>0.55633425712585449</v>
      </c>
      <c r="BA386">
        <v>0.45407688617706299</v>
      </c>
      <c r="BB386">
        <v>-4.1836250573396683E-2</v>
      </c>
      <c r="BC386">
        <v>0.56939059495925903</v>
      </c>
      <c r="BD386">
        <v>0.3892751932144165</v>
      </c>
      <c r="BE386">
        <v>-6.0823198407888412E-2</v>
      </c>
      <c r="BF386">
        <v>0.5863882303237915</v>
      </c>
      <c r="BG386">
        <v>0.3462291955947876</v>
      </c>
      <c r="BH386">
        <v>-6.8936139345169067E-2</v>
      </c>
      <c r="BI386">
        <v>0.60439085960388184</v>
      </c>
      <c r="BJ386">
        <v>0.3063386082649231</v>
      </c>
      <c r="BK386">
        <v>-7.3839202523231506E-2</v>
      </c>
      <c r="BL386">
        <v>5</v>
      </c>
    </row>
    <row r="387" spans="1:64" x14ac:dyDescent="0.3">
      <c r="A387">
        <v>0.53242695331573486</v>
      </c>
      <c r="B387">
        <v>0.62526226043701172</v>
      </c>
      <c r="C387">
        <v>1.9135308093609638E-7</v>
      </c>
      <c r="D387">
        <v>0.58969181776046753</v>
      </c>
      <c r="E387">
        <v>0.59793496131896973</v>
      </c>
      <c r="F387">
        <v>-4.8973024822771549E-3</v>
      </c>
      <c r="G387">
        <v>0.62737548351287842</v>
      </c>
      <c r="H387">
        <v>0.53457170724868774</v>
      </c>
      <c r="I387">
        <v>-8.7456284090876579E-3</v>
      </c>
      <c r="J387">
        <v>0.64975875616073608</v>
      </c>
      <c r="K387">
        <v>0.48689156770706177</v>
      </c>
      <c r="L387">
        <v>-1.5853600576519966E-2</v>
      </c>
      <c r="M387">
        <v>0.67406463623046875</v>
      </c>
      <c r="N387">
        <v>0.44936415553092957</v>
      </c>
      <c r="O387">
        <v>-2.2914519533514977E-2</v>
      </c>
      <c r="P387">
        <v>0.62778306007385254</v>
      </c>
      <c r="Q387">
        <v>0.43805679678916931</v>
      </c>
      <c r="R387">
        <v>1.1130382772535086E-3</v>
      </c>
      <c r="S387">
        <v>0.65918338298797607</v>
      </c>
      <c r="T387">
        <v>0.36489319801330566</v>
      </c>
      <c r="U387">
        <v>-2.033977210521698E-2</v>
      </c>
      <c r="V387">
        <v>0.6784675121307373</v>
      </c>
      <c r="W387">
        <v>0.35854625701904297</v>
      </c>
      <c r="X387">
        <v>-3.8433283567428589E-2</v>
      </c>
      <c r="Y387">
        <v>0.69478046894073486</v>
      </c>
      <c r="Z387">
        <v>0.36340203881263733</v>
      </c>
      <c r="AA387">
        <v>-4.9423947930335999E-2</v>
      </c>
      <c r="AB387">
        <v>0.6106799840927124</v>
      </c>
      <c r="AC387">
        <v>0.42895004153251648</v>
      </c>
      <c r="AD387">
        <v>-1.0169454850256443E-2</v>
      </c>
      <c r="AE387">
        <v>0.64319300651550293</v>
      </c>
      <c r="AF387">
        <v>0.3436984121799469</v>
      </c>
      <c r="AG387">
        <v>-2.4726245552301407E-2</v>
      </c>
      <c r="AH387">
        <v>0.66863179206848145</v>
      </c>
      <c r="AI387">
        <v>0.29712802171707153</v>
      </c>
      <c r="AJ387">
        <v>-3.8786821067333221E-2</v>
      </c>
      <c r="AK387">
        <v>0.69091129302978516</v>
      </c>
      <c r="AL387">
        <v>0.2610737681388855</v>
      </c>
      <c r="AM387">
        <v>-4.9287468194961548E-2</v>
      </c>
      <c r="AN387">
        <v>0.58816921710968018</v>
      </c>
      <c r="AO387">
        <v>0.43794518709182739</v>
      </c>
      <c r="AP387">
        <v>-2.4974009022116661E-2</v>
      </c>
      <c r="AQ387">
        <v>0.61271178722381592</v>
      </c>
      <c r="AR387">
        <v>0.35281723737716675</v>
      </c>
      <c r="AS387">
        <v>-3.9745356887578964E-2</v>
      </c>
      <c r="AT387">
        <v>0.63458752632141113</v>
      </c>
      <c r="AU387">
        <v>0.30097043514251709</v>
      </c>
      <c r="AV387">
        <v>-5.083712562918663E-2</v>
      </c>
      <c r="AW387">
        <v>0.65440350770950317</v>
      </c>
      <c r="AX387">
        <v>0.25883480906486511</v>
      </c>
      <c r="AY387">
        <v>-5.898120254278183E-2</v>
      </c>
      <c r="AZ387">
        <v>0.56189751625061035</v>
      </c>
      <c r="BA387">
        <v>0.45984119176864624</v>
      </c>
      <c r="BB387">
        <v>-4.0920067578554153E-2</v>
      </c>
      <c r="BC387">
        <v>0.58020287752151489</v>
      </c>
      <c r="BD387">
        <v>0.39564943313598633</v>
      </c>
      <c r="BE387">
        <v>-5.4103482514619827E-2</v>
      </c>
      <c r="BF387">
        <v>0.59659045934677124</v>
      </c>
      <c r="BG387">
        <v>0.35322904586791992</v>
      </c>
      <c r="BH387">
        <v>-5.9499159455299377E-2</v>
      </c>
      <c r="BI387">
        <v>0.61282187700271606</v>
      </c>
      <c r="BJ387">
        <v>0.31504487991333008</v>
      </c>
      <c r="BK387">
        <v>-6.3433945178985596E-2</v>
      </c>
      <c r="BL387">
        <v>5</v>
      </c>
    </row>
    <row r="388" spans="1:64" x14ac:dyDescent="0.3">
      <c r="A388">
        <v>0.53371506929397583</v>
      </c>
      <c r="B388">
        <v>0.61051905155181885</v>
      </c>
      <c r="C388">
        <v>3.5953684118794627E-7</v>
      </c>
      <c r="D388">
        <v>0.57220876216888428</v>
      </c>
      <c r="E388">
        <v>0.58794379234313965</v>
      </c>
      <c r="F388">
        <v>-3.9691589772701263E-3</v>
      </c>
      <c r="G388">
        <v>0.59092128276824951</v>
      </c>
      <c r="H388">
        <v>0.52231740951538086</v>
      </c>
      <c r="I388">
        <v>-5.3846370428800583E-3</v>
      </c>
      <c r="J388">
        <v>0.59887319803237915</v>
      </c>
      <c r="K388">
        <v>0.47785058617591858</v>
      </c>
      <c r="L388">
        <v>-9.2754624783992767E-3</v>
      </c>
      <c r="M388">
        <v>0.60787457227706909</v>
      </c>
      <c r="N388">
        <v>0.44218775629997253</v>
      </c>
      <c r="O388">
        <v>-1.3033958151936531E-2</v>
      </c>
      <c r="P388">
        <v>0.55883544683456421</v>
      </c>
      <c r="Q388">
        <v>0.45299214124679565</v>
      </c>
      <c r="R388">
        <v>-1.459531020373106E-3</v>
      </c>
      <c r="S388">
        <v>0.58313167095184326</v>
      </c>
      <c r="T388">
        <v>0.38646814227104187</v>
      </c>
      <c r="U388">
        <v>-1.776440441608429E-2</v>
      </c>
      <c r="V388">
        <v>0.60952877998352051</v>
      </c>
      <c r="W388">
        <v>0.33786183595657349</v>
      </c>
      <c r="X388">
        <v>-3.110012598335743E-2</v>
      </c>
      <c r="Y388">
        <v>0.63245898485183716</v>
      </c>
      <c r="Z388">
        <v>0.3029438853263855</v>
      </c>
      <c r="AA388">
        <v>-3.9908315986394882E-2</v>
      </c>
      <c r="AB388">
        <v>0.55231773853302002</v>
      </c>
      <c r="AC388">
        <v>0.45090478658676147</v>
      </c>
      <c r="AD388">
        <v>-1.0392050258815289E-2</v>
      </c>
      <c r="AE388">
        <v>0.57936555147171021</v>
      </c>
      <c r="AF388">
        <v>0.37594407796859741</v>
      </c>
      <c r="AG388">
        <v>-2.6415072381496429E-2</v>
      </c>
      <c r="AH388">
        <v>0.60936582088470459</v>
      </c>
      <c r="AI388">
        <v>0.32416009902954102</v>
      </c>
      <c r="AJ388">
        <v>-3.9963740855455399E-2</v>
      </c>
      <c r="AK388">
        <v>0.63675987720489502</v>
      </c>
      <c r="AL388">
        <v>0.28394058346748352</v>
      </c>
      <c r="AM388">
        <v>-4.80535589158535E-2</v>
      </c>
      <c r="AN388">
        <v>0.55400675535202026</v>
      </c>
      <c r="AO388">
        <v>0.46121248602867126</v>
      </c>
      <c r="AP388">
        <v>-2.0983686670660973E-2</v>
      </c>
      <c r="AQ388">
        <v>0.58353424072265625</v>
      </c>
      <c r="AR388">
        <v>0.38511449098587036</v>
      </c>
      <c r="AS388">
        <v>-3.629583865404129E-2</v>
      </c>
      <c r="AT388">
        <v>0.61069875955581665</v>
      </c>
      <c r="AU388">
        <v>0.33573606610298157</v>
      </c>
      <c r="AV388">
        <v>-4.712439700961113E-2</v>
      </c>
      <c r="AW388">
        <v>0.63355475664138794</v>
      </c>
      <c r="AX388">
        <v>0.29949545860290527</v>
      </c>
      <c r="AY388">
        <v>-5.2454646676778793E-2</v>
      </c>
      <c r="AZ388">
        <v>0.56401437520980835</v>
      </c>
      <c r="BA388">
        <v>0.48116704821586609</v>
      </c>
      <c r="BB388">
        <v>-3.2393503934144974E-2</v>
      </c>
      <c r="BC388">
        <v>0.58607357740402222</v>
      </c>
      <c r="BD388">
        <v>0.42507058382034302</v>
      </c>
      <c r="BE388">
        <v>-4.4662412256002426E-2</v>
      </c>
      <c r="BF388">
        <v>0.60364139080047607</v>
      </c>
      <c r="BG388">
        <v>0.38330471515655518</v>
      </c>
      <c r="BH388">
        <v>-5.1056068390607834E-2</v>
      </c>
      <c r="BI388">
        <v>0.61944520473480225</v>
      </c>
      <c r="BJ388">
        <v>0.35086101293563843</v>
      </c>
      <c r="BK388">
        <v>-5.4199006408452988E-2</v>
      </c>
      <c r="BL388">
        <v>5</v>
      </c>
    </row>
    <row r="389" spans="1:64" x14ac:dyDescent="0.3">
      <c r="A389">
        <v>0.50896620750427246</v>
      </c>
      <c r="B389">
        <v>0.63858217000961304</v>
      </c>
      <c r="C389">
        <v>1.9302014209188201E-7</v>
      </c>
      <c r="D389">
        <v>0.57648104429244995</v>
      </c>
      <c r="E389">
        <v>0.58563512563705444</v>
      </c>
      <c r="F389">
        <v>2.2621558979153633E-2</v>
      </c>
      <c r="G389">
        <v>0.60209327936172485</v>
      </c>
      <c r="H389">
        <v>0.51114743947982788</v>
      </c>
      <c r="I389">
        <v>2.5629064068198204E-2</v>
      </c>
      <c r="J389">
        <v>0.62132930755615234</v>
      </c>
      <c r="K389">
        <v>0.46318525075912476</v>
      </c>
      <c r="L389">
        <v>1.9879499450325966E-2</v>
      </c>
      <c r="M389">
        <v>0.64492034912109375</v>
      </c>
      <c r="N389">
        <v>0.42760699987411499</v>
      </c>
      <c r="O389">
        <v>1.4722317457199097E-2</v>
      </c>
      <c r="P389">
        <v>0.5602002739906311</v>
      </c>
      <c r="Q389">
        <v>0.4378993809223175</v>
      </c>
      <c r="R389">
        <v>2.0968252792954445E-2</v>
      </c>
      <c r="S389">
        <v>0.61623722314834595</v>
      </c>
      <c r="T389">
        <v>0.38323032855987549</v>
      </c>
      <c r="U389">
        <v>5.4351827129721642E-3</v>
      </c>
      <c r="V389">
        <v>0.65191888809204102</v>
      </c>
      <c r="W389">
        <v>0.38782477378845215</v>
      </c>
      <c r="X389">
        <v>-7.7690575271844864E-3</v>
      </c>
      <c r="Y389">
        <v>0.67800223827362061</v>
      </c>
      <c r="Z389">
        <v>0.40176251530647278</v>
      </c>
      <c r="AA389">
        <v>-1.6322821378707886E-2</v>
      </c>
      <c r="AB389">
        <v>0.55033689737319946</v>
      </c>
      <c r="AC389">
        <v>0.43630114197731018</v>
      </c>
      <c r="AD389">
        <v>-3.300986485555768E-3</v>
      </c>
      <c r="AE389">
        <v>0.59916442632675171</v>
      </c>
      <c r="AF389">
        <v>0.34138375520706177</v>
      </c>
      <c r="AG389">
        <v>-1.5115498565137386E-2</v>
      </c>
      <c r="AH389">
        <v>0.63725638389587402</v>
      </c>
      <c r="AI389">
        <v>0.29758039116859436</v>
      </c>
      <c r="AJ389">
        <v>-2.4804508313536644E-2</v>
      </c>
      <c r="AK389">
        <v>0.66737866401672363</v>
      </c>
      <c r="AL389">
        <v>0.26850610971450806</v>
      </c>
      <c r="AM389">
        <v>-3.2046932727098465E-2</v>
      </c>
      <c r="AN389">
        <v>0.5479353666305542</v>
      </c>
      <c r="AO389">
        <v>0.4534529447555542</v>
      </c>
      <c r="AP389">
        <v>-2.8534414246678352E-2</v>
      </c>
      <c r="AQ389">
        <v>0.59581094980239868</v>
      </c>
      <c r="AR389">
        <v>0.3514372706413269</v>
      </c>
      <c r="AS389">
        <v>-3.8355026394128799E-2</v>
      </c>
      <c r="AT389">
        <v>0.62971293926239014</v>
      </c>
      <c r="AU389">
        <v>0.30465409159660339</v>
      </c>
      <c r="AV389">
        <v>-4.5595727860927582E-2</v>
      </c>
      <c r="AW389">
        <v>0.65545427799224854</v>
      </c>
      <c r="AX389">
        <v>0.27160382270812988</v>
      </c>
      <c r="AY389">
        <v>-5.160769447684288E-2</v>
      </c>
      <c r="AZ389">
        <v>0.55732035636901855</v>
      </c>
      <c r="BA389">
        <v>0.48366335034370422</v>
      </c>
      <c r="BB389">
        <v>-5.2739303559064865E-2</v>
      </c>
      <c r="BC389">
        <v>0.58776772022247314</v>
      </c>
      <c r="BD389">
        <v>0.42017710208892822</v>
      </c>
      <c r="BE389">
        <v>-5.9312108904123306E-2</v>
      </c>
      <c r="BF389">
        <v>0.6061558723449707</v>
      </c>
      <c r="BG389">
        <v>0.37623879313468933</v>
      </c>
      <c r="BH389">
        <v>-6.1945341527462006E-2</v>
      </c>
      <c r="BI389">
        <v>0.62112236022949219</v>
      </c>
      <c r="BJ389">
        <v>0.33977556228637695</v>
      </c>
      <c r="BK389">
        <v>-6.4727306365966797E-2</v>
      </c>
      <c r="BL389">
        <v>5</v>
      </c>
    </row>
    <row r="390" spans="1:64" x14ac:dyDescent="0.3">
      <c r="A390">
        <v>0.50263947248458862</v>
      </c>
      <c r="B390">
        <v>0.63293170928955078</v>
      </c>
      <c r="C390">
        <v>3.9125680473262037E-7</v>
      </c>
      <c r="D390">
        <v>0.50825655460357666</v>
      </c>
      <c r="E390">
        <v>0.55637240409851074</v>
      </c>
      <c r="F390">
        <v>1.8224760890007019E-2</v>
      </c>
      <c r="G390">
        <v>0.52735275030136108</v>
      </c>
      <c r="H390">
        <v>0.47498849034309387</v>
      </c>
      <c r="I390">
        <v>1.6711343079805374E-2</v>
      </c>
      <c r="J390">
        <v>0.55077475309371948</v>
      </c>
      <c r="K390">
        <v>0.42371159791946411</v>
      </c>
      <c r="L390">
        <v>8.6792325600981712E-3</v>
      </c>
      <c r="M390">
        <v>0.57542186975479126</v>
      </c>
      <c r="N390">
        <v>0.38872680068016052</v>
      </c>
      <c r="O390">
        <v>-3.9664995711063966E-5</v>
      </c>
      <c r="P390">
        <v>0.52988803386688232</v>
      </c>
      <c r="Q390">
        <v>0.43445494771003723</v>
      </c>
      <c r="R390">
        <v>6.6825991962105036E-4</v>
      </c>
      <c r="S390">
        <v>0.57119178771972656</v>
      </c>
      <c r="T390">
        <v>0.3426889181137085</v>
      </c>
      <c r="U390">
        <v>-1.2732543982565403E-2</v>
      </c>
      <c r="V390">
        <v>0.60175693035125732</v>
      </c>
      <c r="W390">
        <v>0.29710584878921509</v>
      </c>
      <c r="X390">
        <v>-1.8572529777884483E-2</v>
      </c>
      <c r="Y390">
        <v>0.62777310609817505</v>
      </c>
      <c r="Z390">
        <v>0.26687037944793701</v>
      </c>
      <c r="AA390">
        <v>-2.104538306593895E-2</v>
      </c>
      <c r="AB390">
        <v>0.53700554370880127</v>
      </c>
      <c r="AC390">
        <v>0.4411294162273407</v>
      </c>
      <c r="AD390">
        <v>-1.9783196970820427E-2</v>
      </c>
      <c r="AE390">
        <v>0.58198404312133789</v>
      </c>
      <c r="AF390">
        <v>0.33797791600227356</v>
      </c>
      <c r="AG390">
        <v>-3.2311026006937027E-2</v>
      </c>
      <c r="AH390">
        <v>0.61893010139465332</v>
      </c>
      <c r="AI390">
        <v>0.28879034519195557</v>
      </c>
      <c r="AJ390">
        <v>-3.4772023558616638E-2</v>
      </c>
      <c r="AK390">
        <v>0.64822781085968018</v>
      </c>
      <c r="AL390">
        <v>0.2610241174697876</v>
      </c>
      <c r="AM390">
        <v>-3.4855227917432785E-2</v>
      </c>
      <c r="AN390">
        <v>0.55150645971298218</v>
      </c>
      <c r="AO390">
        <v>0.46423014998435974</v>
      </c>
      <c r="AP390">
        <v>-3.9651297032833099E-2</v>
      </c>
      <c r="AQ390">
        <v>0.59501641988754272</v>
      </c>
      <c r="AR390">
        <v>0.36188998818397522</v>
      </c>
      <c r="AS390">
        <v>-4.8109356313943863E-2</v>
      </c>
      <c r="AT390">
        <v>0.62912267446517944</v>
      </c>
      <c r="AU390">
        <v>0.31573453545570374</v>
      </c>
      <c r="AV390">
        <v>-4.7386769205331802E-2</v>
      </c>
      <c r="AW390">
        <v>0.65662044286727905</v>
      </c>
      <c r="AX390">
        <v>0.28621447086334229</v>
      </c>
      <c r="AY390">
        <v>-4.6793166548013687E-2</v>
      </c>
      <c r="AZ390">
        <v>0.57230228185653687</v>
      </c>
      <c r="BA390">
        <v>0.49884897470474243</v>
      </c>
      <c r="BB390">
        <v>-5.8557886630296707E-2</v>
      </c>
      <c r="BC390">
        <v>0.60659933090209961</v>
      </c>
      <c r="BD390">
        <v>0.42890197038650513</v>
      </c>
      <c r="BE390">
        <v>-6.0820803046226501E-2</v>
      </c>
      <c r="BF390">
        <v>0.63133317232131958</v>
      </c>
      <c r="BG390">
        <v>0.39521801471710205</v>
      </c>
      <c r="BH390">
        <v>-5.6699033826589584E-2</v>
      </c>
      <c r="BI390">
        <v>0.65303999185562134</v>
      </c>
      <c r="BJ390">
        <v>0.37364351749420166</v>
      </c>
      <c r="BK390">
        <v>-5.3807340562343597E-2</v>
      </c>
      <c r="BL390">
        <v>5</v>
      </c>
    </row>
    <row r="391" spans="1:64" x14ac:dyDescent="0.3">
      <c r="A391">
        <v>0.52048707008361816</v>
      </c>
      <c r="B391">
        <v>0.58916807174682617</v>
      </c>
      <c r="C391">
        <v>4.9975062665907899E-7</v>
      </c>
      <c r="D391">
        <v>0.509010910987854</v>
      </c>
      <c r="E391">
        <v>0.52889508008956909</v>
      </c>
      <c r="F391">
        <v>1.8760202219709754E-3</v>
      </c>
      <c r="G391">
        <v>0.52232182025909424</v>
      </c>
      <c r="H391">
        <v>0.45982927083969116</v>
      </c>
      <c r="I391">
        <v>-5.5893557146191597E-3</v>
      </c>
      <c r="J391">
        <v>0.54966408014297485</v>
      </c>
      <c r="K391">
        <v>0.41741228103637695</v>
      </c>
      <c r="L391">
        <v>-1.3784968294203281E-2</v>
      </c>
      <c r="M391">
        <v>0.5738869309425354</v>
      </c>
      <c r="N391">
        <v>0.39180794358253479</v>
      </c>
      <c r="O391">
        <v>-2.3038342595100403E-2</v>
      </c>
      <c r="P391">
        <v>0.51880013942718506</v>
      </c>
      <c r="Q391">
        <v>0.43877467513084412</v>
      </c>
      <c r="R391">
        <v>-3.0574416741728783E-2</v>
      </c>
      <c r="S391">
        <v>0.54873329401016235</v>
      </c>
      <c r="T391">
        <v>0.34842196106910706</v>
      </c>
      <c r="U391">
        <v>-4.8969153314828873E-2</v>
      </c>
      <c r="V391">
        <v>0.57453435659408569</v>
      </c>
      <c r="W391">
        <v>0.30367457866668701</v>
      </c>
      <c r="X391">
        <v>-5.6465726345777512E-2</v>
      </c>
      <c r="Y391">
        <v>0.59675681591033936</v>
      </c>
      <c r="Z391">
        <v>0.27526867389678955</v>
      </c>
      <c r="AA391">
        <v>-5.87613545358181E-2</v>
      </c>
      <c r="AB391">
        <v>0.54149043560028076</v>
      </c>
      <c r="AC391">
        <v>0.45609396696090698</v>
      </c>
      <c r="AD391">
        <v>-4.1167676448822021E-2</v>
      </c>
      <c r="AE391">
        <v>0.58000373840332031</v>
      </c>
      <c r="AF391">
        <v>0.35343623161315918</v>
      </c>
      <c r="AG391">
        <v>-5.7261846959590912E-2</v>
      </c>
      <c r="AH391">
        <v>0.61050963401794434</v>
      </c>
      <c r="AI391">
        <v>0.30054140090942383</v>
      </c>
      <c r="AJ391">
        <v>-6.4093887805938721E-2</v>
      </c>
      <c r="AK391">
        <v>0.63481467962265015</v>
      </c>
      <c r="AL391">
        <v>0.26701813936233521</v>
      </c>
      <c r="AM391">
        <v>-6.6673845052719116E-2</v>
      </c>
      <c r="AN391">
        <v>0.56722116470336914</v>
      </c>
      <c r="AO391">
        <v>0.48351910710334778</v>
      </c>
      <c r="AP391">
        <v>-4.9990098923444748E-2</v>
      </c>
      <c r="AQ391">
        <v>0.60527890920639038</v>
      </c>
      <c r="AR391">
        <v>0.38962271809577942</v>
      </c>
      <c r="AS391">
        <v>-6.2534958124160767E-2</v>
      </c>
      <c r="AT391">
        <v>0.63365346193313599</v>
      </c>
      <c r="AU391">
        <v>0.34281721711158752</v>
      </c>
      <c r="AV391">
        <v>-6.7015945911407471E-2</v>
      </c>
      <c r="AW391">
        <v>0.65578746795654297</v>
      </c>
      <c r="AX391">
        <v>0.3118235170841217</v>
      </c>
      <c r="AY391">
        <v>-6.837945431470871E-2</v>
      </c>
      <c r="AZ391">
        <v>0.59318983554840088</v>
      </c>
      <c r="BA391">
        <v>0.51750504970550537</v>
      </c>
      <c r="BB391">
        <v>-5.7742401957511902E-2</v>
      </c>
      <c r="BC391">
        <v>0.62339353561401367</v>
      </c>
      <c r="BD391">
        <v>0.44950950145721436</v>
      </c>
      <c r="BE391">
        <v>-6.6073797643184662E-2</v>
      </c>
      <c r="BF391">
        <v>0.64409798383712769</v>
      </c>
      <c r="BG391">
        <v>0.41084548830986023</v>
      </c>
      <c r="BH391">
        <v>-6.5666474401950836E-2</v>
      </c>
      <c r="BI391">
        <v>0.66198444366455078</v>
      </c>
      <c r="BJ391">
        <v>0.38223308324813843</v>
      </c>
      <c r="BK391">
        <v>-6.3618555665016174E-2</v>
      </c>
      <c r="BL391">
        <v>5</v>
      </c>
    </row>
    <row r="392" spans="1:64" x14ac:dyDescent="0.3">
      <c r="A392">
        <v>0.50299400091171265</v>
      </c>
      <c r="B392">
        <v>0.62949061393737793</v>
      </c>
      <c r="C392">
        <v>3.0257075422923663E-7</v>
      </c>
      <c r="D392">
        <v>0.50240308046340942</v>
      </c>
      <c r="E392">
        <v>0.54376494884490967</v>
      </c>
      <c r="F392">
        <v>1.6923889517784119E-2</v>
      </c>
      <c r="G392">
        <v>0.51722157001495361</v>
      </c>
      <c r="H392">
        <v>0.46790853142738342</v>
      </c>
      <c r="I392">
        <v>1.5737233683466911E-2</v>
      </c>
      <c r="J392">
        <v>0.54112863540649414</v>
      </c>
      <c r="K392">
        <v>0.42534816265106201</v>
      </c>
      <c r="L392">
        <v>9.3564493581652641E-3</v>
      </c>
      <c r="M392">
        <v>0.56924629211425781</v>
      </c>
      <c r="N392">
        <v>0.40548995137214661</v>
      </c>
      <c r="O392">
        <v>1.7112644854933023E-3</v>
      </c>
      <c r="P392">
        <v>0.51994186639785767</v>
      </c>
      <c r="Q392">
        <v>0.43727561831474304</v>
      </c>
      <c r="R392">
        <v>-7.3650889098644257E-3</v>
      </c>
      <c r="S392">
        <v>0.55118006467819214</v>
      </c>
      <c r="T392">
        <v>0.34005096554756165</v>
      </c>
      <c r="U392">
        <v>-2.0992238074541092E-2</v>
      </c>
      <c r="V392">
        <v>0.57443749904632568</v>
      </c>
      <c r="W392">
        <v>0.29672873020172119</v>
      </c>
      <c r="X392">
        <v>-2.6213960722088814E-2</v>
      </c>
      <c r="Y392">
        <v>0.59492695331573486</v>
      </c>
      <c r="Z392">
        <v>0.26765668392181396</v>
      </c>
      <c r="AA392">
        <v>-2.8229571878910065E-2</v>
      </c>
      <c r="AB392">
        <v>0.54082024097442627</v>
      </c>
      <c r="AC392">
        <v>0.45204240083694458</v>
      </c>
      <c r="AD392">
        <v>-2.5885598734021187E-2</v>
      </c>
      <c r="AE392">
        <v>0.58379364013671875</v>
      </c>
      <c r="AF392">
        <v>0.34498888254165649</v>
      </c>
      <c r="AG392">
        <v>-3.6301411688327789E-2</v>
      </c>
      <c r="AH392">
        <v>0.61336886882781982</v>
      </c>
      <c r="AI392">
        <v>0.29411619901657104</v>
      </c>
      <c r="AJ392">
        <v>-4.0234487503767014E-2</v>
      </c>
      <c r="AK392">
        <v>0.637298583984375</v>
      </c>
      <c r="AL392">
        <v>0.26028710603713989</v>
      </c>
      <c r="AM392">
        <v>-4.2221482843160629E-2</v>
      </c>
      <c r="AN392">
        <v>0.56495076417922974</v>
      </c>
      <c r="AO392">
        <v>0.47963905334472656</v>
      </c>
      <c r="AP392">
        <v>-4.2604491114616394E-2</v>
      </c>
      <c r="AQ392">
        <v>0.60782819986343384</v>
      </c>
      <c r="AR392">
        <v>0.38376617431640625</v>
      </c>
      <c r="AS392">
        <v>-5.0097726285457611E-2</v>
      </c>
      <c r="AT392">
        <v>0.63615226745605469</v>
      </c>
      <c r="AU392">
        <v>0.34171316027641296</v>
      </c>
      <c r="AV392">
        <v>-5.0026684999465942E-2</v>
      </c>
      <c r="AW392">
        <v>0.65822857618331909</v>
      </c>
      <c r="AX392">
        <v>0.31211191415786743</v>
      </c>
      <c r="AY392">
        <v>-4.9897853285074234E-2</v>
      </c>
      <c r="AZ392">
        <v>0.59082978963851929</v>
      </c>
      <c r="BA392">
        <v>0.51764416694641113</v>
      </c>
      <c r="BB392">
        <v>-5.7952478528022766E-2</v>
      </c>
      <c r="BC392">
        <v>0.62347918748855591</v>
      </c>
      <c r="BD392">
        <v>0.44751808047294617</v>
      </c>
      <c r="BE392">
        <v>-6.0770835727453232E-2</v>
      </c>
      <c r="BF392">
        <v>0.64541864395141602</v>
      </c>
      <c r="BG392">
        <v>0.41153019666671753</v>
      </c>
      <c r="BH392">
        <v>-5.5859390646219254E-2</v>
      </c>
      <c r="BI392">
        <v>0.66508162021636963</v>
      </c>
      <c r="BJ392">
        <v>0.38315755128860474</v>
      </c>
      <c r="BK392">
        <v>-5.1890037953853607E-2</v>
      </c>
      <c r="BL392">
        <v>5</v>
      </c>
    </row>
    <row r="393" spans="1:64" x14ac:dyDescent="0.3">
      <c r="A393">
        <v>0.50318294763565063</v>
      </c>
      <c r="B393">
        <v>0.62808781862258911</v>
      </c>
      <c r="C393">
        <v>2.7439574523668853E-7</v>
      </c>
      <c r="D393">
        <v>0.48673087358474731</v>
      </c>
      <c r="E393">
        <v>0.55314052104949951</v>
      </c>
      <c r="F393">
        <v>1.0798696428537369E-2</v>
      </c>
      <c r="G393">
        <v>0.48516401648521423</v>
      </c>
      <c r="H393">
        <v>0.47611165046691895</v>
      </c>
      <c r="I393">
        <v>9.8240291699767113E-3</v>
      </c>
      <c r="J393">
        <v>0.48879808187484741</v>
      </c>
      <c r="K393">
        <v>0.41720348596572876</v>
      </c>
      <c r="L393">
        <v>6.5925638191401958E-3</v>
      </c>
      <c r="M393">
        <v>0.48564910888671875</v>
      </c>
      <c r="N393">
        <v>0.37380135059356689</v>
      </c>
      <c r="O393">
        <v>2.1562105976045132E-3</v>
      </c>
      <c r="P393">
        <v>0.51015472412109375</v>
      </c>
      <c r="Q393">
        <v>0.43846091628074646</v>
      </c>
      <c r="R393">
        <v>-1.6072995960712433E-2</v>
      </c>
      <c r="S393">
        <v>0.53865277767181396</v>
      </c>
      <c r="T393">
        <v>0.34133389592170715</v>
      </c>
      <c r="U393">
        <v>-3.104226291179657E-2</v>
      </c>
      <c r="V393">
        <v>0.55944693088531494</v>
      </c>
      <c r="W393">
        <v>0.29328221082687378</v>
      </c>
      <c r="X393">
        <v>-3.7105727940797806E-2</v>
      </c>
      <c r="Y393">
        <v>0.57714670896530151</v>
      </c>
      <c r="Z393">
        <v>0.26011115312576294</v>
      </c>
      <c r="AA393">
        <v>-3.9141528308391571E-2</v>
      </c>
      <c r="AB393">
        <v>0.53755205869674683</v>
      </c>
      <c r="AC393">
        <v>0.45728605985641479</v>
      </c>
      <c r="AD393">
        <v>-2.9440205544233322E-2</v>
      </c>
      <c r="AE393">
        <v>0.57953578233718872</v>
      </c>
      <c r="AF393">
        <v>0.35375607013702393</v>
      </c>
      <c r="AG393">
        <v>-4.061807319521904E-2</v>
      </c>
      <c r="AH393">
        <v>0.60687929391860962</v>
      </c>
      <c r="AI393">
        <v>0.30171236395835876</v>
      </c>
      <c r="AJ393">
        <v>-4.3962147086858749E-2</v>
      </c>
      <c r="AK393">
        <v>0.62874376773834229</v>
      </c>
      <c r="AL393">
        <v>0.26624578237533569</v>
      </c>
      <c r="AM393">
        <v>-4.5568346977233887E-2</v>
      </c>
      <c r="AN393">
        <v>0.56585133075714111</v>
      </c>
      <c r="AO393">
        <v>0.48668664693832397</v>
      </c>
      <c r="AP393">
        <v>-4.1199732571840286E-2</v>
      </c>
      <c r="AQ393">
        <v>0.60641014575958252</v>
      </c>
      <c r="AR393">
        <v>0.39248955249786377</v>
      </c>
      <c r="AS393">
        <v>-5.0539150834083557E-2</v>
      </c>
      <c r="AT393">
        <v>0.63519203662872314</v>
      </c>
      <c r="AU393">
        <v>0.34708443284034729</v>
      </c>
      <c r="AV393">
        <v>-5.1796372979879379E-2</v>
      </c>
      <c r="AW393">
        <v>0.6584700345993042</v>
      </c>
      <c r="AX393">
        <v>0.31407243013381958</v>
      </c>
      <c r="AY393">
        <v>-5.2399627864360809E-2</v>
      </c>
      <c r="AZ393">
        <v>0.59278517961502075</v>
      </c>
      <c r="BA393">
        <v>0.52396494150161743</v>
      </c>
      <c r="BB393">
        <v>-5.1539096981287003E-2</v>
      </c>
      <c r="BC393">
        <v>0.62417739629745483</v>
      </c>
      <c r="BD393">
        <v>0.45480704307556152</v>
      </c>
      <c r="BE393">
        <v>-5.8710116893053055E-2</v>
      </c>
      <c r="BF393">
        <v>0.64560037851333618</v>
      </c>
      <c r="BG393">
        <v>0.41801261901855469</v>
      </c>
      <c r="BH393">
        <v>-5.7165533304214478E-2</v>
      </c>
      <c r="BI393">
        <v>0.6655045747756958</v>
      </c>
      <c r="BJ393">
        <v>0.38671469688415527</v>
      </c>
      <c r="BK393">
        <v>-5.4992899298667908E-2</v>
      </c>
      <c r="BL393">
        <v>5</v>
      </c>
    </row>
    <row r="394" spans="1:64" x14ac:dyDescent="0.3">
      <c r="A394">
        <v>0.49851012229919434</v>
      </c>
      <c r="B394">
        <v>0.61706578731536865</v>
      </c>
      <c r="C394">
        <v>3.5304137213643116E-7</v>
      </c>
      <c r="D394">
        <v>0.48108357191085815</v>
      </c>
      <c r="E394">
        <v>0.54461961984634399</v>
      </c>
      <c r="F394">
        <v>5.2492781542241573E-3</v>
      </c>
      <c r="G394">
        <v>0.47740459442138672</v>
      </c>
      <c r="H394">
        <v>0.47172436118125916</v>
      </c>
      <c r="I394">
        <v>2.1497000125236809E-4</v>
      </c>
      <c r="J394">
        <v>0.48051387071609497</v>
      </c>
      <c r="K394">
        <v>0.41519090533256531</v>
      </c>
      <c r="L394">
        <v>-6.4336610957980156E-3</v>
      </c>
      <c r="M394">
        <v>0.48254993557929993</v>
      </c>
      <c r="N394">
        <v>0.36895987391471863</v>
      </c>
      <c r="O394">
        <v>-1.3917377218604088E-2</v>
      </c>
      <c r="P394">
        <v>0.50933253765106201</v>
      </c>
      <c r="Q394">
        <v>0.43504032492637634</v>
      </c>
      <c r="R394">
        <v>-2.1490020677447319E-2</v>
      </c>
      <c r="S394">
        <v>0.53710269927978516</v>
      </c>
      <c r="T394">
        <v>0.3378865122795105</v>
      </c>
      <c r="U394">
        <v>-3.7140410393476486E-2</v>
      </c>
      <c r="V394">
        <v>0.55747336149215698</v>
      </c>
      <c r="W394">
        <v>0.29221570491790771</v>
      </c>
      <c r="X394">
        <v>-4.2752839624881744E-2</v>
      </c>
      <c r="Y394">
        <v>0.57466012239456177</v>
      </c>
      <c r="Z394">
        <v>0.26083451509475708</v>
      </c>
      <c r="AA394">
        <v>-4.3937385082244873E-2</v>
      </c>
      <c r="AB394">
        <v>0.53620946407318115</v>
      </c>
      <c r="AC394">
        <v>0.45307540893554688</v>
      </c>
      <c r="AD394">
        <v>-3.2891314476728439E-2</v>
      </c>
      <c r="AE394">
        <v>0.57687288522720337</v>
      </c>
      <c r="AF394">
        <v>0.34983152151107788</v>
      </c>
      <c r="AG394">
        <v>-4.5447751879692078E-2</v>
      </c>
      <c r="AH394">
        <v>0.60482746362686157</v>
      </c>
      <c r="AI394">
        <v>0.29763811826705933</v>
      </c>
      <c r="AJ394">
        <v>-4.8368997871875763E-2</v>
      </c>
      <c r="AK394">
        <v>0.62701177597045898</v>
      </c>
      <c r="AL394">
        <v>0.26392015814781189</v>
      </c>
      <c r="AM394">
        <v>-4.8778891563415527E-2</v>
      </c>
      <c r="AN394">
        <v>0.56409978866577148</v>
      </c>
      <c r="AO394">
        <v>0.48311734199523926</v>
      </c>
      <c r="AP394">
        <v>-4.3037772178649902E-2</v>
      </c>
      <c r="AQ394">
        <v>0.60443419218063354</v>
      </c>
      <c r="AR394">
        <v>0.39154624938964844</v>
      </c>
      <c r="AS394">
        <v>-5.2565958350896835E-2</v>
      </c>
      <c r="AT394">
        <v>0.63278597593307495</v>
      </c>
      <c r="AU394">
        <v>0.34700274467468262</v>
      </c>
      <c r="AV394">
        <v>-5.2892938256263733E-2</v>
      </c>
      <c r="AW394">
        <v>0.65521019697189331</v>
      </c>
      <c r="AX394">
        <v>0.31538015604019165</v>
      </c>
      <c r="AY394">
        <v>-5.2218154072761536E-2</v>
      </c>
      <c r="AZ394">
        <v>0.58939492702484131</v>
      </c>
      <c r="BA394">
        <v>0.52147799730300903</v>
      </c>
      <c r="BB394">
        <v>-5.2181310951709747E-2</v>
      </c>
      <c r="BC394">
        <v>0.62133282423019409</v>
      </c>
      <c r="BD394">
        <v>0.45341971516609192</v>
      </c>
      <c r="BE394">
        <v>-5.8113697916269302E-2</v>
      </c>
      <c r="BF394">
        <v>0.64274197816848755</v>
      </c>
      <c r="BG394">
        <v>0.41624945402145386</v>
      </c>
      <c r="BH394">
        <v>-5.4649777710437775E-2</v>
      </c>
      <c r="BI394">
        <v>0.66218173503875732</v>
      </c>
      <c r="BJ394">
        <v>0.38599699735641479</v>
      </c>
      <c r="BK394">
        <v>-5.0585407763719559E-2</v>
      </c>
      <c r="BL394">
        <v>5</v>
      </c>
    </row>
    <row r="395" spans="1:64" x14ac:dyDescent="0.3">
      <c r="A395">
        <v>0.48393464088439941</v>
      </c>
      <c r="B395">
        <v>0.61842125654220581</v>
      </c>
      <c r="C395">
        <v>3.1410755241267907E-7</v>
      </c>
      <c r="D395">
        <v>0.45081803202629089</v>
      </c>
      <c r="E395">
        <v>0.54559886455535889</v>
      </c>
      <c r="F395">
        <v>-1.0104108601808548E-2</v>
      </c>
      <c r="G395">
        <v>0.4376666247844696</v>
      </c>
      <c r="H395">
        <v>0.46884527802467346</v>
      </c>
      <c r="I395">
        <v>-2.0304150879383087E-2</v>
      </c>
      <c r="J395">
        <v>0.44018101692199707</v>
      </c>
      <c r="K395">
        <v>0.4033539891242981</v>
      </c>
      <c r="L395">
        <v>-2.9400426894426346E-2</v>
      </c>
      <c r="M395">
        <v>0.44251605868339539</v>
      </c>
      <c r="N395">
        <v>0.35537531971931458</v>
      </c>
      <c r="O395">
        <v>-3.8359235972166061E-2</v>
      </c>
      <c r="P395">
        <v>0.49440029263496399</v>
      </c>
      <c r="Q395">
        <v>0.42859357595443726</v>
      </c>
      <c r="R395">
        <v>-2.5166429579257965E-2</v>
      </c>
      <c r="S395">
        <v>0.52123802900314331</v>
      </c>
      <c r="T395">
        <v>0.33905428647994995</v>
      </c>
      <c r="U395">
        <v>-3.9789699018001556E-2</v>
      </c>
      <c r="V395">
        <v>0.53903049230575562</v>
      </c>
      <c r="W395">
        <v>0.29250049591064453</v>
      </c>
      <c r="X395">
        <v>-4.7936394810676575E-2</v>
      </c>
      <c r="Y395">
        <v>0.5537988543510437</v>
      </c>
      <c r="Z395">
        <v>0.25962361693382263</v>
      </c>
      <c r="AA395">
        <v>-5.2015140652656555E-2</v>
      </c>
      <c r="AB395">
        <v>0.53170740604400635</v>
      </c>
      <c r="AC395">
        <v>0.44748800992965698</v>
      </c>
      <c r="AD395">
        <v>-3.0111014842987061E-2</v>
      </c>
      <c r="AE395">
        <v>0.56300997734069824</v>
      </c>
      <c r="AF395">
        <v>0.35405969619750977</v>
      </c>
      <c r="AG395">
        <v>-4.0291924029588699E-2</v>
      </c>
      <c r="AH395">
        <v>0.58234298229217529</v>
      </c>
      <c r="AI395">
        <v>0.30292999744415283</v>
      </c>
      <c r="AJ395">
        <v>-4.5334447175264359E-2</v>
      </c>
      <c r="AK395">
        <v>0.59749186038970947</v>
      </c>
      <c r="AL395">
        <v>0.2677960991859436</v>
      </c>
      <c r="AM395">
        <v>-4.8808172345161438E-2</v>
      </c>
      <c r="AN395">
        <v>0.56346440315246582</v>
      </c>
      <c r="AO395">
        <v>0.4757438600063324</v>
      </c>
      <c r="AP395">
        <v>-3.5678844898939133E-2</v>
      </c>
      <c r="AQ395">
        <v>0.59709316492080688</v>
      </c>
      <c r="AR395">
        <v>0.39054936170578003</v>
      </c>
      <c r="AS395">
        <v>-4.5130513608455658E-2</v>
      </c>
      <c r="AT395">
        <v>0.61932146549224854</v>
      </c>
      <c r="AU395">
        <v>0.34735426306724548</v>
      </c>
      <c r="AV395">
        <v>-4.7637265175580978E-2</v>
      </c>
      <c r="AW395">
        <v>0.63614398241043091</v>
      </c>
      <c r="AX395">
        <v>0.31875938177108765</v>
      </c>
      <c r="AY395">
        <v>-4.9003574997186661E-2</v>
      </c>
      <c r="AZ395">
        <v>0.58983761072158813</v>
      </c>
      <c r="BA395">
        <v>0.51007801294326782</v>
      </c>
      <c r="BB395">
        <v>-4.1832283139228821E-2</v>
      </c>
      <c r="BC395">
        <v>0.61971467733383179</v>
      </c>
      <c r="BD395">
        <v>0.44205686450004578</v>
      </c>
      <c r="BE395">
        <v>-4.9596656113862991E-2</v>
      </c>
      <c r="BF395">
        <v>0.63951957225799561</v>
      </c>
      <c r="BG395">
        <v>0.4070829451084137</v>
      </c>
      <c r="BH395">
        <v>-4.8054438084363937E-2</v>
      </c>
      <c r="BI395">
        <v>0.65608006715774536</v>
      </c>
      <c r="BJ395">
        <v>0.38238289952278137</v>
      </c>
      <c r="BK395">
        <v>-4.5338153839111328E-2</v>
      </c>
      <c r="BL395">
        <v>5</v>
      </c>
    </row>
    <row r="396" spans="1:64" x14ac:dyDescent="0.3">
      <c r="A396">
        <v>0.47558709979057312</v>
      </c>
      <c r="B396">
        <v>0.61904668807983398</v>
      </c>
      <c r="C396">
        <v>3.0554886620848265E-7</v>
      </c>
      <c r="D396">
        <v>0.43509998917579651</v>
      </c>
      <c r="E396">
        <v>0.55532348155975342</v>
      </c>
      <c r="F396">
        <v>-8.459051139652729E-3</v>
      </c>
      <c r="G396">
        <v>0.40922808647155762</v>
      </c>
      <c r="H396">
        <v>0.48654672503471375</v>
      </c>
      <c r="I396">
        <v>-2.1352702751755714E-2</v>
      </c>
      <c r="J396">
        <v>0.39578044414520264</v>
      </c>
      <c r="K396">
        <v>0.42887303233146667</v>
      </c>
      <c r="L396">
        <v>-3.3344201743602753E-2</v>
      </c>
      <c r="M396">
        <v>0.38460898399353027</v>
      </c>
      <c r="N396">
        <v>0.38394472002983093</v>
      </c>
      <c r="O396">
        <v>-4.5439183712005615E-2</v>
      </c>
      <c r="P396">
        <v>0.48028373718261719</v>
      </c>
      <c r="Q396">
        <v>0.43258658051490784</v>
      </c>
      <c r="R396">
        <v>-2.8728362172842026E-2</v>
      </c>
      <c r="S396">
        <v>0.49896273016929626</v>
      </c>
      <c r="T396">
        <v>0.33535534143447876</v>
      </c>
      <c r="U396">
        <v>-4.2959354817867279E-2</v>
      </c>
      <c r="V396">
        <v>0.51407957077026367</v>
      </c>
      <c r="W396">
        <v>0.28845804929733276</v>
      </c>
      <c r="X396">
        <v>-4.9960769712924957E-2</v>
      </c>
      <c r="Y396">
        <v>0.52807468175888062</v>
      </c>
      <c r="Z396">
        <v>0.25731593370437622</v>
      </c>
      <c r="AA396">
        <v>-5.2876487374305725E-2</v>
      </c>
      <c r="AB396">
        <v>0.5184904932975769</v>
      </c>
      <c r="AC396">
        <v>0.45005655288696289</v>
      </c>
      <c r="AD396">
        <v>-3.4542243927717209E-2</v>
      </c>
      <c r="AE396">
        <v>0.54677510261535645</v>
      </c>
      <c r="AF396">
        <v>0.34528705477714539</v>
      </c>
      <c r="AG396">
        <v>-4.5052394270896912E-2</v>
      </c>
      <c r="AH396">
        <v>0.56367230415344238</v>
      </c>
      <c r="AI396">
        <v>0.29166674613952637</v>
      </c>
      <c r="AJ396">
        <v>-4.8615992069244385E-2</v>
      </c>
      <c r="AK396">
        <v>0.5771334171295166</v>
      </c>
      <c r="AL396">
        <v>0.25609055161476135</v>
      </c>
      <c r="AM396">
        <v>-5.0008282065391541E-2</v>
      </c>
      <c r="AN396">
        <v>0.54954022169113159</v>
      </c>
      <c r="AO396">
        <v>0.47819086909294128</v>
      </c>
      <c r="AP396">
        <v>-4.0450111031532288E-2</v>
      </c>
      <c r="AQ396">
        <v>0.5807529091835022</v>
      </c>
      <c r="AR396">
        <v>0.38466852903366089</v>
      </c>
      <c r="AS396">
        <v>-4.9692396074533463E-2</v>
      </c>
      <c r="AT396">
        <v>0.59891659021377563</v>
      </c>
      <c r="AU396">
        <v>0.33737006783485413</v>
      </c>
      <c r="AV396">
        <v>-5.1446918398141861E-2</v>
      </c>
      <c r="AW396">
        <v>0.61114406585693359</v>
      </c>
      <c r="AX396">
        <v>0.30395126342773438</v>
      </c>
      <c r="AY396">
        <v>-5.1744434982538223E-2</v>
      </c>
      <c r="AZ396">
        <v>0.57436448335647583</v>
      </c>
      <c r="BA396">
        <v>0.5131269097328186</v>
      </c>
      <c r="BB396">
        <v>-4.6400479972362518E-2</v>
      </c>
      <c r="BC396">
        <v>0.5998694896697998</v>
      </c>
      <c r="BD396">
        <v>0.44050014019012451</v>
      </c>
      <c r="BE396">
        <v>-5.2032608538866043E-2</v>
      </c>
      <c r="BF396">
        <v>0.61370718479156494</v>
      </c>
      <c r="BG396">
        <v>0.4043082594871521</v>
      </c>
      <c r="BH396">
        <v>-4.8055104911327362E-2</v>
      </c>
      <c r="BI396">
        <v>0.62357097864151001</v>
      </c>
      <c r="BJ396">
        <v>0.37602031230926514</v>
      </c>
      <c r="BK396">
        <v>-4.3552789837121964E-2</v>
      </c>
      <c r="BL396">
        <v>5</v>
      </c>
    </row>
    <row r="397" spans="1:64" x14ac:dyDescent="0.3">
      <c r="A397">
        <v>0.46787235140800476</v>
      </c>
      <c r="B397">
        <v>0.61495625972747803</v>
      </c>
      <c r="C397">
        <v>3.1242720410773472E-7</v>
      </c>
      <c r="D397">
        <v>0.42614191770553589</v>
      </c>
      <c r="E397">
        <v>0.5512690544128418</v>
      </c>
      <c r="F397">
        <v>-1.3909464702010155E-2</v>
      </c>
      <c r="G397">
        <v>0.40107026696205139</v>
      </c>
      <c r="H397">
        <v>0.48411500453948975</v>
      </c>
      <c r="I397">
        <v>-2.758231945335865E-2</v>
      </c>
      <c r="J397">
        <v>0.39345493912696838</v>
      </c>
      <c r="K397">
        <v>0.42153391242027283</v>
      </c>
      <c r="L397">
        <v>-3.8865748792886734E-2</v>
      </c>
      <c r="M397">
        <v>0.39200761914253235</v>
      </c>
      <c r="N397">
        <v>0.3680993914604187</v>
      </c>
      <c r="O397">
        <v>-4.9410339444875717E-2</v>
      </c>
      <c r="P397">
        <v>0.47113296389579773</v>
      </c>
      <c r="Q397">
        <v>0.43023225665092468</v>
      </c>
      <c r="R397">
        <v>-3.3577948808670044E-2</v>
      </c>
      <c r="S397">
        <v>0.48835569620132446</v>
      </c>
      <c r="T397">
        <v>0.32774943113327026</v>
      </c>
      <c r="U397">
        <v>-4.8940010368824005E-2</v>
      </c>
      <c r="V397">
        <v>0.49884194135665894</v>
      </c>
      <c r="W397">
        <v>0.27465856075286865</v>
      </c>
      <c r="X397">
        <v>-5.5943790823221207E-2</v>
      </c>
      <c r="Y397">
        <v>0.5089612603187561</v>
      </c>
      <c r="Z397">
        <v>0.23591151833534241</v>
      </c>
      <c r="AA397">
        <v>-5.8364752680063248E-2</v>
      </c>
      <c r="AB397">
        <v>0.50837910175323486</v>
      </c>
      <c r="AC397">
        <v>0.4471224844455719</v>
      </c>
      <c r="AD397">
        <v>-3.4761026501655579E-2</v>
      </c>
      <c r="AE397">
        <v>0.53453159332275391</v>
      </c>
      <c r="AF397">
        <v>0.34048044681549072</v>
      </c>
      <c r="AG397">
        <v>-4.5703299343585968E-2</v>
      </c>
      <c r="AH397">
        <v>0.54999381303787231</v>
      </c>
      <c r="AI397">
        <v>0.28375387191772461</v>
      </c>
      <c r="AJ397">
        <v>-4.8570778220891953E-2</v>
      </c>
      <c r="AK397">
        <v>0.56278342008590698</v>
      </c>
      <c r="AL397">
        <v>0.24604213237762451</v>
      </c>
      <c r="AM397">
        <v>-4.9178764224052429E-2</v>
      </c>
      <c r="AN397">
        <v>0.53815358877182007</v>
      </c>
      <c r="AO397">
        <v>0.47261780500411987</v>
      </c>
      <c r="AP397">
        <v>-3.6329563707113266E-2</v>
      </c>
      <c r="AQ397">
        <v>0.56435126066207886</v>
      </c>
      <c r="AR397">
        <v>0.37958133220672607</v>
      </c>
      <c r="AS397">
        <v>-4.5134406536817551E-2</v>
      </c>
      <c r="AT397">
        <v>0.57863140106201172</v>
      </c>
      <c r="AU397">
        <v>0.33278435468673706</v>
      </c>
      <c r="AV397">
        <v>-4.5499015599489212E-2</v>
      </c>
      <c r="AW397">
        <v>0.58861696720123291</v>
      </c>
      <c r="AX397">
        <v>0.30040812492370605</v>
      </c>
      <c r="AY397">
        <v>-4.4343724846839905E-2</v>
      </c>
      <c r="AZ397">
        <v>0.56144851446151733</v>
      </c>
      <c r="BA397">
        <v>0.50297689437866211</v>
      </c>
      <c r="BB397">
        <v>-3.8486853241920471E-2</v>
      </c>
      <c r="BC397">
        <v>0.58231604099273682</v>
      </c>
      <c r="BD397">
        <v>0.43127802014350891</v>
      </c>
      <c r="BE397">
        <v>-4.3748609721660614E-2</v>
      </c>
      <c r="BF397">
        <v>0.59362900257110596</v>
      </c>
      <c r="BG397">
        <v>0.39446210861206055</v>
      </c>
      <c r="BH397">
        <v>-3.9851769804954529E-2</v>
      </c>
      <c r="BI397">
        <v>0.6025577187538147</v>
      </c>
      <c r="BJ397">
        <v>0.36598467826843262</v>
      </c>
      <c r="BK397">
        <v>-3.4987419843673706E-2</v>
      </c>
      <c r="BL397">
        <v>5</v>
      </c>
    </row>
    <row r="398" spans="1:64" x14ac:dyDescent="0.3">
      <c r="A398">
        <v>0.45535340905189514</v>
      </c>
      <c r="B398">
        <v>0.60975003242492676</v>
      </c>
      <c r="C398">
        <v>2.7614069608716818E-7</v>
      </c>
      <c r="D398">
        <v>0.40751713514328003</v>
      </c>
      <c r="E398">
        <v>0.55169463157653809</v>
      </c>
      <c r="F398">
        <v>-1.7889799550175667E-2</v>
      </c>
      <c r="G398">
        <v>0.37912511825561523</v>
      </c>
      <c r="H398">
        <v>0.48556813597679138</v>
      </c>
      <c r="I398">
        <v>-3.28490249812603E-2</v>
      </c>
      <c r="J398">
        <v>0.3756154477596283</v>
      </c>
      <c r="K398">
        <v>0.41988104581832886</v>
      </c>
      <c r="L398">
        <v>-4.4767942279577255E-2</v>
      </c>
      <c r="M398">
        <v>0.37303602695465088</v>
      </c>
      <c r="N398">
        <v>0.36382997035980225</v>
      </c>
      <c r="O398">
        <v>-5.5705979466438293E-2</v>
      </c>
      <c r="P398">
        <v>0.45247852802276611</v>
      </c>
      <c r="Q398">
        <v>0.42926251888275146</v>
      </c>
      <c r="R398">
        <v>-3.3607646822929382E-2</v>
      </c>
      <c r="S398">
        <v>0.47067025303840637</v>
      </c>
      <c r="T398">
        <v>0.32992792129516602</v>
      </c>
      <c r="U398">
        <v>-4.8574872314929962E-2</v>
      </c>
      <c r="V398">
        <v>0.48292222619056702</v>
      </c>
      <c r="W398">
        <v>0.27933654189109802</v>
      </c>
      <c r="X398">
        <v>-5.6141693145036697E-2</v>
      </c>
      <c r="Y398">
        <v>0.49533626437187195</v>
      </c>
      <c r="Z398">
        <v>0.24331282079219818</v>
      </c>
      <c r="AA398">
        <v>-5.9448398649692535E-2</v>
      </c>
      <c r="AB398">
        <v>0.49294108152389526</v>
      </c>
      <c r="AC398">
        <v>0.44270533323287964</v>
      </c>
      <c r="AD398">
        <v>-3.3736638724803925E-2</v>
      </c>
      <c r="AE398">
        <v>0.51522135734558105</v>
      </c>
      <c r="AF398">
        <v>0.33644872903823853</v>
      </c>
      <c r="AG398">
        <v>-4.3276354670524597E-2</v>
      </c>
      <c r="AH398">
        <v>0.52877074480056763</v>
      </c>
      <c r="AI398">
        <v>0.28250932693481445</v>
      </c>
      <c r="AJ398">
        <v>-4.6351481229066849E-2</v>
      </c>
      <c r="AK398">
        <v>0.54130673408508301</v>
      </c>
      <c r="AL398">
        <v>0.24778454005718231</v>
      </c>
      <c r="AM398">
        <v>-4.800722748041153E-2</v>
      </c>
      <c r="AN398">
        <v>0.52521312236785889</v>
      </c>
      <c r="AO398">
        <v>0.46513268351554871</v>
      </c>
      <c r="AP398">
        <v>-3.4898512065410614E-2</v>
      </c>
      <c r="AQ398">
        <v>0.54858225584030151</v>
      </c>
      <c r="AR398">
        <v>0.36833351850509644</v>
      </c>
      <c r="AS398">
        <v>-4.2924892157316208E-2</v>
      </c>
      <c r="AT398">
        <v>0.56211608648300171</v>
      </c>
      <c r="AU398">
        <v>0.32111388444900513</v>
      </c>
      <c r="AV398">
        <v>-4.3219335377216339E-2</v>
      </c>
      <c r="AW398">
        <v>0.57351899147033691</v>
      </c>
      <c r="AX398">
        <v>0.2898021936416626</v>
      </c>
      <c r="AY398">
        <v>-4.2753346264362335E-2</v>
      </c>
      <c r="AZ398">
        <v>0.5512617826461792</v>
      </c>
      <c r="BA398">
        <v>0.49298584461212158</v>
      </c>
      <c r="BB398">
        <v>-3.7255566567182541E-2</v>
      </c>
      <c r="BC398">
        <v>0.56881648302078247</v>
      </c>
      <c r="BD398">
        <v>0.41473248600959778</v>
      </c>
      <c r="BE398">
        <v>-4.3573919683694839E-2</v>
      </c>
      <c r="BF398">
        <v>0.57848882675170898</v>
      </c>
      <c r="BG398">
        <v>0.37537690997123718</v>
      </c>
      <c r="BH398">
        <v>-4.0960118174552917E-2</v>
      </c>
      <c r="BI398">
        <v>0.5865398645401001</v>
      </c>
      <c r="BJ398">
        <v>0.3456648588180542</v>
      </c>
      <c r="BK398">
        <v>-3.7221565842628479E-2</v>
      </c>
      <c r="BL398">
        <v>5</v>
      </c>
    </row>
    <row r="399" spans="1:64" x14ac:dyDescent="0.3">
      <c r="A399">
        <v>0.44492608308792114</v>
      </c>
      <c r="B399">
        <v>0.61133944988250732</v>
      </c>
      <c r="C399">
        <v>1.9830956432542735E-7</v>
      </c>
      <c r="D399">
        <v>0.39444726705551147</v>
      </c>
      <c r="E399">
        <v>0.55457103252410889</v>
      </c>
      <c r="F399">
        <v>-1.1511869728565216E-2</v>
      </c>
      <c r="G399">
        <v>0.36758095026016235</v>
      </c>
      <c r="H399">
        <v>0.49202337861061096</v>
      </c>
      <c r="I399">
        <v>-2.3014752194285393E-2</v>
      </c>
      <c r="J399">
        <v>0.36715227365493774</v>
      </c>
      <c r="K399">
        <v>0.42962867021560669</v>
      </c>
      <c r="L399">
        <v>-3.1994018703699112E-2</v>
      </c>
      <c r="M399">
        <v>0.36621361970901489</v>
      </c>
      <c r="N399">
        <v>0.37918916344642639</v>
      </c>
      <c r="O399">
        <v>-3.9948869496583939E-2</v>
      </c>
      <c r="P399">
        <v>0.43499180674552917</v>
      </c>
      <c r="Q399">
        <v>0.4406503438949585</v>
      </c>
      <c r="R399">
        <v>-3.0890617519617081E-2</v>
      </c>
      <c r="S399">
        <v>0.4505755603313446</v>
      </c>
      <c r="T399">
        <v>0.34092345833778381</v>
      </c>
      <c r="U399">
        <v>-4.2708117514848709E-2</v>
      </c>
      <c r="V399">
        <v>0.46134829521179199</v>
      </c>
      <c r="W399">
        <v>0.29345843195915222</v>
      </c>
      <c r="X399">
        <v>-4.6728760004043579E-2</v>
      </c>
      <c r="Y399">
        <v>0.47213080525398254</v>
      </c>
      <c r="Z399">
        <v>0.26113432645797729</v>
      </c>
      <c r="AA399">
        <v>-4.7156486660242081E-2</v>
      </c>
      <c r="AB399">
        <v>0.475810706615448</v>
      </c>
      <c r="AC399">
        <v>0.45156389474868774</v>
      </c>
      <c r="AD399">
        <v>-3.1713258475065231E-2</v>
      </c>
      <c r="AE399">
        <v>0.4929259717464447</v>
      </c>
      <c r="AF399">
        <v>0.34109941124916077</v>
      </c>
      <c r="AG399">
        <v>-4.0399413555860519E-2</v>
      </c>
      <c r="AH399">
        <v>0.50236219167709351</v>
      </c>
      <c r="AI399">
        <v>0.28674924373626709</v>
      </c>
      <c r="AJ399">
        <v>-4.061397910118103E-2</v>
      </c>
      <c r="AK399">
        <v>0.51219213008880615</v>
      </c>
      <c r="AL399">
        <v>0.25236493349075317</v>
      </c>
      <c r="AM399">
        <v>-3.926381841301918E-2</v>
      </c>
      <c r="AN399">
        <v>0.50813937187194824</v>
      </c>
      <c r="AO399">
        <v>0.4714680016040802</v>
      </c>
      <c r="AP399">
        <v>-3.2352853566408157E-2</v>
      </c>
      <c r="AQ399">
        <v>0.52789199352264404</v>
      </c>
      <c r="AR399">
        <v>0.3722490668296814</v>
      </c>
      <c r="AS399">
        <v>-3.9575621485710144E-2</v>
      </c>
      <c r="AT399">
        <v>0.53813397884368896</v>
      </c>
      <c r="AU399">
        <v>0.32675352692604065</v>
      </c>
      <c r="AV399">
        <v>-3.6588836461305618E-2</v>
      </c>
      <c r="AW399">
        <v>0.54763048887252808</v>
      </c>
      <c r="AX399">
        <v>0.29703998565673828</v>
      </c>
      <c r="AY399">
        <v>-3.2915666699409485E-2</v>
      </c>
      <c r="AZ399">
        <v>0.5326201319694519</v>
      </c>
      <c r="BA399">
        <v>0.49793064594268799</v>
      </c>
      <c r="BB399">
        <v>-3.3410720527172089E-2</v>
      </c>
      <c r="BC399">
        <v>0.54822605848312378</v>
      </c>
      <c r="BD399">
        <v>0.41985076665878296</v>
      </c>
      <c r="BE399">
        <v>-3.7033088505268097E-2</v>
      </c>
      <c r="BF399">
        <v>0.55485993623733521</v>
      </c>
      <c r="BG399">
        <v>0.38342240452766418</v>
      </c>
      <c r="BH399">
        <v>-3.0566519126296043E-2</v>
      </c>
      <c r="BI399">
        <v>0.56086498498916626</v>
      </c>
      <c r="BJ399">
        <v>0.35756656527519226</v>
      </c>
      <c r="BK399">
        <v>-2.363865077495575E-2</v>
      </c>
      <c r="BL399">
        <v>5</v>
      </c>
    </row>
    <row r="400" spans="1:64" x14ac:dyDescent="0.3">
      <c r="A400">
        <v>0.43417060375213623</v>
      </c>
      <c r="B400">
        <v>0.61659252643585205</v>
      </c>
      <c r="C400">
        <v>2.3751778144287528E-7</v>
      </c>
      <c r="D400">
        <v>0.38676857948303223</v>
      </c>
      <c r="E400">
        <v>0.55753177404403687</v>
      </c>
      <c r="F400">
        <v>-1.2516242451965809E-2</v>
      </c>
      <c r="G400">
        <v>0.35963326692581177</v>
      </c>
      <c r="H400">
        <v>0.49528458714485168</v>
      </c>
      <c r="I400">
        <v>-2.476276271045208E-2</v>
      </c>
      <c r="J400">
        <v>0.35540565848350525</v>
      </c>
      <c r="K400">
        <v>0.43295040726661682</v>
      </c>
      <c r="L400">
        <v>-3.4279793500900269E-2</v>
      </c>
      <c r="M400">
        <v>0.35197126865386963</v>
      </c>
      <c r="N400">
        <v>0.38004833459854126</v>
      </c>
      <c r="O400">
        <v>-4.2754311114549637E-2</v>
      </c>
      <c r="P400">
        <v>0.42235162854194641</v>
      </c>
      <c r="Q400">
        <v>0.44412964582443237</v>
      </c>
      <c r="R400">
        <v>-3.1580463051795959E-2</v>
      </c>
      <c r="S400">
        <v>0.4351842999458313</v>
      </c>
      <c r="T400">
        <v>0.34487935900688171</v>
      </c>
      <c r="U400">
        <v>-4.4093303382396698E-2</v>
      </c>
      <c r="V400">
        <v>0.44188418984413147</v>
      </c>
      <c r="W400">
        <v>0.29437199234962463</v>
      </c>
      <c r="X400">
        <v>-4.8233751207590103E-2</v>
      </c>
      <c r="Y400">
        <v>0.44838482141494751</v>
      </c>
      <c r="Z400">
        <v>0.25838989019393921</v>
      </c>
      <c r="AA400">
        <v>-4.8756424337625504E-2</v>
      </c>
      <c r="AB400">
        <v>0.46199306845664978</v>
      </c>
      <c r="AC400">
        <v>0.45710209012031555</v>
      </c>
      <c r="AD400">
        <v>-3.2479066401720047E-2</v>
      </c>
      <c r="AE400">
        <v>0.48016688227653503</v>
      </c>
      <c r="AF400">
        <v>0.35190626978874207</v>
      </c>
      <c r="AG400">
        <v>-4.2296197265386581E-2</v>
      </c>
      <c r="AH400">
        <v>0.48949190974235535</v>
      </c>
      <c r="AI400">
        <v>0.29664134979248047</v>
      </c>
      <c r="AJ400">
        <v>-4.3535932898521423E-2</v>
      </c>
      <c r="AK400">
        <v>0.49811151623725891</v>
      </c>
      <c r="AL400">
        <v>0.26024723052978516</v>
      </c>
      <c r="AM400">
        <v>-4.281962662935257E-2</v>
      </c>
      <c r="AN400">
        <v>0.49391528964042664</v>
      </c>
      <c r="AO400">
        <v>0.477824866771698</v>
      </c>
      <c r="AP400">
        <v>-3.3445287495851517E-2</v>
      </c>
      <c r="AQ400">
        <v>0.51218563318252563</v>
      </c>
      <c r="AR400">
        <v>0.3826414942741394</v>
      </c>
      <c r="AS400">
        <v>-4.2379681020975113E-2</v>
      </c>
      <c r="AT400">
        <v>0.52263712882995605</v>
      </c>
      <c r="AU400">
        <v>0.33443593978881836</v>
      </c>
      <c r="AV400">
        <v>-4.1641321033239365E-2</v>
      </c>
      <c r="AW400">
        <v>0.53080308437347412</v>
      </c>
      <c r="AX400">
        <v>0.30144119262695313</v>
      </c>
      <c r="AY400">
        <v>-3.9343591779470444E-2</v>
      </c>
      <c r="AZ400">
        <v>0.51955276727676392</v>
      </c>
      <c r="BA400">
        <v>0.50370556116104126</v>
      </c>
      <c r="BB400">
        <v>-3.4748449921607971E-2</v>
      </c>
      <c r="BC400">
        <v>0.53439462184906006</v>
      </c>
      <c r="BD400">
        <v>0.42913192510604858</v>
      </c>
      <c r="BE400">
        <v>-4.0107652544975281E-2</v>
      </c>
      <c r="BF400">
        <v>0.5419049859046936</v>
      </c>
      <c r="BG400">
        <v>0.39179891347885132</v>
      </c>
      <c r="BH400">
        <v>-3.5859353840351105E-2</v>
      </c>
      <c r="BI400">
        <v>0.54768753051757813</v>
      </c>
      <c r="BJ400">
        <v>0.36309272050857544</v>
      </c>
      <c r="BK400">
        <v>-3.0528772622346878E-2</v>
      </c>
      <c r="BL400">
        <v>5</v>
      </c>
    </row>
    <row r="401" spans="1:64" x14ac:dyDescent="0.3">
      <c r="A401">
        <v>0.42622894048690796</v>
      </c>
      <c r="B401">
        <v>0.61596965789794922</v>
      </c>
      <c r="C401">
        <v>2.5873549702737364E-7</v>
      </c>
      <c r="D401">
        <v>0.38055092096328735</v>
      </c>
      <c r="E401">
        <v>0.55911791324615479</v>
      </c>
      <c r="F401">
        <v>-9.7466837614774704E-3</v>
      </c>
      <c r="G401">
        <v>0.35427692532539368</v>
      </c>
      <c r="H401">
        <v>0.49763631820678711</v>
      </c>
      <c r="I401">
        <v>-2.0887972787022591E-2</v>
      </c>
      <c r="J401">
        <v>0.34797504544258118</v>
      </c>
      <c r="K401">
        <v>0.43617743253707886</v>
      </c>
      <c r="L401">
        <v>-3.0035596340894699E-2</v>
      </c>
      <c r="M401">
        <v>0.34330633282661438</v>
      </c>
      <c r="N401">
        <v>0.38353151082992554</v>
      </c>
      <c r="O401">
        <v>-3.8810737431049347E-2</v>
      </c>
      <c r="P401">
        <v>0.41151762008666992</v>
      </c>
      <c r="Q401">
        <v>0.44313162565231323</v>
      </c>
      <c r="R401">
        <v>-2.9582962393760681E-2</v>
      </c>
      <c r="S401">
        <v>0.42367196083068848</v>
      </c>
      <c r="T401">
        <v>0.34478133916854858</v>
      </c>
      <c r="U401">
        <v>-4.3058417737483978E-2</v>
      </c>
      <c r="V401">
        <v>0.43217799067497253</v>
      </c>
      <c r="W401">
        <v>0.2950509786605835</v>
      </c>
      <c r="X401">
        <v>-4.8447676002979279E-2</v>
      </c>
      <c r="Y401">
        <v>0.44132572412490845</v>
      </c>
      <c r="Z401">
        <v>0.2601466178894043</v>
      </c>
      <c r="AA401">
        <v>-4.9896426498889923E-2</v>
      </c>
      <c r="AB401">
        <v>0.45039579272270203</v>
      </c>
      <c r="AC401">
        <v>0.45405730605125427</v>
      </c>
      <c r="AD401">
        <v>-3.1985126435756683E-2</v>
      </c>
      <c r="AE401">
        <v>0.46589717268943787</v>
      </c>
      <c r="AF401">
        <v>0.34959691762924194</v>
      </c>
      <c r="AG401">
        <v>-4.1180875152349472E-2</v>
      </c>
      <c r="AH401">
        <v>0.47647476196289063</v>
      </c>
      <c r="AI401">
        <v>0.29437541961669922</v>
      </c>
      <c r="AJ401">
        <v>-4.3722856789827347E-2</v>
      </c>
      <c r="AK401">
        <v>0.48674628138542175</v>
      </c>
      <c r="AL401">
        <v>0.2579464316368103</v>
      </c>
      <c r="AM401">
        <v>-4.4477116316556931E-2</v>
      </c>
      <c r="AN401">
        <v>0.48258182406425476</v>
      </c>
      <c r="AO401">
        <v>0.47533214092254639</v>
      </c>
      <c r="AP401">
        <v>-3.4243736416101456E-2</v>
      </c>
      <c r="AQ401">
        <v>0.50095844268798828</v>
      </c>
      <c r="AR401">
        <v>0.38163906335830688</v>
      </c>
      <c r="AS401">
        <v>-4.2713608592748642E-2</v>
      </c>
      <c r="AT401">
        <v>0.51232081651687622</v>
      </c>
      <c r="AU401">
        <v>0.33245241641998291</v>
      </c>
      <c r="AV401">
        <v>-4.4450398534536362E-2</v>
      </c>
      <c r="AW401">
        <v>0.52106404304504395</v>
      </c>
      <c r="AX401">
        <v>0.29808565974235535</v>
      </c>
      <c r="AY401">
        <v>-4.4687576591968536E-2</v>
      </c>
      <c r="AZ401">
        <v>0.5091407299041748</v>
      </c>
      <c r="BA401">
        <v>0.50318944454193115</v>
      </c>
      <c r="BB401">
        <v>-3.647177666425705E-2</v>
      </c>
      <c r="BC401">
        <v>0.52368640899658203</v>
      </c>
      <c r="BD401">
        <v>0.43451669812202454</v>
      </c>
      <c r="BE401">
        <v>-4.2833205312490463E-2</v>
      </c>
      <c r="BF401">
        <v>0.5316271185874939</v>
      </c>
      <c r="BG401">
        <v>0.39582470059394836</v>
      </c>
      <c r="BH401">
        <v>-4.1163027286529541E-2</v>
      </c>
      <c r="BI401">
        <v>0.53779107332229614</v>
      </c>
      <c r="BJ401">
        <v>0.3636842668056488</v>
      </c>
      <c r="BK401">
        <v>-3.8044963032007217E-2</v>
      </c>
      <c r="BL401">
        <v>5</v>
      </c>
    </row>
    <row r="402" spans="1:64" x14ac:dyDescent="0.3">
      <c r="A402">
        <v>0.4190824031829834</v>
      </c>
      <c r="B402">
        <v>0.61648231744766235</v>
      </c>
      <c r="C402">
        <v>2.3968027562659699E-7</v>
      </c>
      <c r="D402">
        <v>0.37246891856193542</v>
      </c>
      <c r="E402">
        <v>0.56052315235137939</v>
      </c>
      <c r="F402">
        <v>-9.3263955786824226E-3</v>
      </c>
      <c r="G402">
        <v>0.34627872705459595</v>
      </c>
      <c r="H402">
        <v>0.49183115363121033</v>
      </c>
      <c r="I402">
        <v>-1.9361183047294617E-2</v>
      </c>
      <c r="J402">
        <v>0.34040248394012451</v>
      </c>
      <c r="K402">
        <v>0.42688000202178955</v>
      </c>
      <c r="L402">
        <v>-2.7440307661890984E-2</v>
      </c>
      <c r="M402">
        <v>0.32803043723106384</v>
      </c>
      <c r="N402">
        <v>0.38052827119827271</v>
      </c>
      <c r="O402">
        <v>-3.5293426364660263E-2</v>
      </c>
      <c r="P402">
        <v>0.40178421139717102</v>
      </c>
      <c r="Q402">
        <v>0.44345533847808838</v>
      </c>
      <c r="R402">
        <v>-2.8101680800318718E-2</v>
      </c>
      <c r="S402">
        <v>0.41306811571121216</v>
      </c>
      <c r="T402">
        <v>0.3455221951007843</v>
      </c>
      <c r="U402">
        <v>-4.0169995278120041E-2</v>
      </c>
      <c r="V402">
        <v>0.42055889964103699</v>
      </c>
      <c r="W402">
        <v>0.29609435796737671</v>
      </c>
      <c r="X402">
        <v>-4.4740807265043259E-2</v>
      </c>
      <c r="Y402">
        <v>0.42727217078208923</v>
      </c>
      <c r="Z402">
        <v>0.26196873188018799</v>
      </c>
      <c r="AA402">
        <v>-4.5901667326688766E-2</v>
      </c>
      <c r="AB402">
        <v>0.44247028231620789</v>
      </c>
      <c r="AC402">
        <v>0.45477044582366943</v>
      </c>
      <c r="AD402">
        <v>-3.0617812648415565E-2</v>
      </c>
      <c r="AE402">
        <v>0.4595654308795929</v>
      </c>
      <c r="AF402">
        <v>0.35149294137954712</v>
      </c>
      <c r="AG402">
        <v>-3.8757339119911194E-2</v>
      </c>
      <c r="AH402">
        <v>0.46864393353462219</v>
      </c>
      <c r="AI402">
        <v>0.29870200157165527</v>
      </c>
      <c r="AJ402">
        <v>-4.0457196533679962E-2</v>
      </c>
      <c r="AK402">
        <v>0.47583428025245667</v>
      </c>
      <c r="AL402">
        <v>0.26437646150588989</v>
      </c>
      <c r="AM402">
        <v>-4.0659520775079727E-2</v>
      </c>
      <c r="AN402">
        <v>0.47635701298713684</v>
      </c>
      <c r="AO402">
        <v>0.47418302297592163</v>
      </c>
      <c r="AP402">
        <v>-3.2853066921234131E-2</v>
      </c>
      <c r="AQ402">
        <v>0.49329084157943726</v>
      </c>
      <c r="AR402">
        <v>0.37770551443099976</v>
      </c>
      <c r="AS402">
        <v>-4.0151320397853851E-2</v>
      </c>
      <c r="AT402">
        <v>0.50258547067642212</v>
      </c>
      <c r="AU402">
        <v>0.32946115732192993</v>
      </c>
      <c r="AV402">
        <v>-4.0317021310329437E-2</v>
      </c>
      <c r="AW402">
        <v>0.50924307107925415</v>
      </c>
      <c r="AX402">
        <v>0.29727441072463989</v>
      </c>
      <c r="AY402">
        <v>-3.9523322135210037E-2</v>
      </c>
      <c r="AZ402">
        <v>0.5042729377746582</v>
      </c>
      <c r="BA402">
        <v>0.49855613708496094</v>
      </c>
      <c r="BB402">
        <v>-3.5109486430883408E-2</v>
      </c>
      <c r="BC402">
        <v>0.51686000823974609</v>
      </c>
      <c r="BD402">
        <v>0.42670467495918274</v>
      </c>
      <c r="BE402">
        <v>-4.0076687932014465E-2</v>
      </c>
      <c r="BF402">
        <v>0.52351820468902588</v>
      </c>
      <c r="BG402">
        <v>0.38856208324432373</v>
      </c>
      <c r="BH402">
        <v>-3.688608855009079E-2</v>
      </c>
      <c r="BI402">
        <v>0.52845847606658936</v>
      </c>
      <c r="BJ402">
        <v>0.35864132642745972</v>
      </c>
      <c r="BK402">
        <v>-3.286384791135788E-2</v>
      </c>
      <c r="BL402">
        <v>5</v>
      </c>
    </row>
    <row r="403" spans="1:64" x14ac:dyDescent="0.3">
      <c r="A403">
        <v>0.40565431118011475</v>
      </c>
      <c r="B403">
        <v>0.61738872528076172</v>
      </c>
      <c r="C403">
        <v>2.3279045535673504E-7</v>
      </c>
      <c r="D403">
        <v>0.35846531391143799</v>
      </c>
      <c r="E403">
        <v>0.5650172233581543</v>
      </c>
      <c r="F403">
        <v>-1.1370819061994553E-2</v>
      </c>
      <c r="G403">
        <v>0.32965287566184998</v>
      </c>
      <c r="H403">
        <v>0.49365827441215515</v>
      </c>
      <c r="I403">
        <v>-2.1409789100289345E-2</v>
      </c>
      <c r="J403">
        <v>0.32341748476028442</v>
      </c>
      <c r="K403">
        <v>0.42751041054725647</v>
      </c>
      <c r="L403">
        <v>-2.9663082212209702E-2</v>
      </c>
      <c r="M403">
        <v>0.3102167546749115</v>
      </c>
      <c r="N403">
        <v>0.38512802124023438</v>
      </c>
      <c r="O403">
        <v>-3.7679124623537064E-2</v>
      </c>
      <c r="P403">
        <v>0.38727420568466187</v>
      </c>
      <c r="Q403">
        <v>0.43768718838691711</v>
      </c>
      <c r="R403">
        <v>-2.4580411612987518E-2</v>
      </c>
      <c r="S403">
        <v>0.3981935977935791</v>
      </c>
      <c r="T403">
        <v>0.3453528881072998</v>
      </c>
      <c r="U403">
        <v>-3.7167530506849289E-2</v>
      </c>
      <c r="V403">
        <v>0.40491467714309692</v>
      </c>
      <c r="W403">
        <v>0.29498749971389771</v>
      </c>
      <c r="X403">
        <v>-4.4384073466062546E-2</v>
      </c>
      <c r="Y403">
        <v>0.41054230928421021</v>
      </c>
      <c r="Z403">
        <v>0.25814414024353027</v>
      </c>
      <c r="AA403">
        <v>-4.8266548663377762E-2</v>
      </c>
      <c r="AB403">
        <v>0.42640784382820129</v>
      </c>
      <c r="AC403">
        <v>0.44793874025344849</v>
      </c>
      <c r="AD403">
        <v>-2.774304524064064E-2</v>
      </c>
      <c r="AE403">
        <v>0.44140535593032837</v>
      </c>
      <c r="AF403">
        <v>0.35271638631820679</v>
      </c>
      <c r="AG403">
        <v>-3.5937231034040451E-2</v>
      </c>
      <c r="AH403">
        <v>0.45131874084472656</v>
      </c>
      <c r="AI403">
        <v>0.30015498399734497</v>
      </c>
      <c r="AJ403">
        <v>-3.968873992562294E-2</v>
      </c>
      <c r="AK403">
        <v>0.46049803495407104</v>
      </c>
      <c r="AL403">
        <v>0.26342761516571045</v>
      </c>
      <c r="AM403">
        <v>-4.2451243847608566E-2</v>
      </c>
      <c r="AN403">
        <v>0.45908012986183167</v>
      </c>
      <c r="AO403">
        <v>0.46737664937973022</v>
      </c>
      <c r="AP403">
        <v>-3.1444769352674484E-2</v>
      </c>
      <c r="AQ403">
        <v>0.47466015815734863</v>
      </c>
      <c r="AR403">
        <v>0.37916994094848633</v>
      </c>
      <c r="AS403">
        <v>-3.910234197974205E-2</v>
      </c>
      <c r="AT403">
        <v>0.48529314994812012</v>
      </c>
      <c r="AU403">
        <v>0.33132311701774597</v>
      </c>
      <c r="AV403">
        <v>-4.0376987308263779E-2</v>
      </c>
      <c r="AW403">
        <v>0.49445879459381104</v>
      </c>
      <c r="AX403">
        <v>0.29852977395057678</v>
      </c>
      <c r="AY403">
        <v>-4.1095826774835587E-2</v>
      </c>
      <c r="AZ403">
        <v>0.48708873987197876</v>
      </c>
      <c r="BA403">
        <v>0.49252051115036011</v>
      </c>
      <c r="BB403">
        <v>-3.5856995731592178E-2</v>
      </c>
      <c r="BC403">
        <v>0.49900063872337341</v>
      </c>
      <c r="BD403">
        <v>0.42297822237014771</v>
      </c>
      <c r="BE403">
        <v>-4.2030904442071915E-2</v>
      </c>
      <c r="BF403">
        <v>0.50456255674362183</v>
      </c>
      <c r="BG403">
        <v>0.38309812545776367</v>
      </c>
      <c r="BH403">
        <v>-4.0339671075344086E-2</v>
      </c>
      <c r="BI403">
        <v>0.50938558578491211</v>
      </c>
      <c r="BJ403">
        <v>0.35218310356140137</v>
      </c>
      <c r="BK403">
        <v>-3.7932265549898148E-2</v>
      </c>
      <c r="BL403">
        <v>5</v>
      </c>
    </row>
    <row r="404" spans="1:64" x14ac:dyDescent="0.3">
      <c r="A404">
        <v>0.38366702198982239</v>
      </c>
      <c r="B404">
        <v>0.62136679887771606</v>
      </c>
      <c r="C404">
        <v>2.3250198921687115E-7</v>
      </c>
      <c r="D404">
        <v>0.33582764863967896</v>
      </c>
      <c r="E404">
        <v>0.57080239057540894</v>
      </c>
      <c r="F404">
        <v>-9.8132118582725525E-3</v>
      </c>
      <c r="G404">
        <v>0.30832880735397339</v>
      </c>
      <c r="H404">
        <v>0.49901649355888367</v>
      </c>
      <c r="I404">
        <v>-1.7511716112494469E-2</v>
      </c>
      <c r="J404">
        <v>0.30263626575469971</v>
      </c>
      <c r="K404">
        <v>0.43341314792633057</v>
      </c>
      <c r="L404">
        <v>-2.436428889632225E-2</v>
      </c>
      <c r="M404">
        <v>0.29265519976615906</v>
      </c>
      <c r="N404">
        <v>0.38884738087654114</v>
      </c>
      <c r="O404">
        <v>-3.0770016834139824E-2</v>
      </c>
      <c r="P404">
        <v>0.36141413450241089</v>
      </c>
      <c r="Q404">
        <v>0.44025880098342896</v>
      </c>
      <c r="R404">
        <v>-1.5730442479252815E-2</v>
      </c>
      <c r="S404">
        <v>0.37107691168785095</v>
      </c>
      <c r="T404">
        <v>0.35042986273765564</v>
      </c>
      <c r="U404">
        <v>-2.8034083545207977E-2</v>
      </c>
      <c r="V404">
        <v>0.38020023703575134</v>
      </c>
      <c r="W404">
        <v>0.30042159557342529</v>
      </c>
      <c r="X404">
        <v>-3.6530319601297379E-2</v>
      </c>
      <c r="Y404">
        <v>0.38847169280052185</v>
      </c>
      <c r="Z404">
        <v>0.26393765211105347</v>
      </c>
      <c r="AA404">
        <v>-4.1367620229721069E-2</v>
      </c>
      <c r="AB404">
        <v>0.3979545533657074</v>
      </c>
      <c r="AC404">
        <v>0.44670245051383972</v>
      </c>
      <c r="AD404">
        <v>-1.9305061548948288E-2</v>
      </c>
      <c r="AE404">
        <v>0.41082149744033813</v>
      </c>
      <c r="AF404">
        <v>0.35557028651237488</v>
      </c>
      <c r="AG404">
        <v>-2.674114890396595E-2</v>
      </c>
      <c r="AH404">
        <v>0.41996294260025024</v>
      </c>
      <c r="AI404">
        <v>0.30349195003509521</v>
      </c>
      <c r="AJ404">
        <v>-3.1708452850580215E-2</v>
      </c>
      <c r="AK404">
        <v>0.42839786410331726</v>
      </c>
      <c r="AL404">
        <v>0.26607817411422729</v>
      </c>
      <c r="AM404">
        <v>-3.5275295376777649E-2</v>
      </c>
      <c r="AN404">
        <v>0.43042322993278503</v>
      </c>
      <c r="AO404">
        <v>0.46396094560623169</v>
      </c>
      <c r="AP404">
        <v>-2.391330897808075E-2</v>
      </c>
      <c r="AQ404">
        <v>0.44385182857513428</v>
      </c>
      <c r="AR404">
        <v>0.37994426488876343</v>
      </c>
      <c r="AS404">
        <v>-3.0650850385427475E-2</v>
      </c>
      <c r="AT404">
        <v>0.45317631959915161</v>
      </c>
      <c r="AU404">
        <v>0.3313668966293335</v>
      </c>
      <c r="AV404">
        <v>-3.2795697450637817E-2</v>
      </c>
      <c r="AW404">
        <v>0.46086153388023376</v>
      </c>
      <c r="AX404">
        <v>0.29691866040229797</v>
      </c>
      <c r="AY404">
        <v>-3.4246891736984253E-2</v>
      </c>
      <c r="AZ404">
        <v>0.45991581678390503</v>
      </c>
      <c r="BA404">
        <v>0.48967963457107544</v>
      </c>
      <c r="BB404">
        <v>-2.9498184099793434E-2</v>
      </c>
      <c r="BC404">
        <v>0.47443541884422302</v>
      </c>
      <c r="BD404">
        <v>0.42466893792152405</v>
      </c>
      <c r="BE404">
        <v>-3.5178098827600479E-2</v>
      </c>
      <c r="BF404">
        <v>0.48081648349761963</v>
      </c>
      <c r="BG404">
        <v>0.38555476069450378</v>
      </c>
      <c r="BH404">
        <v>-3.4153159707784653E-2</v>
      </c>
      <c r="BI404">
        <v>0.48564088344573975</v>
      </c>
      <c r="BJ404">
        <v>0.354207843542099</v>
      </c>
      <c r="BK404">
        <v>-3.2197054475545883E-2</v>
      </c>
      <c r="BL404">
        <v>5</v>
      </c>
    </row>
    <row r="405" spans="1:64" x14ac:dyDescent="0.3">
      <c r="A405">
        <v>0.35809198021888733</v>
      </c>
      <c r="B405">
        <v>0.62323933839797974</v>
      </c>
      <c r="C405">
        <v>2.8542203267534205E-7</v>
      </c>
      <c r="D405">
        <v>0.3148740828037262</v>
      </c>
      <c r="E405">
        <v>0.56720507144927979</v>
      </c>
      <c r="F405">
        <v>-7.3067205958068371E-3</v>
      </c>
      <c r="G405">
        <v>0.29318675398826599</v>
      </c>
      <c r="H405">
        <v>0.49752363562583923</v>
      </c>
      <c r="I405">
        <v>-1.4264926314353943E-2</v>
      </c>
      <c r="J405">
        <v>0.28805273771286011</v>
      </c>
      <c r="K405">
        <v>0.43469595909118652</v>
      </c>
      <c r="L405">
        <v>-2.0441772416234016E-2</v>
      </c>
      <c r="M405">
        <v>0.27613195776939392</v>
      </c>
      <c r="N405">
        <v>0.39156115055084229</v>
      </c>
      <c r="O405">
        <v>-2.6658819988369942E-2</v>
      </c>
      <c r="P405">
        <v>0.33782532811164856</v>
      </c>
      <c r="Q405">
        <v>0.44704359769821167</v>
      </c>
      <c r="R405">
        <v>-1.8333874642848969E-2</v>
      </c>
      <c r="S405">
        <v>0.35121765732765198</v>
      </c>
      <c r="T405">
        <v>0.35471847653388977</v>
      </c>
      <c r="U405">
        <v>-3.0550360679626465E-2</v>
      </c>
      <c r="V405">
        <v>0.36213526129722595</v>
      </c>
      <c r="W405">
        <v>0.30543786287307739</v>
      </c>
      <c r="X405">
        <v>-3.7647027522325516E-2</v>
      </c>
      <c r="Y405">
        <v>0.37202674150466919</v>
      </c>
      <c r="Z405">
        <v>0.26968491077423096</v>
      </c>
      <c r="AA405">
        <v>-4.1035857051610947E-2</v>
      </c>
      <c r="AB405">
        <v>0.37421226501464844</v>
      </c>
      <c r="AC405">
        <v>0.45430973172187805</v>
      </c>
      <c r="AD405">
        <v>-2.2249137982726097E-2</v>
      </c>
      <c r="AE405">
        <v>0.39109167456626892</v>
      </c>
      <c r="AF405">
        <v>0.36122938990592957</v>
      </c>
      <c r="AG405">
        <v>-2.891261875629425E-2</v>
      </c>
      <c r="AH405">
        <v>0.4019591212272644</v>
      </c>
      <c r="AI405">
        <v>0.31005293130874634</v>
      </c>
      <c r="AJ405">
        <v>-3.2166231423616409E-2</v>
      </c>
      <c r="AK405">
        <v>0.41081413626670837</v>
      </c>
      <c r="AL405">
        <v>0.27404040098190308</v>
      </c>
      <c r="AM405">
        <v>-3.4698955714702606E-2</v>
      </c>
      <c r="AN405">
        <v>0.4066200852394104</v>
      </c>
      <c r="AO405">
        <v>0.4723362922668457</v>
      </c>
      <c r="AP405">
        <v>-2.6626709848642349E-2</v>
      </c>
      <c r="AQ405">
        <v>0.42519915103912354</v>
      </c>
      <c r="AR405">
        <v>0.38881853222846985</v>
      </c>
      <c r="AS405">
        <v>-3.2327521592378616E-2</v>
      </c>
      <c r="AT405">
        <v>0.43782863020896912</v>
      </c>
      <c r="AU405">
        <v>0.34487712383270264</v>
      </c>
      <c r="AV405">
        <v>-3.2799050211906433E-2</v>
      </c>
      <c r="AW405">
        <v>0.44722265005111694</v>
      </c>
      <c r="AX405">
        <v>0.31402128934860229</v>
      </c>
      <c r="AY405">
        <v>-3.3342130482196808E-2</v>
      </c>
      <c r="AZ405">
        <v>0.43483951687812805</v>
      </c>
      <c r="BA405">
        <v>0.49770888686180115</v>
      </c>
      <c r="BB405">
        <v>-3.1583931297063828E-2</v>
      </c>
      <c r="BC405">
        <v>0.45071983337402344</v>
      </c>
      <c r="BD405">
        <v>0.43196055293083191</v>
      </c>
      <c r="BE405">
        <v>-3.5760402679443359E-2</v>
      </c>
      <c r="BF405">
        <v>0.45906558632850647</v>
      </c>
      <c r="BG405">
        <v>0.39657571911811829</v>
      </c>
      <c r="BH405">
        <v>-3.2829903066158295E-2</v>
      </c>
      <c r="BI405">
        <v>0.46475833654403687</v>
      </c>
      <c r="BJ405">
        <v>0.36865600943565369</v>
      </c>
      <c r="BK405">
        <v>-2.9794091358780861E-2</v>
      </c>
      <c r="BL405">
        <v>5</v>
      </c>
    </row>
    <row r="406" spans="1:64" x14ac:dyDescent="0.3">
      <c r="A406">
        <v>0.33708027005195618</v>
      </c>
      <c r="B406">
        <v>0.63520944118499756</v>
      </c>
      <c r="C406">
        <v>3.0010787099854497E-7</v>
      </c>
      <c r="D406">
        <v>0.30293270945549011</v>
      </c>
      <c r="E406">
        <v>0.57093709707260132</v>
      </c>
      <c r="F406">
        <v>3.1903304625302553E-3</v>
      </c>
      <c r="G406">
        <v>0.2888781726360321</v>
      </c>
      <c r="H406">
        <v>0.49876677989959717</v>
      </c>
      <c r="I406">
        <v>2.646862412802875E-4</v>
      </c>
      <c r="J406">
        <v>0.28683352470397949</v>
      </c>
      <c r="K406">
        <v>0.43899130821228027</v>
      </c>
      <c r="L406">
        <v>-3.7921471521258354E-3</v>
      </c>
      <c r="M406">
        <v>0.28053185343742371</v>
      </c>
      <c r="N406">
        <v>0.39758294820785522</v>
      </c>
      <c r="O406">
        <v>-8.235645480453968E-3</v>
      </c>
      <c r="P406">
        <v>0.31944483518600464</v>
      </c>
      <c r="Q406">
        <v>0.46274444460868835</v>
      </c>
      <c r="R406">
        <v>-1.4737123623490334E-2</v>
      </c>
      <c r="S406">
        <v>0.33783882856369019</v>
      </c>
      <c r="T406">
        <v>0.36923828721046448</v>
      </c>
      <c r="U406">
        <v>-2.6910977438092232E-2</v>
      </c>
      <c r="V406">
        <v>0.35319310426712036</v>
      </c>
      <c r="W406">
        <v>0.32266241312026978</v>
      </c>
      <c r="X406">
        <v>-3.2025687396526337E-2</v>
      </c>
      <c r="Y406">
        <v>0.36575740575790405</v>
      </c>
      <c r="Z406">
        <v>0.2890377938747406</v>
      </c>
      <c r="AA406">
        <v>-3.3690053969621658E-2</v>
      </c>
      <c r="AB406">
        <v>0.35114854574203491</v>
      </c>
      <c r="AC406">
        <v>0.47359621524810791</v>
      </c>
      <c r="AD406">
        <v>-2.3933662101626396E-2</v>
      </c>
      <c r="AE406">
        <v>0.37571659684181213</v>
      </c>
      <c r="AF406">
        <v>0.37303584814071655</v>
      </c>
      <c r="AG406">
        <v>-3.3394023776054382E-2</v>
      </c>
      <c r="AH406">
        <v>0.39208477735519409</v>
      </c>
      <c r="AI406">
        <v>0.31920862197875977</v>
      </c>
      <c r="AJ406">
        <v>-3.6243394017219543E-2</v>
      </c>
      <c r="AK406">
        <v>0.40345481038093567</v>
      </c>
      <c r="AL406">
        <v>0.28167533874511719</v>
      </c>
      <c r="AM406">
        <v>-3.745027631521225E-2</v>
      </c>
      <c r="AN406">
        <v>0.38288873434066772</v>
      </c>
      <c r="AO406">
        <v>0.49462708830833435</v>
      </c>
      <c r="AP406">
        <v>-3.243304044008255E-2</v>
      </c>
      <c r="AQ406">
        <v>0.41303211450576782</v>
      </c>
      <c r="AR406">
        <v>0.40685409307479858</v>
      </c>
      <c r="AS406">
        <v>-4.0174312889575958E-2</v>
      </c>
      <c r="AT406">
        <v>0.43145129084587097</v>
      </c>
      <c r="AU406">
        <v>0.36222556233406067</v>
      </c>
      <c r="AV406">
        <v>-4.0640778839588165E-2</v>
      </c>
      <c r="AW406">
        <v>0.44301536679267883</v>
      </c>
      <c r="AX406">
        <v>0.32946264743804932</v>
      </c>
      <c r="AY406">
        <v>-4.0369421243667603E-2</v>
      </c>
      <c r="AZ406">
        <v>0.41208788752555847</v>
      </c>
      <c r="BA406">
        <v>0.52283781766891479</v>
      </c>
      <c r="BB406">
        <v>-4.0312457829713821E-2</v>
      </c>
      <c r="BC406">
        <v>0.43849757313728333</v>
      </c>
      <c r="BD406">
        <v>0.45441049337387085</v>
      </c>
      <c r="BE406">
        <v>-4.506557434797287E-2</v>
      </c>
      <c r="BF406">
        <v>0.45168972015380859</v>
      </c>
      <c r="BG406">
        <v>0.41960436105728149</v>
      </c>
      <c r="BH406">
        <v>-4.1854456067085266E-2</v>
      </c>
      <c r="BI406">
        <v>0.45965248346328735</v>
      </c>
      <c r="BJ406">
        <v>0.39135414361953735</v>
      </c>
      <c r="BK406">
        <v>-3.8441181182861328E-2</v>
      </c>
      <c r="BL406">
        <v>5</v>
      </c>
    </row>
    <row r="407" spans="1:64" x14ac:dyDescent="0.3">
      <c r="A407">
        <v>0.32695630192756653</v>
      </c>
      <c r="B407">
        <v>0.6478806734085083</v>
      </c>
      <c r="C407">
        <v>4.1063339040192659E-7</v>
      </c>
      <c r="D407">
        <v>0.31191730499267578</v>
      </c>
      <c r="E407">
        <v>0.5775599479675293</v>
      </c>
      <c r="F407">
        <v>6.456505972892046E-3</v>
      </c>
      <c r="G407">
        <v>0.31176191568374634</v>
      </c>
      <c r="H407">
        <v>0.49827462434768677</v>
      </c>
      <c r="I407">
        <v>2.3039737716317177E-3</v>
      </c>
      <c r="J407">
        <v>0.31566813588142395</v>
      </c>
      <c r="K407">
        <v>0.4387495219707489</v>
      </c>
      <c r="L407">
        <v>-4.4500492513179779E-3</v>
      </c>
      <c r="M407">
        <v>0.31185328960418701</v>
      </c>
      <c r="N407">
        <v>0.39312714338302612</v>
      </c>
      <c r="O407">
        <v>-1.1225511319935322E-2</v>
      </c>
      <c r="P407">
        <v>0.31394386291503906</v>
      </c>
      <c r="Q407">
        <v>0.46603724360466003</v>
      </c>
      <c r="R407">
        <v>-1.3060274533927441E-2</v>
      </c>
      <c r="S407">
        <v>0.34276887774467468</v>
      </c>
      <c r="T407">
        <v>0.37699306011199951</v>
      </c>
      <c r="U407">
        <v>-2.7424635365605354E-2</v>
      </c>
      <c r="V407">
        <v>0.36670050024986267</v>
      </c>
      <c r="W407">
        <v>0.33154159784317017</v>
      </c>
      <c r="X407">
        <v>-3.4688957035541534E-2</v>
      </c>
      <c r="Y407">
        <v>0.38587489724159241</v>
      </c>
      <c r="Z407">
        <v>0.30091157555580139</v>
      </c>
      <c r="AA407">
        <v>-3.7644073367118835E-2</v>
      </c>
      <c r="AB407">
        <v>0.33364295959472656</v>
      </c>
      <c r="AC407">
        <v>0.48181509971618652</v>
      </c>
      <c r="AD407">
        <v>-2.5802271440625191E-2</v>
      </c>
      <c r="AE407">
        <v>0.37301674485206604</v>
      </c>
      <c r="AF407">
        <v>0.38302874565124512</v>
      </c>
      <c r="AG407">
        <v>-3.5196304321289063E-2</v>
      </c>
      <c r="AH407">
        <v>0.40212994813919067</v>
      </c>
      <c r="AI407">
        <v>0.3329327404499054</v>
      </c>
      <c r="AJ407">
        <v>-3.8934659212827682E-2</v>
      </c>
      <c r="AK407">
        <v>0.4254908561706543</v>
      </c>
      <c r="AL407">
        <v>0.29881015419960022</v>
      </c>
      <c r="AM407">
        <v>-4.1290502995252609E-2</v>
      </c>
      <c r="AN407">
        <v>0.35984525084495544</v>
      </c>
      <c r="AO407">
        <v>0.50505530834197998</v>
      </c>
      <c r="AP407">
        <v>-3.785412386059761E-2</v>
      </c>
      <c r="AQ407">
        <v>0.39982575178146362</v>
      </c>
      <c r="AR407">
        <v>0.41189414262771606</v>
      </c>
      <c r="AS407">
        <v>-4.5212961733341217E-2</v>
      </c>
      <c r="AT407">
        <v>0.42860209941864014</v>
      </c>
      <c r="AU407">
        <v>0.36869132518768311</v>
      </c>
      <c r="AV407">
        <v>-4.5842856168746948E-2</v>
      </c>
      <c r="AW407">
        <v>0.45002046227455139</v>
      </c>
      <c r="AX407">
        <v>0.34026706218719482</v>
      </c>
      <c r="AY407">
        <v>-4.6334981918334961E-2</v>
      </c>
      <c r="AZ407">
        <v>0.38986742496490479</v>
      </c>
      <c r="BA407">
        <v>0.53374731540679932</v>
      </c>
      <c r="BB407">
        <v>-4.9448803067207336E-2</v>
      </c>
      <c r="BC407">
        <v>0.42485076189041138</v>
      </c>
      <c r="BD407">
        <v>0.46385326981544495</v>
      </c>
      <c r="BE407">
        <v>-5.3153742104768753E-2</v>
      </c>
      <c r="BF407">
        <v>0.44921764731407166</v>
      </c>
      <c r="BG407">
        <v>0.43590456247329712</v>
      </c>
      <c r="BH407">
        <v>-4.9535267055034637E-2</v>
      </c>
      <c r="BI407">
        <v>0.46827191114425659</v>
      </c>
      <c r="BJ407">
        <v>0.41737902164459229</v>
      </c>
      <c r="BK407">
        <v>-4.6279661357402802E-2</v>
      </c>
      <c r="BL407">
        <v>5</v>
      </c>
    </row>
    <row r="408" spans="1:64" x14ac:dyDescent="0.3">
      <c r="A408">
        <v>0.32255613803863525</v>
      </c>
      <c r="B408">
        <v>0.65971028804779053</v>
      </c>
      <c r="C408">
        <v>4.6557659061363665E-7</v>
      </c>
      <c r="D408">
        <v>0.3190295398235321</v>
      </c>
      <c r="E408">
        <v>0.5815129280090332</v>
      </c>
      <c r="F408">
        <v>3.134565893560648E-3</v>
      </c>
      <c r="G408">
        <v>0.3296792209148407</v>
      </c>
      <c r="H408">
        <v>0.49380791187286377</v>
      </c>
      <c r="I408">
        <v>-2.7097244746983051E-3</v>
      </c>
      <c r="J408">
        <v>0.3438144326210022</v>
      </c>
      <c r="K408">
        <v>0.4245307445526123</v>
      </c>
      <c r="L408">
        <v>-1.0242566466331482E-2</v>
      </c>
      <c r="M408">
        <v>0.34718337655067444</v>
      </c>
      <c r="N408">
        <v>0.3683239221572876</v>
      </c>
      <c r="O408">
        <v>-1.8266651779413223E-2</v>
      </c>
      <c r="P408">
        <v>0.32138106226921082</v>
      </c>
      <c r="Q408">
        <v>0.47265338897705078</v>
      </c>
      <c r="R408">
        <v>-2.2642061114311218E-2</v>
      </c>
      <c r="S408">
        <v>0.35671797394752502</v>
      </c>
      <c r="T408">
        <v>0.38100209832191467</v>
      </c>
      <c r="U408">
        <v>-4.0955886244773865E-2</v>
      </c>
      <c r="V408">
        <v>0.38070434331893921</v>
      </c>
      <c r="W408">
        <v>0.33417996764183044</v>
      </c>
      <c r="X408">
        <v>-4.9746446311473846E-2</v>
      </c>
      <c r="Y408">
        <v>0.40011629462242126</v>
      </c>
      <c r="Z408">
        <v>0.29884928464889526</v>
      </c>
      <c r="AA408">
        <v>-5.4219305515289307E-2</v>
      </c>
      <c r="AB408">
        <v>0.33069714903831482</v>
      </c>
      <c r="AC408">
        <v>0.49068921804428101</v>
      </c>
      <c r="AD408">
        <v>-3.5627517849206924E-2</v>
      </c>
      <c r="AE408">
        <v>0.3733852207660675</v>
      </c>
      <c r="AF408">
        <v>0.39014309644699097</v>
      </c>
      <c r="AG408">
        <v>-4.9893651157617569E-2</v>
      </c>
      <c r="AH408">
        <v>0.40383478999137878</v>
      </c>
      <c r="AI408">
        <v>0.33929640054702759</v>
      </c>
      <c r="AJ408">
        <v>-5.5813685059547424E-2</v>
      </c>
      <c r="AK408">
        <v>0.42982682585716248</v>
      </c>
      <c r="AL408">
        <v>0.3042132556438446</v>
      </c>
      <c r="AM408">
        <v>-5.9745065867900848E-2</v>
      </c>
      <c r="AN408">
        <v>0.34632450342178345</v>
      </c>
      <c r="AO408">
        <v>0.51756751537322998</v>
      </c>
      <c r="AP408">
        <v>-4.7872189432382584E-2</v>
      </c>
      <c r="AQ408">
        <v>0.38867661356925964</v>
      </c>
      <c r="AR408">
        <v>0.42544600367546082</v>
      </c>
      <c r="AS408">
        <v>-5.8621540665626526E-2</v>
      </c>
      <c r="AT408">
        <v>0.4201371967792511</v>
      </c>
      <c r="AU408">
        <v>0.38047081232070923</v>
      </c>
      <c r="AV408">
        <v>-6.0974903404712677E-2</v>
      </c>
      <c r="AW408">
        <v>0.44606608152389526</v>
      </c>
      <c r="AX408">
        <v>0.34808710217475891</v>
      </c>
      <c r="AY408">
        <v>-6.3180744647979736E-2</v>
      </c>
      <c r="AZ408">
        <v>0.36634945869445801</v>
      </c>
      <c r="BA408">
        <v>0.55146211385726929</v>
      </c>
      <c r="BB408">
        <v>-5.9965956956148148E-2</v>
      </c>
      <c r="BC408">
        <v>0.3959038257598877</v>
      </c>
      <c r="BD408">
        <v>0.48786693811416626</v>
      </c>
      <c r="BE408">
        <v>-6.7184716463088989E-2</v>
      </c>
      <c r="BF408">
        <v>0.41716277599334717</v>
      </c>
      <c r="BG408">
        <v>0.44963812828063965</v>
      </c>
      <c r="BH408">
        <v>-6.7537218332290649E-2</v>
      </c>
      <c r="BI408">
        <v>0.43668472766876221</v>
      </c>
      <c r="BJ408">
        <v>0.41890791058540344</v>
      </c>
      <c r="BK408">
        <v>-6.7896120250225067E-2</v>
      </c>
      <c r="BL408">
        <v>5</v>
      </c>
    </row>
    <row r="409" spans="1:64" x14ac:dyDescent="0.3">
      <c r="A409">
        <v>0.3754597008228302</v>
      </c>
      <c r="B409">
        <v>0.65168124437332153</v>
      </c>
      <c r="C409">
        <v>4.6199912162592227E-7</v>
      </c>
      <c r="D409">
        <v>0.41251888871192932</v>
      </c>
      <c r="E409">
        <v>0.61766582727432251</v>
      </c>
      <c r="F409">
        <v>-1.1874339543282986E-2</v>
      </c>
      <c r="G409">
        <v>0.43663075566291809</v>
      </c>
      <c r="H409">
        <v>0.56283086538314819</v>
      </c>
      <c r="I409">
        <v>-1.9720200449228287E-2</v>
      </c>
      <c r="J409">
        <v>0.45598062872886658</v>
      </c>
      <c r="K409">
        <v>0.52260959148406982</v>
      </c>
      <c r="L409">
        <v>-2.7954122051596642E-2</v>
      </c>
      <c r="M409">
        <v>0.46022564172744751</v>
      </c>
      <c r="N409">
        <v>0.4910830557346344</v>
      </c>
      <c r="O409">
        <v>-3.5454966127872467E-2</v>
      </c>
      <c r="P409">
        <v>0.36789160966873169</v>
      </c>
      <c r="Q409">
        <v>0.50006675720214844</v>
      </c>
      <c r="R409">
        <v>-6.8419594317674637E-3</v>
      </c>
      <c r="S409">
        <v>0.38531634211540222</v>
      </c>
      <c r="T409">
        <v>0.44547542929649353</v>
      </c>
      <c r="U409">
        <v>-2.3789169266819954E-2</v>
      </c>
      <c r="V409">
        <v>0.40854945778846741</v>
      </c>
      <c r="W409">
        <v>0.4058835506439209</v>
      </c>
      <c r="X409">
        <v>-3.9384182542562485E-2</v>
      </c>
      <c r="Y409">
        <v>0.43049591779708862</v>
      </c>
      <c r="Z409">
        <v>0.37989115715026855</v>
      </c>
      <c r="AA409">
        <v>-4.8863455653190613E-2</v>
      </c>
      <c r="AB409">
        <v>0.35871729254722595</v>
      </c>
      <c r="AC409">
        <v>0.5059170126914978</v>
      </c>
      <c r="AD409">
        <v>-1.0588826611638069E-2</v>
      </c>
      <c r="AE409">
        <v>0.37909644842147827</v>
      </c>
      <c r="AF409">
        <v>0.4428059458732605</v>
      </c>
      <c r="AG409">
        <v>-2.4427507072687149E-2</v>
      </c>
      <c r="AH409">
        <v>0.3997504711151123</v>
      </c>
      <c r="AI409">
        <v>0.40188378095626831</v>
      </c>
      <c r="AJ409">
        <v>-3.5450585186481476E-2</v>
      </c>
      <c r="AK409">
        <v>0.42127770185470581</v>
      </c>
      <c r="AL409">
        <v>0.37199610471725464</v>
      </c>
      <c r="AM409">
        <v>-4.1775863617658615E-2</v>
      </c>
      <c r="AN409">
        <v>0.36333626508712769</v>
      </c>
      <c r="AO409">
        <v>0.52194410562515259</v>
      </c>
      <c r="AP409">
        <v>-1.6481537371873856E-2</v>
      </c>
      <c r="AQ409">
        <v>0.38460531830787659</v>
      </c>
      <c r="AR409">
        <v>0.45943164825439453</v>
      </c>
      <c r="AS409">
        <v>-2.8788769617676735E-2</v>
      </c>
      <c r="AT409">
        <v>0.40446457266807556</v>
      </c>
      <c r="AU409">
        <v>0.41862285137176514</v>
      </c>
      <c r="AV409">
        <v>-3.1770519912242889E-2</v>
      </c>
      <c r="AW409">
        <v>0.4255363941192627</v>
      </c>
      <c r="AX409">
        <v>0.38950160145759583</v>
      </c>
      <c r="AY409">
        <v>-3.1812451779842377E-2</v>
      </c>
      <c r="AZ409">
        <v>0.37849318981170654</v>
      </c>
      <c r="BA409">
        <v>0.54640215635299683</v>
      </c>
      <c r="BB409">
        <v>-2.4231759831309319E-2</v>
      </c>
      <c r="BC409">
        <v>0.40046143531799316</v>
      </c>
      <c r="BD409">
        <v>0.49736854434013367</v>
      </c>
      <c r="BE409">
        <v>-3.1702779233455658E-2</v>
      </c>
      <c r="BF409">
        <v>0.41488367319107056</v>
      </c>
      <c r="BG409">
        <v>0.46513849496841431</v>
      </c>
      <c r="BH409">
        <v>-3.0149973928928375E-2</v>
      </c>
      <c r="BI409">
        <v>0.42937660217285156</v>
      </c>
      <c r="BJ409">
        <v>0.44211900234222412</v>
      </c>
      <c r="BK409">
        <v>-2.7422362938523293E-2</v>
      </c>
      <c r="BL409">
        <v>5</v>
      </c>
    </row>
    <row r="410" spans="1:64" x14ac:dyDescent="0.3">
      <c r="A410">
        <v>0.3489183783531189</v>
      </c>
      <c r="B410">
        <v>0.68424874544143677</v>
      </c>
      <c r="C410">
        <v>3.8530745882781048E-7</v>
      </c>
      <c r="D410">
        <v>0.40442121028900146</v>
      </c>
      <c r="E410">
        <v>0.62116700410842896</v>
      </c>
      <c r="F410">
        <v>4.133305512368679E-3</v>
      </c>
      <c r="G410">
        <v>0.42344477772712708</v>
      </c>
      <c r="H410">
        <v>0.54527932405471802</v>
      </c>
      <c r="I410">
        <v>2.3677204444538802E-4</v>
      </c>
      <c r="J410">
        <v>0.4376855194568634</v>
      </c>
      <c r="K410">
        <v>0.49294111132621765</v>
      </c>
      <c r="L410">
        <v>-8.4962761029601097E-3</v>
      </c>
      <c r="M410">
        <v>0.44771850109100342</v>
      </c>
      <c r="N410">
        <v>0.44991698861122131</v>
      </c>
      <c r="O410">
        <v>-1.6781019046902657E-2</v>
      </c>
      <c r="P410">
        <v>0.35161325335502625</v>
      </c>
      <c r="Q410">
        <v>0.48194384574890137</v>
      </c>
      <c r="R410">
        <v>-3.9891563355922699E-3</v>
      </c>
      <c r="S410">
        <v>0.37969788908958435</v>
      </c>
      <c r="T410">
        <v>0.39769187569618225</v>
      </c>
      <c r="U410">
        <v>-2.6084169745445251E-2</v>
      </c>
      <c r="V410">
        <v>0.41440150141716003</v>
      </c>
      <c r="W410">
        <v>0.35673809051513672</v>
      </c>
      <c r="X410">
        <v>-4.2711202055215836E-2</v>
      </c>
      <c r="Y410">
        <v>0.4456150233745575</v>
      </c>
      <c r="Z410">
        <v>0.33386290073394775</v>
      </c>
      <c r="AA410">
        <v>-5.2725490182638168E-2</v>
      </c>
      <c r="AB410">
        <v>0.34430941939353943</v>
      </c>
      <c r="AC410">
        <v>0.49328944087028503</v>
      </c>
      <c r="AD410">
        <v>-1.9652742892503738E-2</v>
      </c>
      <c r="AE410">
        <v>0.38159313797950745</v>
      </c>
      <c r="AF410">
        <v>0.39596220850944519</v>
      </c>
      <c r="AG410">
        <v>-3.9236243814229965E-2</v>
      </c>
      <c r="AH410">
        <v>0.42041683197021484</v>
      </c>
      <c r="AI410">
        <v>0.35551577806472778</v>
      </c>
      <c r="AJ410">
        <v>-5.0698727369308472E-2</v>
      </c>
      <c r="AK410">
        <v>0.45521318912506104</v>
      </c>
      <c r="AL410">
        <v>0.33539700508117676</v>
      </c>
      <c r="AM410">
        <v>-5.7018689811229706E-2</v>
      </c>
      <c r="AN410">
        <v>0.35264495015144348</v>
      </c>
      <c r="AO410">
        <v>0.5165831446647644</v>
      </c>
      <c r="AP410">
        <v>-3.6626283079385757E-2</v>
      </c>
      <c r="AQ410">
        <v>0.3924889862537384</v>
      </c>
      <c r="AR410">
        <v>0.42287534475326538</v>
      </c>
      <c r="AS410">
        <v>-5.3805354982614517E-2</v>
      </c>
      <c r="AT410">
        <v>0.43019866943359375</v>
      </c>
      <c r="AU410">
        <v>0.38053292036056519</v>
      </c>
      <c r="AV410">
        <v>-6.0728199779987335E-2</v>
      </c>
      <c r="AW410">
        <v>0.46263676881790161</v>
      </c>
      <c r="AX410">
        <v>0.35685080289840698</v>
      </c>
      <c r="AY410">
        <v>-6.4081929624080658E-2</v>
      </c>
      <c r="AZ410">
        <v>0.37500330805778503</v>
      </c>
      <c r="BA410">
        <v>0.54714387655258179</v>
      </c>
      <c r="BB410">
        <v>-5.3881548345088959E-2</v>
      </c>
      <c r="BC410">
        <v>0.40816318988800049</v>
      </c>
      <c r="BD410">
        <v>0.48456096649169922</v>
      </c>
      <c r="BE410">
        <v>-6.4943499863147736E-2</v>
      </c>
      <c r="BF410">
        <v>0.43301889300346375</v>
      </c>
      <c r="BG410">
        <v>0.45005705952644348</v>
      </c>
      <c r="BH410">
        <v>-6.6958494484424591E-2</v>
      </c>
      <c r="BI410">
        <v>0.45548918843269348</v>
      </c>
      <c r="BJ410">
        <v>0.42873644828796387</v>
      </c>
      <c r="BK410">
        <v>-6.7672722041606903E-2</v>
      </c>
      <c r="BL410">
        <v>5</v>
      </c>
    </row>
    <row r="411" spans="1:64" x14ac:dyDescent="0.3">
      <c r="A411">
        <v>0.36292427778244019</v>
      </c>
      <c r="B411">
        <v>0.68250846862792969</v>
      </c>
      <c r="C411">
        <v>4.3552745410124771E-7</v>
      </c>
      <c r="D411">
        <v>0.43142330646514893</v>
      </c>
      <c r="E411">
        <v>0.62558865547180176</v>
      </c>
      <c r="F411">
        <v>3.621208481490612E-3</v>
      </c>
      <c r="G411">
        <v>0.45730158686637878</v>
      </c>
      <c r="H411">
        <v>0.55631065368652344</v>
      </c>
      <c r="I411">
        <v>-3.3991893287748098E-3</v>
      </c>
      <c r="J411">
        <v>0.47372996807098389</v>
      </c>
      <c r="K411">
        <v>0.51016891002655029</v>
      </c>
      <c r="L411">
        <v>-1.4952647499740124E-2</v>
      </c>
      <c r="M411">
        <v>0.4869416356086731</v>
      </c>
      <c r="N411">
        <v>0.46907141804695129</v>
      </c>
      <c r="O411">
        <v>-2.8029358014464378E-2</v>
      </c>
      <c r="P411">
        <v>0.39654445648193359</v>
      </c>
      <c r="Q411">
        <v>0.46967026591300964</v>
      </c>
      <c r="R411">
        <v>-1.2424103915691376E-2</v>
      </c>
      <c r="S411">
        <v>0.42796894907951355</v>
      </c>
      <c r="T411">
        <v>0.39179146289825439</v>
      </c>
      <c r="U411">
        <v>-3.7092640995979309E-2</v>
      </c>
      <c r="V411">
        <v>0.46011456847190857</v>
      </c>
      <c r="W411">
        <v>0.34720039367675781</v>
      </c>
      <c r="X411">
        <v>-5.6498277932405472E-2</v>
      </c>
      <c r="Y411">
        <v>0.48831447958946228</v>
      </c>
      <c r="Z411">
        <v>0.31565248966217041</v>
      </c>
      <c r="AA411">
        <v>-6.9902636110782623E-2</v>
      </c>
      <c r="AB411">
        <v>0.3822895884513855</v>
      </c>
      <c r="AC411">
        <v>0.48167005181312561</v>
      </c>
      <c r="AD411">
        <v>-3.1407851725816727E-2</v>
      </c>
      <c r="AE411">
        <v>0.42709380388259888</v>
      </c>
      <c r="AF411">
        <v>0.38642013072967529</v>
      </c>
      <c r="AG411">
        <v>-5.4406721144914627E-2</v>
      </c>
      <c r="AH411">
        <v>0.467694491147995</v>
      </c>
      <c r="AI411">
        <v>0.34075981378555298</v>
      </c>
      <c r="AJ411">
        <v>-7.1069434285163879E-2</v>
      </c>
      <c r="AK411">
        <v>0.50017291307449341</v>
      </c>
      <c r="AL411">
        <v>0.30962193012237549</v>
      </c>
      <c r="AM411">
        <v>-8.2319222390651703E-2</v>
      </c>
      <c r="AN411">
        <v>0.37921601533889771</v>
      </c>
      <c r="AO411">
        <v>0.50969427824020386</v>
      </c>
      <c r="AP411">
        <v>-5.1105383783578873E-2</v>
      </c>
      <c r="AQ411">
        <v>0.42590796947479248</v>
      </c>
      <c r="AR411">
        <v>0.41943907737731934</v>
      </c>
      <c r="AS411">
        <v>-7.3246031999588013E-2</v>
      </c>
      <c r="AT411">
        <v>0.46570450067520142</v>
      </c>
      <c r="AU411">
        <v>0.37414079904556274</v>
      </c>
      <c r="AV411">
        <v>-8.5425667464733124E-2</v>
      </c>
      <c r="AW411">
        <v>0.49627548456192017</v>
      </c>
      <c r="AX411">
        <v>0.34166762232780457</v>
      </c>
      <c r="AY411">
        <v>-9.3509472906589508E-2</v>
      </c>
      <c r="AZ411">
        <v>0.38681083917617798</v>
      </c>
      <c r="BA411">
        <v>0.55018043518066406</v>
      </c>
      <c r="BB411">
        <v>-7.0590421557426453E-2</v>
      </c>
      <c r="BC411">
        <v>0.42229756712913513</v>
      </c>
      <c r="BD411">
        <v>0.49051961302757263</v>
      </c>
      <c r="BE411">
        <v>-8.911065012216568E-2</v>
      </c>
      <c r="BF411">
        <v>0.44756174087524414</v>
      </c>
      <c r="BG411">
        <v>0.44971063733100891</v>
      </c>
      <c r="BH411">
        <v>-9.6548952162265778E-2</v>
      </c>
      <c r="BI411">
        <v>0.46918386220932007</v>
      </c>
      <c r="BJ411">
        <v>0.4171244204044342</v>
      </c>
      <c r="BK411">
        <v>-0.10159562528133392</v>
      </c>
      <c r="BL411">
        <v>5</v>
      </c>
    </row>
    <row r="412" spans="1:64" x14ac:dyDescent="0.3">
      <c r="A412">
        <v>0.39649474620819092</v>
      </c>
      <c r="B412">
        <v>0.65459299087524414</v>
      </c>
      <c r="C412">
        <v>3.8515423739227117E-7</v>
      </c>
      <c r="D412">
        <v>0.42947655916213989</v>
      </c>
      <c r="E412">
        <v>0.62574911117553711</v>
      </c>
      <c r="F412">
        <v>-2.0790949463844299E-2</v>
      </c>
      <c r="G412">
        <v>0.44998025894165039</v>
      </c>
      <c r="H412">
        <v>0.55038434267044067</v>
      </c>
      <c r="I412">
        <v>-2.9530744999647141E-2</v>
      </c>
      <c r="J412">
        <v>0.46655958890914917</v>
      </c>
      <c r="K412">
        <v>0.49273243546485901</v>
      </c>
      <c r="L412">
        <v>-3.6951851099729538E-2</v>
      </c>
      <c r="M412">
        <v>0.48428481817245483</v>
      </c>
      <c r="N412">
        <v>0.4467620849609375</v>
      </c>
      <c r="O412">
        <v>-4.5557320117950439E-2</v>
      </c>
      <c r="P412">
        <v>0.4228721559047699</v>
      </c>
      <c r="Q412">
        <v>0.5009656548500061</v>
      </c>
      <c r="R412">
        <v>-2.3492917418479919E-2</v>
      </c>
      <c r="S412">
        <v>0.43192911148071289</v>
      </c>
      <c r="T412">
        <v>0.43865546584129333</v>
      </c>
      <c r="U412">
        <v>-4.9202021211385727E-2</v>
      </c>
      <c r="V412">
        <v>0.45048287510871887</v>
      </c>
      <c r="W412">
        <v>0.38830229640007019</v>
      </c>
      <c r="X412">
        <v>-7.0764906704425812E-2</v>
      </c>
      <c r="Y412">
        <v>0.46842873096466064</v>
      </c>
      <c r="Z412">
        <v>0.34668171405792236</v>
      </c>
      <c r="AA412">
        <v>-8.5424326360225677E-2</v>
      </c>
      <c r="AB412">
        <v>0.40850389003753662</v>
      </c>
      <c r="AC412">
        <v>0.50066602230072021</v>
      </c>
      <c r="AD412">
        <v>-2.6438431814312935E-2</v>
      </c>
      <c r="AE412">
        <v>0.42031148076057434</v>
      </c>
      <c r="AF412">
        <v>0.4343835711479187</v>
      </c>
      <c r="AG412">
        <v>-4.7447312623262405E-2</v>
      </c>
      <c r="AH412">
        <v>0.43932953476905823</v>
      </c>
      <c r="AI412">
        <v>0.38243228197097778</v>
      </c>
      <c r="AJ412">
        <v>-6.4227782189846039E-2</v>
      </c>
      <c r="AK412">
        <v>0.46145659685134888</v>
      </c>
      <c r="AL412">
        <v>0.33605471253395081</v>
      </c>
      <c r="AM412">
        <v>-7.6113581657409668E-2</v>
      </c>
      <c r="AN412">
        <v>0.39294782280921936</v>
      </c>
      <c r="AO412">
        <v>0.51357895135879517</v>
      </c>
      <c r="AP412">
        <v>-3.2435789704322815E-2</v>
      </c>
      <c r="AQ412">
        <v>0.40351676940917969</v>
      </c>
      <c r="AR412">
        <v>0.4477916955947876</v>
      </c>
      <c r="AS412">
        <v>-5.3632412105798721E-2</v>
      </c>
      <c r="AT412">
        <v>0.4195040762424469</v>
      </c>
      <c r="AU412">
        <v>0.40123757719993591</v>
      </c>
      <c r="AV412">
        <v>-6.3920557498931885E-2</v>
      </c>
      <c r="AW412">
        <v>0.43800413608551025</v>
      </c>
      <c r="AX412">
        <v>0.36328685283660889</v>
      </c>
      <c r="AY412">
        <v>-6.9693014025688171E-2</v>
      </c>
      <c r="AZ412">
        <v>0.37637603282928467</v>
      </c>
      <c r="BA412">
        <v>0.53739684820175171</v>
      </c>
      <c r="BB412">
        <v>-4.0539514273405075E-2</v>
      </c>
      <c r="BC412">
        <v>0.37905377149581909</v>
      </c>
      <c r="BD412">
        <v>0.48349648714065552</v>
      </c>
      <c r="BE412">
        <v>-6.0353521257638931E-2</v>
      </c>
      <c r="BF412">
        <v>0.38376587629318237</v>
      </c>
      <c r="BG412">
        <v>0.44375845789909363</v>
      </c>
      <c r="BH412">
        <v>-6.8091168999671936E-2</v>
      </c>
      <c r="BI412">
        <v>0.39030084013938904</v>
      </c>
      <c r="BJ412">
        <v>0.41340371966362</v>
      </c>
      <c r="BK412">
        <v>-7.2083614766597748E-2</v>
      </c>
      <c r="BL412">
        <v>5</v>
      </c>
    </row>
    <row r="413" spans="1:64" x14ac:dyDescent="0.3">
      <c r="A413">
        <v>0.36281400918960571</v>
      </c>
      <c r="B413">
        <v>0.68763411045074463</v>
      </c>
      <c r="C413">
        <v>3.1697683766651608E-7</v>
      </c>
      <c r="D413">
        <v>0.42655587196350098</v>
      </c>
      <c r="E413">
        <v>0.6315683126449585</v>
      </c>
      <c r="F413">
        <v>4.136004950851202E-3</v>
      </c>
      <c r="G413">
        <v>0.44994509220123291</v>
      </c>
      <c r="H413">
        <v>0.54806327819824219</v>
      </c>
      <c r="I413">
        <v>5.6183072738349438E-3</v>
      </c>
      <c r="J413">
        <v>0.46647432446479797</v>
      </c>
      <c r="K413">
        <v>0.48948752880096436</v>
      </c>
      <c r="L413">
        <v>1.6727588372305036E-3</v>
      </c>
      <c r="M413">
        <v>0.4849475622177124</v>
      </c>
      <c r="N413">
        <v>0.44171217083930969</v>
      </c>
      <c r="O413">
        <v>-3.6897212266921997E-3</v>
      </c>
      <c r="P413">
        <v>0.42987585067749023</v>
      </c>
      <c r="Q413">
        <v>0.47682756185531616</v>
      </c>
      <c r="R413">
        <v>1.2182781472802162E-2</v>
      </c>
      <c r="S413">
        <v>0.44696760177612305</v>
      </c>
      <c r="T413">
        <v>0.40630581974983215</v>
      </c>
      <c r="U413">
        <v>-6.5901037305593491E-3</v>
      </c>
      <c r="V413">
        <v>0.47207319736480713</v>
      </c>
      <c r="W413">
        <v>0.35573697090148926</v>
      </c>
      <c r="X413">
        <v>-2.4314764887094498E-2</v>
      </c>
      <c r="Y413">
        <v>0.49585044384002686</v>
      </c>
      <c r="Z413">
        <v>0.31533262133598328</v>
      </c>
      <c r="AA413">
        <v>-3.7077765911817551E-2</v>
      </c>
      <c r="AB413">
        <v>0.41398677229881287</v>
      </c>
      <c r="AC413">
        <v>0.47696918249130249</v>
      </c>
      <c r="AD413">
        <v>-4.7795283608138561E-3</v>
      </c>
      <c r="AE413">
        <v>0.43878939747810364</v>
      </c>
      <c r="AF413">
        <v>0.39638268947601318</v>
      </c>
      <c r="AG413">
        <v>-2.2112738341093063E-2</v>
      </c>
      <c r="AH413">
        <v>0.46949976682662964</v>
      </c>
      <c r="AI413">
        <v>0.34123682975769043</v>
      </c>
      <c r="AJ413">
        <v>-3.7444308400154114E-2</v>
      </c>
      <c r="AK413">
        <v>0.4968947172164917</v>
      </c>
      <c r="AL413">
        <v>0.29548358917236328</v>
      </c>
      <c r="AM413">
        <v>-4.8239003866910934E-2</v>
      </c>
      <c r="AN413">
        <v>0.39842230081558228</v>
      </c>
      <c r="AO413">
        <v>0.49118044972419739</v>
      </c>
      <c r="AP413">
        <v>-2.4839583784341812E-2</v>
      </c>
      <c r="AQ413">
        <v>0.42403554916381836</v>
      </c>
      <c r="AR413">
        <v>0.40997233986854553</v>
      </c>
      <c r="AS413">
        <v>-4.4193916022777557E-2</v>
      </c>
      <c r="AT413">
        <v>0.45581424236297607</v>
      </c>
      <c r="AU413">
        <v>0.35448193550109863</v>
      </c>
      <c r="AV413">
        <v>-5.4799757897853851E-2</v>
      </c>
      <c r="AW413">
        <v>0.48383074998855591</v>
      </c>
      <c r="AX413">
        <v>0.30955147743225098</v>
      </c>
      <c r="AY413">
        <v>-6.1103925108909607E-2</v>
      </c>
      <c r="AZ413">
        <v>0.38513651490211487</v>
      </c>
      <c r="BA413">
        <v>0.51590245962142944</v>
      </c>
      <c r="BB413">
        <v>-4.5432474464178085E-2</v>
      </c>
      <c r="BC413">
        <v>0.40897971391677856</v>
      </c>
      <c r="BD413">
        <v>0.45001101493835449</v>
      </c>
      <c r="BE413">
        <v>-6.209583580493927E-2</v>
      </c>
      <c r="BF413">
        <v>0.43399319052696228</v>
      </c>
      <c r="BG413">
        <v>0.40589094161987305</v>
      </c>
      <c r="BH413">
        <v>-6.8546034395694733E-2</v>
      </c>
      <c r="BI413">
        <v>0.45767232775688171</v>
      </c>
      <c r="BJ413">
        <v>0.3691142201423645</v>
      </c>
      <c r="BK413">
        <v>-7.2683058679103851E-2</v>
      </c>
      <c r="BL413">
        <v>5</v>
      </c>
    </row>
    <row r="414" spans="1:64" x14ac:dyDescent="0.3">
      <c r="A414">
        <v>0.3567543625831604</v>
      </c>
      <c r="B414">
        <v>0.688812255859375</v>
      </c>
      <c r="C414">
        <v>3.8130610846565105E-7</v>
      </c>
      <c r="D414">
        <v>0.40831941366195679</v>
      </c>
      <c r="E414">
        <v>0.65104091167449951</v>
      </c>
      <c r="F414">
        <v>-1.8661066889762878E-2</v>
      </c>
      <c r="G414">
        <v>0.44313317537307739</v>
      </c>
      <c r="H414">
        <v>0.55964106321334839</v>
      </c>
      <c r="I414">
        <v>-2.4235945194959641E-2</v>
      </c>
      <c r="J414">
        <v>0.46578651666641235</v>
      </c>
      <c r="K414">
        <v>0.49440732598304749</v>
      </c>
      <c r="L414">
        <v>-3.0167372897267342E-2</v>
      </c>
      <c r="M414">
        <v>0.48707050085067749</v>
      </c>
      <c r="N414">
        <v>0.44397515058517456</v>
      </c>
      <c r="O414">
        <v>-3.7178926169872284E-2</v>
      </c>
      <c r="P414">
        <v>0.41385442018508911</v>
      </c>
      <c r="Q414">
        <v>0.46618157625198364</v>
      </c>
      <c r="R414">
        <v>-9.2678042128682137E-3</v>
      </c>
      <c r="S414">
        <v>0.4235064685344696</v>
      </c>
      <c r="T414">
        <v>0.38430368900299072</v>
      </c>
      <c r="U414">
        <v>-3.1729988753795624E-2</v>
      </c>
      <c r="V414">
        <v>0.43985444307327271</v>
      </c>
      <c r="W414">
        <v>0.33035290241241455</v>
      </c>
      <c r="X414">
        <v>-5.2025303244590759E-2</v>
      </c>
      <c r="Y414">
        <v>0.45786213874816895</v>
      </c>
      <c r="Z414">
        <v>0.28805938363075256</v>
      </c>
      <c r="AA414">
        <v>-6.5997689962387085E-2</v>
      </c>
      <c r="AB414">
        <v>0.38868698477745056</v>
      </c>
      <c r="AC414">
        <v>0.46553468704223633</v>
      </c>
      <c r="AD414">
        <v>-1.4623591676354408E-2</v>
      </c>
      <c r="AE414">
        <v>0.40086829662322998</v>
      </c>
      <c r="AF414">
        <v>0.37906289100646973</v>
      </c>
      <c r="AG414">
        <v>-3.3811099827289581E-2</v>
      </c>
      <c r="AH414">
        <v>0.42094090580940247</v>
      </c>
      <c r="AI414">
        <v>0.32232260704040527</v>
      </c>
      <c r="AJ414">
        <v>-5.1390767097473145E-2</v>
      </c>
      <c r="AK414">
        <v>0.44364273548126221</v>
      </c>
      <c r="AL414">
        <v>0.27425670623779297</v>
      </c>
      <c r="AM414">
        <v>-6.3492573797702789E-2</v>
      </c>
      <c r="AN414">
        <v>0.36226099729537964</v>
      </c>
      <c r="AO414">
        <v>0.48183172941207886</v>
      </c>
      <c r="AP414">
        <v>-2.4071458727121353E-2</v>
      </c>
      <c r="AQ414">
        <v>0.37096920609474182</v>
      </c>
      <c r="AR414">
        <v>0.39641368389129639</v>
      </c>
      <c r="AS414">
        <v>-4.395853728055954E-2</v>
      </c>
      <c r="AT414">
        <v>0.38622382283210754</v>
      </c>
      <c r="AU414">
        <v>0.34194636344909668</v>
      </c>
      <c r="AV414">
        <v>-5.5575434118509293E-2</v>
      </c>
      <c r="AW414">
        <v>0.40347403287887573</v>
      </c>
      <c r="AX414">
        <v>0.295948326587677</v>
      </c>
      <c r="AY414">
        <v>-6.2896445393562317E-2</v>
      </c>
      <c r="AZ414">
        <v>0.33293551206588745</v>
      </c>
      <c r="BA414">
        <v>0.51255989074707031</v>
      </c>
      <c r="BB414">
        <v>-3.5820502787828445E-2</v>
      </c>
      <c r="BC414">
        <v>0.32915782928466797</v>
      </c>
      <c r="BD414">
        <v>0.44947591423988342</v>
      </c>
      <c r="BE414">
        <v>-5.4867375642061234E-2</v>
      </c>
      <c r="BF414">
        <v>0.33207571506500244</v>
      </c>
      <c r="BG414">
        <v>0.40710192918777466</v>
      </c>
      <c r="BH414">
        <v>-6.2622539699077606E-2</v>
      </c>
      <c r="BI414">
        <v>0.33698037266731262</v>
      </c>
      <c r="BJ414">
        <v>0.37032049894332886</v>
      </c>
      <c r="BK414">
        <v>-6.6810809075832367E-2</v>
      </c>
      <c r="BL414">
        <v>5</v>
      </c>
    </row>
    <row r="415" spans="1:64" x14ac:dyDescent="0.3">
      <c r="A415">
        <v>0.33355948328971863</v>
      </c>
      <c r="B415">
        <v>0.6965833306312561</v>
      </c>
      <c r="C415">
        <v>5.1063301498288638E-7</v>
      </c>
      <c r="D415">
        <v>0.38337206840515137</v>
      </c>
      <c r="E415">
        <v>0.65940558910369873</v>
      </c>
      <c r="F415">
        <v>-2.1358121186494827E-2</v>
      </c>
      <c r="G415">
        <v>0.42015120387077332</v>
      </c>
      <c r="H415">
        <v>0.5689728856086731</v>
      </c>
      <c r="I415">
        <v>-2.7962161228060722E-2</v>
      </c>
      <c r="J415">
        <v>0.44450616836547852</v>
      </c>
      <c r="K415">
        <v>0.50417274236679077</v>
      </c>
      <c r="L415">
        <v>-3.4170631319284439E-2</v>
      </c>
      <c r="M415">
        <v>0.46822437644004822</v>
      </c>
      <c r="N415">
        <v>0.45501559972763062</v>
      </c>
      <c r="O415">
        <v>-4.1722569614648819E-2</v>
      </c>
      <c r="P415">
        <v>0.38041085004806519</v>
      </c>
      <c r="Q415">
        <v>0.46466901898384094</v>
      </c>
      <c r="R415">
        <v>-1.1159317567944527E-2</v>
      </c>
      <c r="S415">
        <v>0.39609724283218384</v>
      </c>
      <c r="T415">
        <v>0.38263291120529175</v>
      </c>
      <c r="U415">
        <v>-3.4109160304069519E-2</v>
      </c>
      <c r="V415">
        <v>0.41643884778022766</v>
      </c>
      <c r="W415">
        <v>0.32880511879920959</v>
      </c>
      <c r="X415">
        <v>-5.4628044366836548E-2</v>
      </c>
      <c r="Y415">
        <v>0.43709099292755127</v>
      </c>
      <c r="Z415">
        <v>0.28777962923049927</v>
      </c>
      <c r="AA415">
        <v>-6.8122304975986481E-2</v>
      </c>
      <c r="AB415">
        <v>0.34999755024909973</v>
      </c>
      <c r="AC415">
        <v>0.46281147003173828</v>
      </c>
      <c r="AD415">
        <v>-1.5679605305194855E-2</v>
      </c>
      <c r="AE415">
        <v>0.36586695909500122</v>
      </c>
      <c r="AF415">
        <v>0.3723602294921875</v>
      </c>
      <c r="AG415">
        <v>-3.4284155815839767E-2</v>
      </c>
      <c r="AH415">
        <v>0.38833329081535339</v>
      </c>
      <c r="AI415">
        <v>0.31332588195800781</v>
      </c>
      <c r="AJ415">
        <v>-5.1551565527915955E-2</v>
      </c>
      <c r="AK415">
        <v>0.41275075078010559</v>
      </c>
      <c r="AL415">
        <v>0.26320090889930725</v>
      </c>
      <c r="AM415">
        <v>-6.3602104783058167E-2</v>
      </c>
      <c r="AN415">
        <v>0.31934762001037598</v>
      </c>
      <c r="AO415">
        <v>0.47886425256729126</v>
      </c>
      <c r="AP415">
        <v>-2.4654777720570564E-2</v>
      </c>
      <c r="AQ415">
        <v>0.33038777112960815</v>
      </c>
      <c r="AR415">
        <v>0.38710862398147583</v>
      </c>
      <c r="AS415">
        <v>-4.4347967952489853E-2</v>
      </c>
      <c r="AT415">
        <v>0.35022920370101929</v>
      </c>
      <c r="AU415">
        <v>0.32759946584701538</v>
      </c>
      <c r="AV415">
        <v>-5.6587409228086472E-2</v>
      </c>
      <c r="AW415">
        <v>0.37302851676940918</v>
      </c>
      <c r="AX415">
        <v>0.27654021978378296</v>
      </c>
      <c r="AY415">
        <v>-6.4341537654399872E-2</v>
      </c>
      <c r="AZ415">
        <v>0.28525400161743164</v>
      </c>
      <c r="BA415">
        <v>0.51042968034744263</v>
      </c>
      <c r="BB415">
        <v>-3.6059655249118805E-2</v>
      </c>
      <c r="BC415">
        <v>0.28497764468193054</v>
      </c>
      <c r="BD415">
        <v>0.43801063299179077</v>
      </c>
      <c r="BE415">
        <v>-5.4664097726345062E-2</v>
      </c>
      <c r="BF415">
        <v>0.29619741439819336</v>
      </c>
      <c r="BG415">
        <v>0.39193782210350037</v>
      </c>
      <c r="BH415">
        <v>-6.1765614897012711E-2</v>
      </c>
      <c r="BI415">
        <v>0.31175121665000916</v>
      </c>
      <c r="BJ415">
        <v>0.35383415222167969</v>
      </c>
      <c r="BK415">
        <v>-6.5541937947273254E-2</v>
      </c>
      <c r="BL415">
        <v>5</v>
      </c>
    </row>
    <row r="416" spans="1:64" x14ac:dyDescent="0.3">
      <c r="A416">
        <v>0.30343997478485107</v>
      </c>
      <c r="B416">
        <v>0.70684385299682617</v>
      </c>
      <c r="C416">
        <v>5.3116104936634656E-7</v>
      </c>
      <c r="D416">
        <v>0.35417601466178894</v>
      </c>
      <c r="E416">
        <v>0.66187679767608643</v>
      </c>
      <c r="F416">
        <v>-2.4751622229814529E-2</v>
      </c>
      <c r="G416">
        <v>0.39220553636550903</v>
      </c>
      <c r="H416">
        <v>0.56342011690139771</v>
      </c>
      <c r="I416">
        <v>-3.3752333372831345E-2</v>
      </c>
      <c r="J416">
        <v>0.4174174964427948</v>
      </c>
      <c r="K416">
        <v>0.48993024230003357</v>
      </c>
      <c r="L416">
        <v>-4.2060591280460358E-2</v>
      </c>
      <c r="M416">
        <v>0.44168460369110107</v>
      </c>
      <c r="N416">
        <v>0.4323771595954895</v>
      </c>
      <c r="O416">
        <v>-5.0791814923286438E-2</v>
      </c>
      <c r="P416">
        <v>0.34128588438034058</v>
      </c>
      <c r="Q416">
        <v>0.46738889813423157</v>
      </c>
      <c r="R416">
        <v>-1.3645727187395096E-2</v>
      </c>
      <c r="S416">
        <v>0.34766700863838196</v>
      </c>
      <c r="T416">
        <v>0.37363708019256592</v>
      </c>
      <c r="U416">
        <v>-3.9130076766014099E-2</v>
      </c>
      <c r="V416">
        <v>0.36831408739089966</v>
      </c>
      <c r="W416">
        <v>0.32745829224586487</v>
      </c>
      <c r="X416">
        <v>-6.0243178158998489E-2</v>
      </c>
      <c r="Y416">
        <v>0.39313310384750366</v>
      </c>
      <c r="Z416">
        <v>0.29689124226570129</v>
      </c>
      <c r="AA416">
        <v>-7.3017068207263947E-2</v>
      </c>
      <c r="AB416">
        <v>0.30949002504348755</v>
      </c>
      <c r="AC416">
        <v>0.46742257475852966</v>
      </c>
      <c r="AD416">
        <v>-1.6665294766426086E-2</v>
      </c>
      <c r="AE416">
        <v>0.31831532716751099</v>
      </c>
      <c r="AF416">
        <v>0.36740604043006897</v>
      </c>
      <c r="AG416">
        <v>-3.6790318787097931E-2</v>
      </c>
      <c r="AH416">
        <v>0.33777904510498047</v>
      </c>
      <c r="AI416">
        <v>0.30611646175384521</v>
      </c>
      <c r="AJ416">
        <v>-5.4633393883705139E-2</v>
      </c>
      <c r="AK416">
        <v>0.361716628074646</v>
      </c>
      <c r="AL416">
        <v>0.25610297918319702</v>
      </c>
      <c r="AM416">
        <v>-6.6534772515296936E-2</v>
      </c>
      <c r="AN416">
        <v>0.27815854549407959</v>
      </c>
      <c r="AO416">
        <v>0.48372045159339905</v>
      </c>
      <c r="AP416">
        <v>-2.4614697322249413E-2</v>
      </c>
      <c r="AQ416">
        <v>0.28545603156089783</v>
      </c>
      <c r="AR416">
        <v>0.38576507568359375</v>
      </c>
      <c r="AS416">
        <v>-4.4277898967266083E-2</v>
      </c>
      <c r="AT416">
        <v>0.30092546343803406</v>
      </c>
      <c r="AU416">
        <v>0.32476377487182617</v>
      </c>
      <c r="AV416">
        <v>-5.5484917014837265E-2</v>
      </c>
      <c r="AW416">
        <v>0.3207433819770813</v>
      </c>
      <c r="AX416">
        <v>0.27367079257965088</v>
      </c>
      <c r="AY416">
        <v>-6.2262788414955139E-2</v>
      </c>
      <c r="AZ416">
        <v>0.24457195401191711</v>
      </c>
      <c r="BA416">
        <v>0.51369446516036987</v>
      </c>
      <c r="BB416">
        <v>-3.5506326705217361E-2</v>
      </c>
      <c r="BC416">
        <v>0.24538853764533997</v>
      </c>
      <c r="BD416">
        <v>0.43366369605064392</v>
      </c>
      <c r="BE416">
        <v>-5.2309721708297729E-2</v>
      </c>
      <c r="BF416">
        <v>0.25605827569961548</v>
      </c>
      <c r="BG416">
        <v>0.38493430614471436</v>
      </c>
      <c r="BH416">
        <v>-5.7695180177688599E-2</v>
      </c>
      <c r="BI416">
        <v>0.27183747291564941</v>
      </c>
      <c r="BJ416">
        <v>0.34415274858474731</v>
      </c>
      <c r="BK416">
        <v>-6.0075134038925171E-2</v>
      </c>
      <c r="BL416">
        <v>5</v>
      </c>
    </row>
    <row r="417" spans="1:64" x14ac:dyDescent="0.3">
      <c r="A417">
        <v>0.29587233066558838</v>
      </c>
      <c r="B417">
        <v>0.66578543186187744</v>
      </c>
      <c r="C417">
        <v>8.001057949513779E-7</v>
      </c>
      <c r="D417">
        <v>0.34826698899269104</v>
      </c>
      <c r="E417">
        <v>0.61914396286010742</v>
      </c>
      <c r="F417">
        <v>-2.959931455552578E-2</v>
      </c>
      <c r="G417">
        <v>0.38157251477241516</v>
      </c>
      <c r="H417">
        <v>0.50908660888671875</v>
      </c>
      <c r="I417">
        <v>-4.0120415389537811E-2</v>
      </c>
      <c r="J417">
        <v>0.40091782808303833</v>
      </c>
      <c r="K417">
        <v>0.42474353313446045</v>
      </c>
      <c r="L417">
        <v>-4.9464289098978043E-2</v>
      </c>
      <c r="M417">
        <v>0.42227303981781006</v>
      </c>
      <c r="N417">
        <v>0.35577404499053955</v>
      </c>
      <c r="O417">
        <v>-5.9075042605400085E-2</v>
      </c>
      <c r="P417">
        <v>0.32421544194221497</v>
      </c>
      <c r="Q417">
        <v>0.39631778001785278</v>
      </c>
      <c r="R417">
        <v>-1.6560785472393036E-2</v>
      </c>
      <c r="S417">
        <v>0.33124443888664246</v>
      </c>
      <c r="T417">
        <v>0.30012232065200806</v>
      </c>
      <c r="U417">
        <v>-4.3942838907241821E-2</v>
      </c>
      <c r="V417">
        <v>0.34377816319465637</v>
      </c>
      <c r="W417">
        <v>0.23126831650733948</v>
      </c>
      <c r="X417">
        <v>-6.7599102854728699E-2</v>
      </c>
      <c r="Y417">
        <v>0.35692822933197021</v>
      </c>
      <c r="Z417">
        <v>0.17020893096923828</v>
      </c>
      <c r="AA417">
        <v>-8.2847967743873596E-2</v>
      </c>
      <c r="AB417">
        <v>0.28590941429138184</v>
      </c>
      <c r="AC417">
        <v>0.39577752351760864</v>
      </c>
      <c r="AD417">
        <v>-1.9714908674359322E-2</v>
      </c>
      <c r="AE417">
        <v>0.29142299294471741</v>
      </c>
      <c r="AF417">
        <v>0.28954070806503296</v>
      </c>
      <c r="AG417">
        <v>-4.3216481804847717E-2</v>
      </c>
      <c r="AH417">
        <v>0.30425801873207092</v>
      </c>
      <c r="AI417">
        <v>0.21211880445480347</v>
      </c>
      <c r="AJ417">
        <v>-6.3661031424999237E-2</v>
      </c>
      <c r="AK417">
        <v>0.32188045978546143</v>
      </c>
      <c r="AL417">
        <v>0.14301353693008423</v>
      </c>
      <c r="AM417">
        <v>-7.6294943690299988E-2</v>
      </c>
      <c r="AN417">
        <v>0.2511577308177948</v>
      </c>
      <c r="AO417">
        <v>0.41564628481864929</v>
      </c>
      <c r="AP417">
        <v>-2.7899101376533508E-2</v>
      </c>
      <c r="AQ417">
        <v>0.25132155418395996</v>
      </c>
      <c r="AR417">
        <v>0.30778288841247559</v>
      </c>
      <c r="AS417">
        <v>-5.4284237325191498E-2</v>
      </c>
      <c r="AT417">
        <v>0.26091185212135315</v>
      </c>
      <c r="AU417">
        <v>0.23271858692169189</v>
      </c>
      <c r="AV417">
        <v>-6.9289244711399078E-2</v>
      </c>
      <c r="AW417">
        <v>0.27568650245666504</v>
      </c>
      <c r="AX417">
        <v>0.16787073016166687</v>
      </c>
      <c r="AY417">
        <v>-7.6409623026847839E-2</v>
      </c>
      <c r="AZ417">
        <v>0.21685709059238434</v>
      </c>
      <c r="BA417">
        <v>0.45509788393974304</v>
      </c>
      <c r="BB417">
        <v>-3.908635675907135E-2</v>
      </c>
      <c r="BC417">
        <v>0.21500903367996216</v>
      </c>
      <c r="BD417">
        <v>0.35906428098678589</v>
      </c>
      <c r="BE417">
        <v>-6.3031472265720367E-2</v>
      </c>
      <c r="BF417">
        <v>0.22279751300811768</v>
      </c>
      <c r="BG417">
        <v>0.29640805721282959</v>
      </c>
      <c r="BH417">
        <v>-7.139231264591217E-2</v>
      </c>
      <c r="BI417">
        <v>0.23822957277297974</v>
      </c>
      <c r="BJ417">
        <v>0.24260246753692627</v>
      </c>
      <c r="BK417">
        <v>-7.3887988924980164E-2</v>
      </c>
      <c r="BL417">
        <v>5</v>
      </c>
    </row>
    <row r="418" spans="1:64" x14ac:dyDescent="0.3">
      <c r="A418">
        <v>0.29644861817359924</v>
      </c>
      <c r="B418">
        <v>0.65873098373413086</v>
      </c>
      <c r="C418">
        <v>8.2412287838451448E-7</v>
      </c>
      <c r="D418">
        <v>0.35497063398361206</v>
      </c>
      <c r="E418">
        <v>0.59939157962799072</v>
      </c>
      <c r="F418">
        <v>-2.9430896043777466E-2</v>
      </c>
      <c r="G418">
        <v>0.3871956467628479</v>
      </c>
      <c r="H418">
        <v>0.48872813582420349</v>
      </c>
      <c r="I418">
        <v>-4.3461441993713379E-2</v>
      </c>
      <c r="J418">
        <v>0.40364745259284973</v>
      </c>
      <c r="K418">
        <v>0.40181225538253784</v>
      </c>
      <c r="L418">
        <v>-5.6862615048885345E-2</v>
      </c>
      <c r="M418">
        <v>0.42964571714401245</v>
      </c>
      <c r="N418">
        <v>0.32793992757797241</v>
      </c>
      <c r="O418">
        <v>-7.0647142827510834E-2</v>
      </c>
      <c r="P418">
        <v>0.33071139454841614</v>
      </c>
      <c r="Q418">
        <v>0.35939416289329529</v>
      </c>
      <c r="R418">
        <v>-1.6297362744808197E-2</v>
      </c>
      <c r="S418">
        <v>0.34146693348884583</v>
      </c>
      <c r="T418">
        <v>0.24971909821033478</v>
      </c>
      <c r="U418">
        <v>-4.5554172247648239E-2</v>
      </c>
      <c r="V418">
        <v>0.35739916563034058</v>
      </c>
      <c r="W418">
        <v>0.17725542187690735</v>
      </c>
      <c r="X418">
        <v>-7.1281388401985168E-2</v>
      </c>
      <c r="Y418">
        <v>0.3736574649810791</v>
      </c>
      <c r="Z418">
        <v>0.11332127451896667</v>
      </c>
      <c r="AA418">
        <v>-8.9095324277877808E-2</v>
      </c>
      <c r="AB418">
        <v>0.29035046696662903</v>
      </c>
      <c r="AC418">
        <v>0.36153778433799744</v>
      </c>
      <c r="AD418">
        <v>-2.1713430061936378E-2</v>
      </c>
      <c r="AE418">
        <v>0.29852983355522156</v>
      </c>
      <c r="AF418">
        <v>0.24294210970401764</v>
      </c>
      <c r="AG418">
        <v>-4.805702343583107E-2</v>
      </c>
      <c r="AH418">
        <v>0.31226667761802673</v>
      </c>
      <c r="AI418">
        <v>0.15678545832633972</v>
      </c>
      <c r="AJ418">
        <v>-7.2763219475746155E-2</v>
      </c>
      <c r="AK418">
        <v>0.32832935452461243</v>
      </c>
      <c r="AL418">
        <v>7.9106032848358154E-2</v>
      </c>
      <c r="AM418">
        <v>-8.9913427829742432E-2</v>
      </c>
      <c r="AN418">
        <v>0.25226858258247375</v>
      </c>
      <c r="AO418">
        <v>0.38731628656387329</v>
      </c>
      <c r="AP418">
        <v>-3.2623089849948883E-2</v>
      </c>
      <c r="AQ418">
        <v>0.2508971095085144</v>
      </c>
      <c r="AR418">
        <v>0.26999706029891968</v>
      </c>
      <c r="AS418">
        <v>-6.0878276824951172E-2</v>
      </c>
      <c r="AT418">
        <v>0.25961458683013916</v>
      </c>
      <c r="AU418">
        <v>0.18705752491950989</v>
      </c>
      <c r="AV418">
        <v>-8.0779962241649628E-2</v>
      </c>
      <c r="AW418">
        <v>0.27307862043380737</v>
      </c>
      <c r="AX418">
        <v>0.11440840363502502</v>
      </c>
      <c r="AY418">
        <v>-9.284529834985733E-2</v>
      </c>
      <c r="AZ418">
        <v>0.21412248909473419</v>
      </c>
      <c r="BA418">
        <v>0.43373957276344299</v>
      </c>
      <c r="BB418">
        <v>-4.6397171914577484E-2</v>
      </c>
      <c r="BC418">
        <v>0.20800787210464478</v>
      </c>
      <c r="BD418">
        <v>0.33735653758049011</v>
      </c>
      <c r="BE418">
        <v>-7.2812438011169434E-2</v>
      </c>
      <c r="BF418">
        <v>0.21290087699890137</v>
      </c>
      <c r="BG418">
        <v>0.26935446262359619</v>
      </c>
      <c r="BH418">
        <v>-8.5650935769081116E-2</v>
      </c>
      <c r="BI418">
        <v>0.22363641858100891</v>
      </c>
      <c r="BJ418">
        <v>0.20698846876621246</v>
      </c>
      <c r="BK418">
        <v>-9.2855632305145264E-2</v>
      </c>
      <c r="BL418">
        <v>5</v>
      </c>
    </row>
    <row r="419" spans="1:64" x14ac:dyDescent="0.3">
      <c r="A419">
        <v>0.29729646444320679</v>
      </c>
      <c r="B419">
        <v>0.66774547100067139</v>
      </c>
      <c r="C419">
        <v>7.4933126370524406E-7</v>
      </c>
      <c r="D419">
        <v>0.358560711145401</v>
      </c>
      <c r="E419">
        <v>0.60371232032775879</v>
      </c>
      <c r="F419">
        <v>-3.0185822397470474E-2</v>
      </c>
      <c r="G419">
        <v>0.39041227102279663</v>
      </c>
      <c r="H419">
        <v>0.48227196931838989</v>
      </c>
      <c r="I419">
        <v>-4.4352814555168152E-2</v>
      </c>
      <c r="J419">
        <v>0.40877616405487061</v>
      </c>
      <c r="K419">
        <v>0.38653528690338135</v>
      </c>
      <c r="L419">
        <v>-5.7982660830020905E-2</v>
      </c>
      <c r="M419">
        <v>0.43212372064590454</v>
      </c>
      <c r="N419">
        <v>0.30684953927993774</v>
      </c>
      <c r="O419">
        <v>-7.2621390223503113E-2</v>
      </c>
      <c r="P419">
        <v>0.32362553477287292</v>
      </c>
      <c r="Q419">
        <v>0.34702089428901672</v>
      </c>
      <c r="R419">
        <v>-2.589033916592598E-2</v>
      </c>
      <c r="S419">
        <v>0.32914549112319946</v>
      </c>
      <c r="T419">
        <v>0.22994948923587799</v>
      </c>
      <c r="U419">
        <v>-5.8615725487470627E-2</v>
      </c>
      <c r="V419">
        <v>0.34212842583656311</v>
      </c>
      <c r="W419">
        <v>0.15452250838279724</v>
      </c>
      <c r="X419">
        <v>-8.562362939119339E-2</v>
      </c>
      <c r="Y419">
        <v>0.35790696740150452</v>
      </c>
      <c r="Z419">
        <v>8.7556421756744385E-2</v>
      </c>
      <c r="AA419">
        <v>-0.10457953065633774</v>
      </c>
      <c r="AB419">
        <v>0.28031828999519348</v>
      </c>
      <c r="AC419">
        <v>0.35195541381835938</v>
      </c>
      <c r="AD419">
        <v>-3.3312335610389709E-2</v>
      </c>
      <c r="AE419">
        <v>0.28180202841758728</v>
      </c>
      <c r="AF419">
        <v>0.22255118191242218</v>
      </c>
      <c r="AG419">
        <v>-6.2618523836135864E-2</v>
      </c>
      <c r="AH419">
        <v>0.29299366474151611</v>
      </c>
      <c r="AI419">
        <v>0.1309923529624939</v>
      </c>
      <c r="AJ419">
        <v>-8.6987599730491638E-2</v>
      </c>
      <c r="AK419">
        <v>0.30730143189430237</v>
      </c>
      <c r="AL419">
        <v>5.080944299697876E-2</v>
      </c>
      <c r="AM419">
        <v>-0.10427083820104599</v>
      </c>
      <c r="AN419">
        <v>0.24109303951263428</v>
      </c>
      <c r="AO419">
        <v>0.38437294960021973</v>
      </c>
      <c r="AP419">
        <v>-4.6231109648942947E-2</v>
      </c>
      <c r="AQ419">
        <v>0.23072148859500885</v>
      </c>
      <c r="AR419">
        <v>0.25577682256698608</v>
      </c>
      <c r="AS419">
        <v>-7.7808424830436707E-2</v>
      </c>
      <c r="AT419">
        <v>0.23682226240634918</v>
      </c>
      <c r="AU419">
        <v>0.16756333410739899</v>
      </c>
      <c r="AV419">
        <v>-9.7702912986278534E-2</v>
      </c>
      <c r="AW419">
        <v>0.24895428121089935</v>
      </c>
      <c r="AX419">
        <v>8.9419037103652954E-2</v>
      </c>
      <c r="AY419">
        <v>-0.11022904515266418</v>
      </c>
      <c r="AZ419">
        <v>0.20352503657341003</v>
      </c>
      <c r="BA419">
        <v>0.43846535682678223</v>
      </c>
      <c r="BB419">
        <v>-6.2038775533437729E-2</v>
      </c>
      <c r="BC419">
        <v>0.19049416482448578</v>
      </c>
      <c r="BD419">
        <v>0.33981302380561829</v>
      </c>
      <c r="BE419">
        <v>-9.2888183891773224E-2</v>
      </c>
      <c r="BF419">
        <v>0.19317819178104401</v>
      </c>
      <c r="BG419">
        <v>0.26926258206367493</v>
      </c>
      <c r="BH419">
        <v>-0.10760266333818436</v>
      </c>
      <c r="BI419">
        <v>0.20158004760742188</v>
      </c>
      <c r="BJ419">
        <v>0.20302936434745789</v>
      </c>
      <c r="BK419">
        <v>-0.11642000079154968</v>
      </c>
      <c r="BL419">
        <v>5</v>
      </c>
    </row>
    <row r="420" spans="1:64" x14ac:dyDescent="0.3">
      <c r="A420">
        <v>0.30431967973709106</v>
      </c>
      <c r="B420">
        <v>0.68106621503829956</v>
      </c>
      <c r="C420">
        <v>6.8946019382565282E-7</v>
      </c>
      <c r="D420">
        <v>0.37068626284599304</v>
      </c>
      <c r="E420">
        <v>0.6017918586730957</v>
      </c>
      <c r="F420">
        <v>-3.0205613002181053E-2</v>
      </c>
      <c r="G420">
        <v>0.40035629272460938</v>
      </c>
      <c r="H420">
        <v>0.47473591566085815</v>
      </c>
      <c r="I420">
        <v>-4.236733540892601E-2</v>
      </c>
      <c r="J420">
        <v>0.41203707456588745</v>
      </c>
      <c r="K420">
        <v>0.37511223554611206</v>
      </c>
      <c r="L420">
        <v>-5.4146863520145416E-2</v>
      </c>
      <c r="M420">
        <v>0.43489533662796021</v>
      </c>
      <c r="N420">
        <v>0.29194691777229309</v>
      </c>
      <c r="O420">
        <v>-6.6229410469532013E-2</v>
      </c>
      <c r="P420">
        <v>0.33337286114692688</v>
      </c>
      <c r="Q420">
        <v>0.33970072865486145</v>
      </c>
      <c r="R420">
        <v>-1.7753813415765762E-2</v>
      </c>
      <c r="S420">
        <v>0.33418387174606323</v>
      </c>
      <c r="T420">
        <v>0.22336538136005402</v>
      </c>
      <c r="U420">
        <v>-4.958801344037056E-2</v>
      </c>
      <c r="V420">
        <v>0.34411817789077759</v>
      </c>
      <c r="W420">
        <v>0.14790800213813782</v>
      </c>
      <c r="X420">
        <v>-7.6206006109714508E-2</v>
      </c>
      <c r="Y420">
        <v>0.35694405436515808</v>
      </c>
      <c r="Z420">
        <v>8.1572264432907104E-2</v>
      </c>
      <c r="AA420">
        <v>-9.5026686787605286E-2</v>
      </c>
      <c r="AB420">
        <v>0.28673601150512695</v>
      </c>
      <c r="AC420">
        <v>0.34471216797828674</v>
      </c>
      <c r="AD420">
        <v>-2.498234435915947E-2</v>
      </c>
      <c r="AE420">
        <v>0.28412973880767822</v>
      </c>
      <c r="AF420">
        <v>0.21182806789875031</v>
      </c>
      <c r="AG420">
        <v>-5.4426968097686768E-2</v>
      </c>
      <c r="AH420">
        <v>0.29203760623931885</v>
      </c>
      <c r="AI420">
        <v>0.11830055713653564</v>
      </c>
      <c r="AJ420">
        <v>-7.9173080623149872E-2</v>
      </c>
      <c r="AK420">
        <v>0.30231764912605286</v>
      </c>
      <c r="AL420">
        <v>3.436848521232605E-2</v>
      </c>
      <c r="AM420">
        <v>-9.6327833831310272E-2</v>
      </c>
      <c r="AN420">
        <v>0.24530898034572601</v>
      </c>
      <c r="AO420">
        <v>0.38021445274353027</v>
      </c>
      <c r="AP420">
        <v>-3.8369804620742798E-2</v>
      </c>
      <c r="AQ420">
        <v>0.23015108704566956</v>
      </c>
      <c r="AR420">
        <v>0.25040394067764282</v>
      </c>
      <c r="AS420">
        <v>-7.082812488079071E-2</v>
      </c>
      <c r="AT420">
        <v>0.23283383250236511</v>
      </c>
      <c r="AU420">
        <v>0.16210639476776123</v>
      </c>
      <c r="AV420">
        <v>-9.1998420655727386E-2</v>
      </c>
      <c r="AW420">
        <v>0.24243453145027161</v>
      </c>
      <c r="AX420">
        <v>8.086821436882019E-2</v>
      </c>
      <c r="AY420">
        <v>-0.10511214286088943</v>
      </c>
      <c r="AZ420">
        <v>0.20634256303310394</v>
      </c>
      <c r="BA420">
        <v>0.43792462348937988</v>
      </c>
      <c r="BB420">
        <v>-5.4824978113174438E-2</v>
      </c>
      <c r="BC420">
        <v>0.19065508246421814</v>
      </c>
      <c r="BD420">
        <v>0.34114617109298706</v>
      </c>
      <c r="BE420">
        <v>-8.6480788886547089E-2</v>
      </c>
      <c r="BF420">
        <v>0.19193106889724731</v>
      </c>
      <c r="BG420">
        <v>0.27120053768157959</v>
      </c>
      <c r="BH420">
        <v>-0.10209038108587265</v>
      </c>
      <c r="BI420">
        <v>0.19946768879890442</v>
      </c>
      <c r="BJ420">
        <v>0.20147691667079926</v>
      </c>
      <c r="BK420">
        <v>-0.11146076768636703</v>
      </c>
      <c r="BL420">
        <v>5</v>
      </c>
    </row>
    <row r="421" spans="1:64" x14ac:dyDescent="0.3">
      <c r="A421">
        <v>0.32207745313644409</v>
      </c>
      <c r="B421">
        <v>0.69995617866516113</v>
      </c>
      <c r="C421">
        <v>6.3415524209631258E-7</v>
      </c>
      <c r="D421">
        <v>0.39293736219406128</v>
      </c>
      <c r="E421">
        <v>0.61852890253067017</v>
      </c>
      <c r="F421">
        <v>-2.9972361400723457E-2</v>
      </c>
      <c r="G421">
        <v>0.42569416761398315</v>
      </c>
      <c r="H421">
        <v>0.48729985952377319</v>
      </c>
      <c r="I421">
        <v>-4.2763121426105499E-2</v>
      </c>
      <c r="J421">
        <v>0.43973934650421143</v>
      </c>
      <c r="K421">
        <v>0.38641476631164551</v>
      </c>
      <c r="L421">
        <v>-5.4984129965305328E-2</v>
      </c>
      <c r="M421">
        <v>0.46368831396102905</v>
      </c>
      <c r="N421">
        <v>0.3038274347782135</v>
      </c>
      <c r="O421">
        <v>-6.7937120795249939E-2</v>
      </c>
      <c r="P421">
        <v>0.35036510229110718</v>
      </c>
      <c r="Q421">
        <v>0.34966009855270386</v>
      </c>
      <c r="R421">
        <v>-2.4806071072816849E-2</v>
      </c>
      <c r="S421">
        <v>0.35650363564491272</v>
      </c>
      <c r="T421">
        <v>0.22494171559810638</v>
      </c>
      <c r="U421">
        <v>-5.8550871908664703E-2</v>
      </c>
      <c r="V421">
        <v>0.37200570106506348</v>
      </c>
      <c r="W421">
        <v>0.15061020851135254</v>
      </c>
      <c r="X421">
        <v>-8.5930138826370239E-2</v>
      </c>
      <c r="Y421">
        <v>0.39037448167800903</v>
      </c>
      <c r="Z421">
        <v>8.4654778242111206E-2</v>
      </c>
      <c r="AA421">
        <v>-0.10486976802349091</v>
      </c>
      <c r="AB421">
        <v>0.30293086171150208</v>
      </c>
      <c r="AC421">
        <v>0.35753229260444641</v>
      </c>
      <c r="AD421">
        <v>-3.262658417224884E-2</v>
      </c>
      <c r="AE421">
        <v>0.30367916822433472</v>
      </c>
      <c r="AF421">
        <v>0.21746495366096497</v>
      </c>
      <c r="AG421">
        <v>-6.1938676983118057E-2</v>
      </c>
      <c r="AH421">
        <v>0.31572344899177551</v>
      </c>
      <c r="AI421">
        <v>0.12461122870445251</v>
      </c>
      <c r="AJ421">
        <v>-8.5472948849201202E-2</v>
      </c>
      <c r="AK421">
        <v>0.32883065938949585</v>
      </c>
      <c r="AL421">
        <v>4.0689855813980103E-2</v>
      </c>
      <c r="AM421">
        <v>-0.10210753232240677</v>
      </c>
      <c r="AN421">
        <v>0.26190075278282166</v>
      </c>
      <c r="AO421">
        <v>0.39554178714752197</v>
      </c>
      <c r="AP421">
        <v>-4.6119622886180878E-2</v>
      </c>
      <c r="AQ421">
        <v>0.25149014592170715</v>
      </c>
      <c r="AR421">
        <v>0.25788426399230957</v>
      </c>
      <c r="AS421">
        <v>-7.7811442315578461E-2</v>
      </c>
      <c r="AT421">
        <v>0.25550001859664917</v>
      </c>
      <c r="AU421">
        <v>0.16836936771869659</v>
      </c>
      <c r="AV421">
        <v>-9.7000233829021454E-2</v>
      </c>
      <c r="AW421">
        <v>0.26302909851074219</v>
      </c>
      <c r="AX421">
        <v>8.6058497428894043E-2</v>
      </c>
      <c r="AY421">
        <v>-0.10906489938497543</v>
      </c>
      <c r="AZ421">
        <v>0.2243531197309494</v>
      </c>
      <c r="BA421">
        <v>0.45673283934593201</v>
      </c>
      <c r="BB421">
        <v>-6.2665604054927826E-2</v>
      </c>
      <c r="BC421">
        <v>0.21216341853141785</v>
      </c>
      <c r="BD421">
        <v>0.35217016935348511</v>
      </c>
      <c r="BE421">
        <v>-9.4405211508274078E-2</v>
      </c>
      <c r="BF421">
        <v>0.21133798360824585</v>
      </c>
      <c r="BG421">
        <v>0.27715298533439636</v>
      </c>
      <c r="BH421">
        <v>-0.10880791395902634</v>
      </c>
      <c r="BI421">
        <v>0.21464875340461731</v>
      </c>
      <c r="BJ421">
        <v>0.20237134397029877</v>
      </c>
      <c r="BK421">
        <v>-0.11724953353404999</v>
      </c>
      <c r="BL421">
        <v>5</v>
      </c>
    </row>
    <row r="422" spans="1:64" x14ac:dyDescent="0.3">
      <c r="A422">
        <v>0.33476993441581726</v>
      </c>
      <c r="B422">
        <v>0.72381365299224854</v>
      </c>
      <c r="C422">
        <v>6.7193894892625394E-7</v>
      </c>
      <c r="D422">
        <v>0.41114860773086548</v>
      </c>
      <c r="E422">
        <v>0.63058125972747803</v>
      </c>
      <c r="F422">
        <v>-2.6876017451286316E-2</v>
      </c>
      <c r="G422">
        <v>0.44715219736099243</v>
      </c>
      <c r="H422">
        <v>0.50209224224090576</v>
      </c>
      <c r="I422">
        <v>-4.0560334920883179E-2</v>
      </c>
      <c r="J422">
        <v>0.46552860736846924</v>
      </c>
      <c r="K422">
        <v>0.40274962782859802</v>
      </c>
      <c r="L422">
        <v>-5.4801926016807556E-2</v>
      </c>
      <c r="M422">
        <v>0.49135041236877441</v>
      </c>
      <c r="N422">
        <v>0.32111522555351257</v>
      </c>
      <c r="O422">
        <v>-7.0496417582035065E-2</v>
      </c>
      <c r="P422">
        <v>0.36752369999885559</v>
      </c>
      <c r="Q422">
        <v>0.36329364776611328</v>
      </c>
      <c r="R422">
        <v>-2.4370836094021797E-2</v>
      </c>
      <c r="S422">
        <v>0.37431401014328003</v>
      </c>
      <c r="T422">
        <v>0.23531451821327209</v>
      </c>
      <c r="U422">
        <v>-6.0328129678964615E-2</v>
      </c>
      <c r="V422">
        <v>0.38846498727798462</v>
      </c>
      <c r="W422">
        <v>0.15691503882408142</v>
      </c>
      <c r="X422">
        <v>-8.9716345071792603E-2</v>
      </c>
      <c r="Y422">
        <v>0.40533438324928284</v>
      </c>
      <c r="Z422">
        <v>8.5818499326705933E-2</v>
      </c>
      <c r="AA422">
        <v>-0.11036834120750427</v>
      </c>
      <c r="AB422">
        <v>0.31766676902770996</v>
      </c>
      <c r="AC422">
        <v>0.37114757299423218</v>
      </c>
      <c r="AD422">
        <v>-3.4845080226659775E-2</v>
      </c>
      <c r="AE422">
        <v>0.31732097268104553</v>
      </c>
      <c r="AF422">
        <v>0.22886838018894196</v>
      </c>
      <c r="AG422">
        <v>-6.643763929605484E-2</v>
      </c>
      <c r="AH422">
        <v>0.32862946391105652</v>
      </c>
      <c r="AI422">
        <v>0.13449877500534058</v>
      </c>
      <c r="AJ422">
        <v>-9.2233084142208099E-2</v>
      </c>
      <c r="AK422">
        <v>0.34122022986412048</v>
      </c>
      <c r="AL422">
        <v>4.8245906829833984E-2</v>
      </c>
      <c r="AM422">
        <v>-0.11060081422328949</v>
      </c>
      <c r="AN422">
        <v>0.2741495668888092</v>
      </c>
      <c r="AO422">
        <v>0.41127863526344299</v>
      </c>
      <c r="AP422">
        <v>-5.0554431974887848E-2</v>
      </c>
      <c r="AQ422">
        <v>0.26146784424781799</v>
      </c>
      <c r="AR422">
        <v>0.27454197406768799</v>
      </c>
      <c r="AS422">
        <v>-8.3849132061004639E-2</v>
      </c>
      <c r="AT422">
        <v>0.26500231027603149</v>
      </c>
      <c r="AU422">
        <v>0.18370206654071808</v>
      </c>
      <c r="AV422">
        <v>-0.10415663570165634</v>
      </c>
      <c r="AW422">
        <v>0.27323722839355469</v>
      </c>
      <c r="AX422">
        <v>9.9639385938644409E-2</v>
      </c>
      <c r="AY422">
        <v>-0.11718782782554626</v>
      </c>
      <c r="AZ422">
        <v>0.23470836877822876</v>
      </c>
      <c r="BA422">
        <v>0.47589591145515442</v>
      </c>
      <c r="BB422">
        <v>-6.8994075059890747E-2</v>
      </c>
      <c r="BC422">
        <v>0.21907508373260498</v>
      </c>
      <c r="BD422">
        <v>0.3735852837562561</v>
      </c>
      <c r="BE422">
        <v>-0.10127328336238861</v>
      </c>
      <c r="BF422">
        <v>0.21897585690021515</v>
      </c>
      <c r="BG422">
        <v>0.29849216341972351</v>
      </c>
      <c r="BH422">
        <v>-0.11570852249860764</v>
      </c>
      <c r="BI422">
        <v>0.22342029213905334</v>
      </c>
      <c r="BJ422">
        <v>0.22411333024501801</v>
      </c>
      <c r="BK422">
        <v>-0.12429507076740265</v>
      </c>
      <c r="BL422">
        <v>5</v>
      </c>
    </row>
    <row r="423" spans="1:64" x14ac:dyDescent="0.3">
      <c r="A423">
        <v>0.38846859335899353</v>
      </c>
      <c r="B423">
        <v>0.73389148712158203</v>
      </c>
      <c r="C423">
        <v>5.6373789902863791E-7</v>
      </c>
      <c r="D423">
        <v>0.4556536078453064</v>
      </c>
      <c r="E423">
        <v>0.63350760936737061</v>
      </c>
      <c r="F423">
        <v>-2.3593652993440628E-2</v>
      </c>
      <c r="G423">
        <v>0.48957255482673645</v>
      </c>
      <c r="H423">
        <v>0.50318074226379395</v>
      </c>
      <c r="I423">
        <v>-3.8217484951019287E-2</v>
      </c>
      <c r="J423">
        <v>0.51344501972198486</v>
      </c>
      <c r="K423">
        <v>0.40954652428627014</v>
      </c>
      <c r="L423">
        <v>-5.5234361439943314E-2</v>
      </c>
      <c r="M423">
        <v>0.54071736335754395</v>
      </c>
      <c r="N423">
        <v>0.33112031221389771</v>
      </c>
      <c r="O423">
        <v>-7.4283935129642487E-2</v>
      </c>
      <c r="P423">
        <v>0.41617605090141296</v>
      </c>
      <c r="Q423">
        <v>0.3679327666759491</v>
      </c>
      <c r="R423">
        <v>-2.1941889077425003E-2</v>
      </c>
      <c r="S423">
        <v>0.42765894532203674</v>
      </c>
      <c r="T423">
        <v>0.24059253931045532</v>
      </c>
      <c r="U423">
        <v>-6.0450959950685501E-2</v>
      </c>
      <c r="V423">
        <v>0.44475448131561279</v>
      </c>
      <c r="W423">
        <v>0.16170817613601685</v>
      </c>
      <c r="X423">
        <v>-9.2887245118618011E-2</v>
      </c>
      <c r="Y423">
        <v>0.46404469013214111</v>
      </c>
      <c r="Z423">
        <v>9.6962213516235352E-2</v>
      </c>
      <c r="AA423">
        <v>-0.11477497220039368</v>
      </c>
      <c r="AB423">
        <v>0.36944839358329773</v>
      </c>
      <c r="AC423">
        <v>0.37647691369056702</v>
      </c>
      <c r="AD423">
        <v>-3.5324718803167343E-2</v>
      </c>
      <c r="AE423">
        <v>0.36914032697677612</v>
      </c>
      <c r="AF423">
        <v>0.23921060562133789</v>
      </c>
      <c r="AG423">
        <v>-6.5870888531208038E-2</v>
      </c>
      <c r="AH423">
        <v>0.38262340426445007</v>
      </c>
      <c r="AI423">
        <v>0.15372782945632935</v>
      </c>
      <c r="AJ423">
        <v>-9.2462047934532166E-2</v>
      </c>
      <c r="AK423">
        <v>0.40068033337593079</v>
      </c>
      <c r="AL423">
        <v>8.3120584487915039E-2</v>
      </c>
      <c r="AM423">
        <v>-0.11217088252305984</v>
      </c>
      <c r="AN423">
        <v>0.32592692971229553</v>
      </c>
      <c r="AO423">
        <v>0.41725042462348938</v>
      </c>
      <c r="AP423">
        <v>-5.4152339696884155E-2</v>
      </c>
      <c r="AQ423">
        <v>0.3090328574180603</v>
      </c>
      <c r="AR423">
        <v>0.2906230092048645</v>
      </c>
      <c r="AS423">
        <v>-8.4637701511383057E-2</v>
      </c>
      <c r="AT423">
        <v>0.31366333365440369</v>
      </c>
      <c r="AU423">
        <v>0.21037504076957703</v>
      </c>
      <c r="AV423">
        <v>-0.10444152355194092</v>
      </c>
      <c r="AW423">
        <v>0.32644280791282654</v>
      </c>
      <c r="AX423">
        <v>0.14040383696556091</v>
      </c>
      <c r="AY423">
        <v>-0.11863031983375549</v>
      </c>
      <c r="AZ423">
        <v>0.28488346934318542</v>
      </c>
      <c r="BA423">
        <v>0.48383611440658569</v>
      </c>
      <c r="BB423">
        <v>-7.5753018260002136E-2</v>
      </c>
      <c r="BC423">
        <v>0.25589975714683533</v>
      </c>
      <c r="BD423">
        <v>0.39673104882240295</v>
      </c>
      <c r="BE423">
        <v>-0.10490915924310684</v>
      </c>
      <c r="BF423">
        <v>0.24226732552051544</v>
      </c>
      <c r="BG423">
        <v>0.33479762077331543</v>
      </c>
      <c r="BH423">
        <v>-0.11793077737092972</v>
      </c>
      <c r="BI423">
        <v>0.23421691358089447</v>
      </c>
      <c r="BJ423">
        <v>0.27774262428283691</v>
      </c>
      <c r="BK423">
        <v>-0.12628938257694244</v>
      </c>
      <c r="BL423">
        <v>5</v>
      </c>
    </row>
    <row r="424" spans="1:64" x14ac:dyDescent="0.3">
      <c r="A424">
        <v>0.41168743371963501</v>
      </c>
      <c r="B424">
        <v>0.75149941444396973</v>
      </c>
      <c r="C424">
        <v>4.3920229586547066E-7</v>
      </c>
      <c r="D424">
        <v>0.48779374361038208</v>
      </c>
      <c r="E424">
        <v>0.65470653772354126</v>
      </c>
      <c r="F424">
        <v>-1.8865864723920822E-2</v>
      </c>
      <c r="G424">
        <v>0.52385532855987549</v>
      </c>
      <c r="H424">
        <v>0.52596712112426758</v>
      </c>
      <c r="I424">
        <v>-2.9851693660020828E-2</v>
      </c>
      <c r="J424">
        <v>0.54646384716033936</v>
      </c>
      <c r="K424">
        <v>0.43020597100257874</v>
      </c>
      <c r="L424">
        <v>-4.4036246836185455E-2</v>
      </c>
      <c r="M424">
        <v>0.57332384586334229</v>
      </c>
      <c r="N424">
        <v>0.35130172967910767</v>
      </c>
      <c r="O424">
        <v>-5.9930089861154556E-2</v>
      </c>
      <c r="P424">
        <v>0.46270120143890381</v>
      </c>
      <c r="Q424">
        <v>0.39665037393569946</v>
      </c>
      <c r="R424">
        <v>-1.0698691941797733E-2</v>
      </c>
      <c r="S424">
        <v>0.47529226541519165</v>
      </c>
      <c r="T424">
        <v>0.27112686634063721</v>
      </c>
      <c r="U424">
        <v>-4.5927144587039948E-2</v>
      </c>
      <c r="V424">
        <v>0.49329382181167603</v>
      </c>
      <c r="W424">
        <v>0.18863317370414734</v>
      </c>
      <c r="X424">
        <v>-7.649751752614975E-2</v>
      </c>
      <c r="Y424">
        <v>0.51342123746871948</v>
      </c>
      <c r="Z424">
        <v>0.11812207102775574</v>
      </c>
      <c r="AA424">
        <v>-9.7525566816329956E-2</v>
      </c>
      <c r="AB424">
        <v>0.42543387413024902</v>
      </c>
      <c r="AC424">
        <v>0.40104022622108459</v>
      </c>
      <c r="AD424">
        <v>-2.5109488517045975E-2</v>
      </c>
      <c r="AE424">
        <v>0.43530336022377014</v>
      </c>
      <c r="AF424">
        <v>0.26483613252639771</v>
      </c>
      <c r="AG424">
        <v>-5.4138306528329849E-2</v>
      </c>
      <c r="AH424">
        <v>0.45597389340400696</v>
      </c>
      <c r="AI424">
        <v>0.17503151297569275</v>
      </c>
      <c r="AJ424">
        <v>-7.8799769282341003E-2</v>
      </c>
      <c r="AK424">
        <v>0.47836822271347046</v>
      </c>
      <c r="AL424">
        <v>9.4153046607971191E-2</v>
      </c>
      <c r="AM424">
        <v>-9.6723891794681549E-2</v>
      </c>
      <c r="AN424">
        <v>0.39038917422294617</v>
      </c>
      <c r="AO424">
        <v>0.43240717053413391</v>
      </c>
      <c r="AP424">
        <v>-4.529387503862381E-2</v>
      </c>
      <c r="AQ424">
        <v>0.38919365406036377</v>
      </c>
      <c r="AR424">
        <v>0.30413872003555298</v>
      </c>
      <c r="AS424">
        <v>-7.3822192847728729E-2</v>
      </c>
      <c r="AT424">
        <v>0.40208438038825989</v>
      </c>
      <c r="AU424">
        <v>0.21709237992763519</v>
      </c>
      <c r="AV424">
        <v>-9.0183839201927185E-2</v>
      </c>
      <c r="AW424">
        <v>0.41878557205200195</v>
      </c>
      <c r="AX424">
        <v>0.13787981867790222</v>
      </c>
      <c r="AY424">
        <v>-0.10121004283428192</v>
      </c>
      <c r="AZ424">
        <v>0.35626161098480225</v>
      </c>
      <c r="BA424">
        <v>0.48564362525939941</v>
      </c>
      <c r="BB424">
        <v>-6.8421781063079834E-2</v>
      </c>
      <c r="BC424">
        <v>0.33573171496391296</v>
      </c>
      <c r="BD424">
        <v>0.38846909999847412</v>
      </c>
      <c r="BE424">
        <v>-9.3212708830833435E-2</v>
      </c>
      <c r="BF424">
        <v>0.33159402012825012</v>
      </c>
      <c r="BG424">
        <v>0.31750202178955078</v>
      </c>
      <c r="BH424">
        <v>-0.10282479971647263</v>
      </c>
      <c r="BI424">
        <v>0.33262097835540771</v>
      </c>
      <c r="BJ424">
        <v>0.25306731462478638</v>
      </c>
      <c r="BK424">
        <v>-0.10910778492689133</v>
      </c>
      <c r="BL424">
        <v>5</v>
      </c>
    </row>
    <row r="425" spans="1:64" x14ac:dyDescent="0.3">
      <c r="A425">
        <v>0.46676766872406006</v>
      </c>
      <c r="B425">
        <v>0.71695095300674438</v>
      </c>
      <c r="C425">
        <v>3.8883464981154248E-7</v>
      </c>
      <c r="D425">
        <v>0.51345032453536987</v>
      </c>
      <c r="E425">
        <v>0.66559624671936035</v>
      </c>
      <c r="F425">
        <v>-2.8030876070261002E-2</v>
      </c>
      <c r="G425">
        <v>0.54655134677886963</v>
      </c>
      <c r="H425">
        <v>0.54428261518478394</v>
      </c>
      <c r="I425">
        <v>-4.1178449988365173E-2</v>
      </c>
      <c r="J425">
        <v>0.57158058881759644</v>
      </c>
      <c r="K425">
        <v>0.45846277475357056</v>
      </c>
      <c r="L425">
        <v>-5.2751682698726654E-2</v>
      </c>
      <c r="M425">
        <v>0.60064399242401123</v>
      </c>
      <c r="N425">
        <v>0.38984096050262451</v>
      </c>
      <c r="O425">
        <v>-6.7090950906276703E-2</v>
      </c>
      <c r="P425">
        <v>0.48502641916275024</v>
      </c>
      <c r="Q425">
        <v>0.47176152467727661</v>
      </c>
      <c r="R425">
        <v>-3.9925903081893921E-2</v>
      </c>
      <c r="S425">
        <v>0.48239630460739136</v>
      </c>
      <c r="T425">
        <v>0.38938188552856445</v>
      </c>
      <c r="U425">
        <v>-7.3339588940143585E-2</v>
      </c>
      <c r="V425">
        <v>0.48703727126121521</v>
      </c>
      <c r="W425">
        <v>0.329570472240448</v>
      </c>
      <c r="X425">
        <v>-9.8515585064888E-2</v>
      </c>
      <c r="Y425">
        <v>0.49526003003120422</v>
      </c>
      <c r="Z425">
        <v>0.2790292501449585</v>
      </c>
      <c r="AA425">
        <v>-0.11623204499483109</v>
      </c>
      <c r="AB425">
        <v>0.4500592052936554</v>
      </c>
      <c r="AC425">
        <v>0.48474240303039551</v>
      </c>
      <c r="AD425">
        <v>-4.6372395008802414E-2</v>
      </c>
      <c r="AE425">
        <v>0.44341972470283508</v>
      </c>
      <c r="AF425">
        <v>0.39101734757423401</v>
      </c>
      <c r="AG425">
        <v>-7.8112281858921051E-2</v>
      </c>
      <c r="AH425">
        <v>0.44915938377380371</v>
      </c>
      <c r="AI425">
        <v>0.32350859045982361</v>
      </c>
      <c r="AJ425">
        <v>-0.10106156766414642</v>
      </c>
      <c r="AK425">
        <v>0.46036374568939209</v>
      </c>
      <c r="AL425">
        <v>0.26482224464416504</v>
      </c>
      <c r="AM425">
        <v>-0.1175653487443924</v>
      </c>
      <c r="AN425">
        <v>0.41913706064224243</v>
      </c>
      <c r="AO425">
        <v>0.51870405673980713</v>
      </c>
      <c r="AP425">
        <v>-5.664980411529541E-2</v>
      </c>
      <c r="AQ425">
        <v>0.40991002321243286</v>
      </c>
      <c r="AR425">
        <v>0.42020636796951294</v>
      </c>
      <c r="AS425">
        <v>-9.0464934706687927E-2</v>
      </c>
      <c r="AT425">
        <v>0.41440469026565552</v>
      </c>
      <c r="AU425">
        <v>0.3546711802482605</v>
      </c>
      <c r="AV425">
        <v>-0.10713468492031097</v>
      </c>
      <c r="AW425">
        <v>0.42444270849227905</v>
      </c>
      <c r="AX425">
        <v>0.29938453435897827</v>
      </c>
      <c r="AY425">
        <v>-0.11683464795351028</v>
      </c>
      <c r="AZ425">
        <v>0.39295077323913574</v>
      </c>
      <c r="BA425">
        <v>0.56667333841323853</v>
      </c>
      <c r="BB425">
        <v>-6.9050393998622894E-2</v>
      </c>
      <c r="BC425">
        <v>0.3878207802772522</v>
      </c>
      <c r="BD425">
        <v>0.4827730655670166</v>
      </c>
      <c r="BE425">
        <v>-0.10101301223039627</v>
      </c>
      <c r="BF425">
        <v>0.39214718341827393</v>
      </c>
      <c r="BG425">
        <v>0.42032799124717712</v>
      </c>
      <c r="BH425">
        <v>-0.11590061336755753</v>
      </c>
      <c r="BI425">
        <v>0.40153247117996216</v>
      </c>
      <c r="BJ425">
        <v>0.36811673641204834</v>
      </c>
      <c r="BK425">
        <v>-0.12461803108453751</v>
      </c>
      <c r="BL425">
        <v>5</v>
      </c>
    </row>
    <row r="426" spans="1:64" x14ac:dyDescent="0.3">
      <c r="A426">
        <v>0.42082834243774414</v>
      </c>
      <c r="B426">
        <v>0.76152408123016357</v>
      </c>
      <c r="C426">
        <v>4.3637157887133071E-7</v>
      </c>
      <c r="D426">
        <v>0.50084072351455688</v>
      </c>
      <c r="E426">
        <v>0.67889297008514404</v>
      </c>
      <c r="F426">
        <v>-1.6833623871207237E-2</v>
      </c>
      <c r="G426">
        <v>0.54132986068725586</v>
      </c>
      <c r="H426">
        <v>0.54844421148300171</v>
      </c>
      <c r="I426">
        <v>-3.0970307067036629E-2</v>
      </c>
      <c r="J426">
        <v>0.5686916708946228</v>
      </c>
      <c r="K426">
        <v>0.45302560925483704</v>
      </c>
      <c r="L426">
        <v>-4.7451570630073547E-2</v>
      </c>
      <c r="M426">
        <v>0.60476547479629517</v>
      </c>
      <c r="N426">
        <v>0.37430977821350098</v>
      </c>
      <c r="O426">
        <v>-6.6370114684104919E-2</v>
      </c>
      <c r="P426">
        <v>0.48742330074310303</v>
      </c>
      <c r="Q426">
        <v>0.42251187562942505</v>
      </c>
      <c r="R426">
        <v>-3.1579609960317612E-2</v>
      </c>
      <c r="S426">
        <v>0.49566328525543213</v>
      </c>
      <c r="T426">
        <v>0.28951847553253174</v>
      </c>
      <c r="U426">
        <v>-7.1747511625289917E-2</v>
      </c>
      <c r="V426">
        <v>0.52024370431900024</v>
      </c>
      <c r="W426">
        <v>0.2107798159122467</v>
      </c>
      <c r="X426">
        <v>-0.1021626889705658</v>
      </c>
      <c r="Y426">
        <v>0.54898512363433838</v>
      </c>
      <c r="Z426">
        <v>0.14616993069648743</v>
      </c>
      <c r="AA426">
        <v>-0.12341928482055664</v>
      </c>
      <c r="AB426">
        <v>0.45528575778007507</v>
      </c>
      <c r="AC426">
        <v>0.43496125936508179</v>
      </c>
      <c r="AD426">
        <v>-4.8735272139310837E-2</v>
      </c>
      <c r="AE426">
        <v>0.46229887008666992</v>
      </c>
      <c r="AF426">
        <v>0.29116219282150269</v>
      </c>
      <c r="AG426">
        <v>-8.6741723120212555E-2</v>
      </c>
      <c r="AH426">
        <v>0.49735367298126221</v>
      </c>
      <c r="AI426">
        <v>0.20389014482498169</v>
      </c>
      <c r="AJ426">
        <v>-0.11517094820737839</v>
      </c>
      <c r="AK426">
        <v>0.53476482629776001</v>
      </c>
      <c r="AL426">
        <v>0.12816253304481506</v>
      </c>
      <c r="AM426">
        <v>-0.13507917523384094</v>
      </c>
      <c r="AN426">
        <v>0.42522767186164856</v>
      </c>
      <c r="AO426">
        <v>0.47610369324684143</v>
      </c>
      <c r="AP426">
        <v>-6.957785040140152E-2</v>
      </c>
      <c r="AQ426">
        <v>0.4295276403427124</v>
      </c>
      <c r="AR426">
        <v>0.33546561002731323</v>
      </c>
      <c r="AS426">
        <v>-0.1091746985912323</v>
      </c>
      <c r="AT426">
        <v>0.46134278178215027</v>
      </c>
      <c r="AU426">
        <v>0.25247985124588013</v>
      </c>
      <c r="AV426">
        <v>-0.13226300477981567</v>
      </c>
      <c r="AW426">
        <v>0.49488115310668945</v>
      </c>
      <c r="AX426">
        <v>0.18025705218315125</v>
      </c>
      <c r="AY426">
        <v>-0.14680373668670654</v>
      </c>
      <c r="AZ426">
        <v>0.39853489398956299</v>
      </c>
      <c r="BA426">
        <v>0.53747230768203735</v>
      </c>
      <c r="BB426">
        <v>-9.150426834821701E-2</v>
      </c>
      <c r="BC426">
        <v>0.3962128758430481</v>
      </c>
      <c r="BD426">
        <v>0.43679997324943542</v>
      </c>
      <c r="BE426">
        <v>-0.12801146507263184</v>
      </c>
      <c r="BF426">
        <v>0.40384924411773682</v>
      </c>
      <c r="BG426">
        <v>0.36473143100738525</v>
      </c>
      <c r="BH426">
        <v>-0.1455034613609314</v>
      </c>
      <c r="BI426">
        <v>0.41261065006256104</v>
      </c>
      <c r="BJ426">
        <v>0.30032646656036377</v>
      </c>
      <c r="BK426">
        <v>-0.15675279498100281</v>
      </c>
      <c r="BL426">
        <v>5</v>
      </c>
    </row>
    <row r="427" spans="1:64" x14ac:dyDescent="0.3">
      <c r="A427">
        <v>0.43651679158210754</v>
      </c>
      <c r="B427">
        <v>0.69876056909561157</v>
      </c>
      <c r="C427">
        <v>8.9244076661998406E-7</v>
      </c>
      <c r="D427">
        <v>0.49767541885375977</v>
      </c>
      <c r="E427">
        <v>0.64586639404296875</v>
      </c>
      <c r="F427">
        <v>-2.3720856755971909E-2</v>
      </c>
      <c r="G427">
        <v>0.53170484304428101</v>
      </c>
      <c r="H427">
        <v>0.54018682241439819</v>
      </c>
      <c r="I427">
        <v>-4.1002918034791946E-2</v>
      </c>
      <c r="J427">
        <v>0.56096863746643066</v>
      </c>
      <c r="K427">
        <v>0.46293449401855469</v>
      </c>
      <c r="L427">
        <v>-5.8582961559295654E-2</v>
      </c>
      <c r="M427">
        <v>0.59441381692886353</v>
      </c>
      <c r="N427">
        <v>0.39736297726631165</v>
      </c>
      <c r="O427">
        <v>-7.8866392374038696E-2</v>
      </c>
      <c r="P427">
        <v>0.4865632951259613</v>
      </c>
      <c r="Q427">
        <v>0.43813660740852356</v>
      </c>
      <c r="R427">
        <v>-3.4509927034378052E-2</v>
      </c>
      <c r="S427">
        <v>0.50858515501022339</v>
      </c>
      <c r="T427">
        <v>0.33423829078674316</v>
      </c>
      <c r="U427">
        <v>-7.4136152863502502E-2</v>
      </c>
      <c r="V427">
        <v>0.53740084171295166</v>
      </c>
      <c r="W427">
        <v>0.25745242834091187</v>
      </c>
      <c r="X427">
        <v>-0.10505228489637375</v>
      </c>
      <c r="Y427">
        <v>0.5666852593421936</v>
      </c>
      <c r="Z427">
        <v>0.19413599371910095</v>
      </c>
      <c r="AA427">
        <v>-0.12459000200033188</v>
      </c>
      <c r="AB427">
        <v>0.45985183119773865</v>
      </c>
      <c r="AC427">
        <v>0.44455540180206299</v>
      </c>
      <c r="AD427">
        <v>-4.5568984001874924E-2</v>
      </c>
      <c r="AE427">
        <v>0.48265552520751953</v>
      </c>
      <c r="AF427">
        <v>0.32975491881370544</v>
      </c>
      <c r="AG427">
        <v>-8.0182529985904694E-2</v>
      </c>
      <c r="AH427">
        <v>0.51078051328659058</v>
      </c>
      <c r="AI427">
        <v>0.24275076389312744</v>
      </c>
      <c r="AJ427">
        <v>-0.10686858743429184</v>
      </c>
      <c r="AK427">
        <v>0.539448082447052</v>
      </c>
      <c r="AL427">
        <v>0.16530075669288635</v>
      </c>
      <c r="AM427">
        <v>-0.1247953325510025</v>
      </c>
      <c r="AN427">
        <v>0.43297302722930908</v>
      </c>
      <c r="AO427">
        <v>0.47099384665489197</v>
      </c>
      <c r="AP427">
        <v>-6.0525748878717422E-2</v>
      </c>
      <c r="AQ427">
        <v>0.44753521680831909</v>
      </c>
      <c r="AR427">
        <v>0.3525041937828064</v>
      </c>
      <c r="AS427">
        <v>-9.604799747467041E-2</v>
      </c>
      <c r="AT427">
        <v>0.47229158878326416</v>
      </c>
      <c r="AU427">
        <v>0.26707959175109863</v>
      </c>
      <c r="AV427">
        <v>-0.11600330471992493</v>
      </c>
      <c r="AW427">
        <v>0.50000184774398804</v>
      </c>
      <c r="AX427">
        <v>0.1920892596244812</v>
      </c>
      <c r="AY427">
        <v>-0.12736445665359497</v>
      </c>
      <c r="AZ427">
        <v>0.40675175189971924</v>
      </c>
      <c r="BA427">
        <v>0.51413822174072266</v>
      </c>
      <c r="BB427">
        <v>-7.7295444905757904E-2</v>
      </c>
      <c r="BC427">
        <v>0.41100937128067017</v>
      </c>
      <c r="BD427">
        <v>0.41942292451858521</v>
      </c>
      <c r="BE427">
        <v>-0.10839425772428513</v>
      </c>
      <c r="BF427">
        <v>0.42607876658439636</v>
      </c>
      <c r="BG427">
        <v>0.34825485944747925</v>
      </c>
      <c r="BH427">
        <v>-0.12144337594509125</v>
      </c>
      <c r="BI427">
        <v>0.44686877727508545</v>
      </c>
      <c r="BJ427">
        <v>0.28545951843261719</v>
      </c>
      <c r="BK427">
        <v>-0.12860605120658875</v>
      </c>
      <c r="BL427">
        <v>5</v>
      </c>
    </row>
    <row r="428" spans="1:64" x14ac:dyDescent="0.3">
      <c r="A428">
        <v>0.40754181146621704</v>
      </c>
      <c r="B428">
        <v>0.74608063697814941</v>
      </c>
      <c r="C428">
        <v>4.0512813370696676E-7</v>
      </c>
      <c r="D428">
        <v>0.49352887272834778</v>
      </c>
      <c r="E428">
        <v>0.66388130187988281</v>
      </c>
      <c r="F428">
        <v>-4.6948166564106941E-3</v>
      </c>
      <c r="G428">
        <v>0.53354865312576294</v>
      </c>
      <c r="H428">
        <v>0.53974926471710205</v>
      </c>
      <c r="I428">
        <v>-1.0419632308185101E-2</v>
      </c>
      <c r="J428">
        <v>0.5599672794342041</v>
      </c>
      <c r="K428">
        <v>0.45720097422599792</v>
      </c>
      <c r="L428">
        <v>-2.0926697179675102E-2</v>
      </c>
      <c r="M428">
        <v>0.59435945749282837</v>
      </c>
      <c r="N428">
        <v>0.39352443814277649</v>
      </c>
      <c r="O428">
        <v>-3.4345339983701706E-2</v>
      </c>
      <c r="P428">
        <v>0.49061417579650879</v>
      </c>
      <c r="Q428">
        <v>0.42270654439926147</v>
      </c>
      <c r="R428">
        <v>-1.2542401440441608E-2</v>
      </c>
      <c r="S428">
        <v>0.51087629795074463</v>
      </c>
      <c r="T428">
        <v>0.30341309309005737</v>
      </c>
      <c r="U428">
        <v>-4.5003104954957962E-2</v>
      </c>
      <c r="V428">
        <v>0.53943830728530884</v>
      </c>
      <c r="W428">
        <v>0.23435629904270172</v>
      </c>
      <c r="X428">
        <v>-7.0202164351940155E-2</v>
      </c>
      <c r="Y428">
        <v>0.56916451454162598</v>
      </c>
      <c r="Z428">
        <v>0.17443913221359253</v>
      </c>
      <c r="AA428">
        <v>-8.8773645460605621E-2</v>
      </c>
      <c r="AB428">
        <v>0.46138319373130798</v>
      </c>
      <c r="AC428">
        <v>0.43211963772773743</v>
      </c>
      <c r="AD428">
        <v>-3.3196117728948593E-2</v>
      </c>
      <c r="AE428">
        <v>0.47837483882904053</v>
      </c>
      <c r="AF428">
        <v>0.29538524150848389</v>
      </c>
      <c r="AG428">
        <v>-6.5032906830310822E-2</v>
      </c>
      <c r="AH428">
        <v>0.51302701234817505</v>
      </c>
      <c r="AI428">
        <v>0.21911421418190002</v>
      </c>
      <c r="AJ428">
        <v>-9.0373247861862183E-2</v>
      </c>
      <c r="AK428">
        <v>0.54715687036514282</v>
      </c>
      <c r="AL428">
        <v>0.14998787641525269</v>
      </c>
      <c r="AM428">
        <v>-0.10877968370914459</v>
      </c>
      <c r="AN428">
        <v>0.4318661093711853</v>
      </c>
      <c r="AO428">
        <v>0.4661099910736084</v>
      </c>
      <c r="AP428">
        <v>-5.7210348546504974E-2</v>
      </c>
      <c r="AQ428">
        <v>0.43922486901283264</v>
      </c>
      <c r="AR428">
        <v>0.3308551013469696</v>
      </c>
      <c r="AS428">
        <v>-9.1382943093776703E-2</v>
      </c>
      <c r="AT428">
        <v>0.46838495135307312</v>
      </c>
      <c r="AU428">
        <v>0.25172370672225952</v>
      </c>
      <c r="AV428">
        <v>-0.11335507780313492</v>
      </c>
      <c r="AW428">
        <v>0.49857369065284729</v>
      </c>
      <c r="AX428">
        <v>0.18236157298088074</v>
      </c>
      <c r="AY428">
        <v>-0.12801091372966766</v>
      </c>
      <c r="AZ428">
        <v>0.40557709336280823</v>
      </c>
      <c r="BA428">
        <v>0.51762306690216064</v>
      </c>
      <c r="BB428">
        <v>-8.1690378487110138E-2</v>
      </c>
      <c r="BC428">
        <v>0.40575414896011353</v>
      </c>
      <c r="BD428">
        <v>0.41765928268432617</v>
      </c>
      <c r="BE428">
        <v>-0.11373889446258545</v>
      </c>
      <c r="BF428">
        <v>0.41907516121864319</v>
      </c>
      <c r="BG428">
        <v>0.34547746181488037</v>
      </c>
      <c r="BH428">
        <v>-0.13154269754886627</v>
      </c>
      <c r="BI428">
        <v>0.43401378393173218</v>
      </c>
      <c r="BJ428">
        <v>0.27937167882919312</v>
      </c>
      <c r="BK428">
        <v>-0.14445176720619202</v>
      </c>
      <c r="BL428">
        <v>5</v>
      </c>
    </row>
    <row r="429" spans="1:64" x14ac:dyDescent="0.3">
      <c r="A429">
        <v>0.38701027631759644</v>
      </c>
      <c r="B429">
        <v>0.73531210422515869</v>
      </c>
      <c r="C429">
        <v>3.5261444963907707E-7</v>
      </c>
      <c r="D429">
        <v>0.47065606713294983</v>
      </c>
      <c r="E429">
        <v>0.65501683950424194</v>
      </c>
      <c r="F429">
        <v>-2.7019486296921968E-3</v>
      </c>
      <c r="G429">
        <v>0.50981438159942627</v>
      </c>
      <c r="H429">
        <v>0.53876411914825439</v>
      </c>
      <c r="I429">
        <v>-6.9320998154580593E-3</v>
      </c>
      <c r="J429">
        <v>0.53660053014755249</v>
      </c>
      <c r="K429">
        <v>0.46295329928398132</v>
      </c>
      <c r="L429">
        <v>-1.6856789588928223E-2</v>
      </c>
      <c r="M429">
        <v>0.56747221946716309</v>
      </c>
      <c r="N429">
        <v>0.39959609508514404</v>
      </c>
      <c r="O429">
        <v>-2.9011789709329605E-2</v>
      </c>
      <c r="P429">
        <v>0.47083365917205811</v>
      </c>
      <c r="Q429">
        <v>0.42135471105575562</v>
      </c>
      <c r="R429">
        <v>-5.2063824841752648E-4</v>
      </c>
      <c r="S429">
        <v>0.48054429888725281</v>
      </c>
      <c r="T429">
        <v>0.30614417791366577</v>
      </c>
      <c r="U429">
        <v>-2.9774321243166924E-2</v>
      </c>
      <c r="V429">
        <v>0.50452566146850586</v>
      </c>
      <c r="W429">
        <v>0.23788861930370331</v>
      </c>
      <c r="X429">
        <v>-5.4284922778606415E-2</v>
      </c>
      <c r="Y429">
        <v>0.53201991319656372</v>
      </c>
      <c r="Z429">
        <v>0.18066495656967163</v>
      </c>
      <c r="AA429">
        <v>-7.2638675570487976E-2</v>
      </c>
      <c r="AB429">
        <v>0.44554805755615234</v>
      </c>
      <c r="AC429">
        <v>0.43020650744438171</v>
      </c>
      <c r="AD429">
        <v>-2.1804599091410637E-2</v>
      </c>
      <c r="AE429">
        <v>0.45521211624145508</v>
      </c>
      <c r="AF429">
        <v>0.30067366361618042</v>
      </c>
      <c r="AG429">
        <v>-5.105377733707428E-2</v>
      </c>
      <c r="AH429">
        <v>0.48966634273529053</v>
      </c>
      <c r="AI429">
        <v>0.22963207960128784</v>
      </c>
      <c r="AJ429">
        <v>-7.657962292432785E-2</v>
      </c>
      <c r="AK429">
        <v>0.52657532691955566</v>
      </c>
      <c r="AL429">
        <v>0.16889497637748718</v>
      </c>
      <c r="AM429">
        <v>-9.5303632318973541E-2</v>
      </c>
      <c r="AN429">
        <v>0.41890552639961243</v>
      </c>
      <c r="AO429">
        <v>0.45972210168838501</v>
      </c>
      <c r="AP429">
        <v>-4.7091983258724213E-2</v>
      </c>
      <c r="AQ429">
        <v>0.42747578024864197</v>
      </c>
      <c r="AR429">
        <v>0.33140826225280762</v>
      </c>
      <c r="AS429">
        <v>-7.8647002577781677E-2</v>
      </c>
      <c r="AT429">
        <v>0.45985674858093262</v>
      </c>
      <c r="AU429">
        <v>0.26068806648254395</v>
      </c>
      <c r="AV429">
        <v>-9.9532492458820343E-2</v>
      </c>
      <c r="AW429">
        <v>0.49323254823684692</v>
      </c>
      <c r="AX429">
        <v>0.20282661914825439</v>
      </c>
      <c r="AY429">
        <v>-0.11333297938108444</v>
      </c>
      <c r="AZ429">
        <v>0.39492934942245483</v>
      </c>
      <c r="BA429">
        <v>0.50578314065933228</v>
      </c>
      <c r="BB429">
        <v>-7.3059983551502228E-2</v>
      </c>
      <c r="BC429">
        <v>0.4007994532585144</v>
      </c>
      <c r="BD429">
        <v>0.41061747074127197</v>
      </c>
      <c r="BE429">
        <v>-0.1017409935593605</v>
      </c>
      <c r="BF429">
        <v>0.41846305131912231</v>
      </c>
      <c r="BG429">
        <v>0.34498623013496399</v>
      </c>
      <c r="BH429">
        <v>-0.11761173605918884</v>
      </c>
      <c r="BI429">
        <v>0.4379517138004303</v>
      </c>
      <c r="BJ429">
        <v>0.28732562065124512</v>
      </c>
      <c r="BK429">
        <v>-0.12915970385074615</v>
      </c>
      <c r="BL429">
        <v>5</v>
      </c>
    </row>
    <row r="430" spans="1:64" x14ac:dyDescent="0.3">
      <c r="A430">
        <v>0.36957591772079468</v>
      </c>
      <c r="B430">
        <v>0.72760409116744995</v>
      </c>
      <c r="C430">
        <v>3.1709936365587055E-7</v>
      </c>
      <c r="D430">
        <v>0.45425179600715637</v>
      </c>
      <c r="E430">
        <v>0.65024650096893311</v>
      </c>
      <c r="F430">
        <v>2.1053312812000513E-3</v>
      </c>
      <c r="G430">
        <v>0.48626604676246643</v>
      </c>
      <c r="H430">
        <v>0.53294390439987183</v>
      </c>
      <c r="I430">
        <v>5.3529161959886551E-4</v>
      </c>
      <c r="J430">
        <v>0.50974684953689575</v>
      </c>
      <c r="K430">
        <v>0.45990839600563049</v>
      </c>
      <c r="L430">
        <v>-8.3130868151783943E-3</v>
      </c>
      <c r="M430">
        <v>0.53536880016326904</v>
      </c>
      <c r="N430">
        <v>0.39538031816482544</v>
      </c>
      <c r="O430">
        <v>-1.899600587785244E-2</v>
      </c>
      <c r="P430">
        <v>0.44221067428588867</v>
      </c>
      <c r="Q430">
        <v>0.42457830905914307</v>
      </c>
      <c r="R430">
        <v>9.6565624698996544E-3</v>
      </c>
      <c r="S430">
        <v>0.45172163844108582</v>
      </c>
      <c r="T430">
        <v>0.31530630588531494</v>
      </c>
      <c r="U430">
        <v>-1.7400072887539864E-2</v>
      </c>
      <c r="V430">
        <v>0.47956740856170654</v>
      </c>
      <c r="W430">
        <v>0.25162407755851746</v>
      </c>
      <c r="X430">
        <v>-4.1995473206043243E-2</v>
      </c>
      <c r="Y430">
        <v>0.51077306270599365</v>
      </c>
      <c r="Z430">
        <v>0.20070651173591614</v>
      </c>
      <c r="AA430">
        <v>-6.1103507876396179E-2</v>
      </c>
      <c r="AB430">
        <v>0.421770840883255</v>
      </c>
      <c r="AC430">
        <v>0.43212535977363586</v>
      </c>
      <c r="AD430">
        <v>-1.4318748377263546E-2</v>
      </c>
      <c r="AE430">
        <v>0.43006262183189392</v>
      </c>
      <c r="AF430">
        <v>0.30103856325149536</v>
      </c>
      <c r="AG430">
        <v>-4.224139079451561E-2</v>
      </c>
      <c r="AH430">
        <v>0.46973609924316406</v>
      </c>
      <c r="AI430">
        <v>0.23379617929458618</v>
      </c>
      <c r="AJ430">
        <v>-6.9991827011108398E-2</v>
      </c>
      <c r="AK430">
        <v>0.51085042953491211</v>
      </c>
      <c r="AL430">
        <v>0.17992445826530457</v>
      </c>
      <c r="AM430">
        <v>-9.0863332152366638E-2</v>
      </c>
      <c r="AN430">
        <v>0.40249505639076233</v>
      </c>
      <c r="AO430">
        <v>0.45905184745788574</v>
      </c>
      <c r="AP430">
        <v>-4.2457923293113708E-2</v>
      </c>
      <c r="AQ430">
        <v>0.41403385996818542</v>
      </c>
      <c r="AR430">
        <v>0.3289608359336853</v>
      </c>
      <c r="AS430">
        <v>-7.2268597781658173E-2</v>
      </c>
      <c r="AT430">
        <v>0.45575377345085144</v>
      </c>
      <c r="AU430">
        <v>0.26209765672683716</v>
      </c>
      <c r="AV430">
        <v>-9.6807442605495453E-2</v>
      </c>
      <c r="AW430">
        <v>0.49515938758850098</v>
      </c>
      <c r="AX430">
        <v>0.21136483550071716</v>
      </c>
      <c r="AY430">
        <v>-0.1140458732843399</v>
      </c>
      <c r="AZ430">
        <v>0.38855022192001343</v>
      </c>
      <c r="BA430">
        <v>0.50243163108825684</v>
      </c>
      <c r="BB430">
        <v>-7.0945806801319122E-2</v>
      </c>
      <c r="BC430">
        <v>0.39915722608566284</v>
      </c>
      <c r="BD430">
        <v>0.40914592146873474</v>
      </c>
      <c r="BE430">
        <v>-9.7434476017951965E-2</v>
      </c>
      <c r="BF430">
        <v>0.42173919081687927</v>
      </c>
      <c r="BG430">
        <v>0.34768986701965332</v>
      </c>
      <c r="BH430">
        <v>-0.11532119661569595</v>
      </c>
      <c r="BI430">
        <v>0.44484966993331909</v>
      </c>
      <c r="BJ430">
        <v>0.29536864161491394</v>
      </c>
      <c r="BK430">
        <v>-0.12968184053897858</v>
      </c>
      <c r="BL430">
        <v>5</v>
      </c>
    </row>
    <row r="431" spans="1:64" x14ac:dyDescent="0.3">
      <c r="A431">
        <v>0.36267375946044922</v>
      </c>
      <c r="B431">
        <v>0.72057819366455078</v>
      </c>
      <c r="C431">
        <v>2.4307385615429666E-7</v>
      </c>
      <c r="D431">
        <v>0.44766157865524292</v>
      </c>
      <c r="E431">
        <v>0.64161205291748047</v>
      </c>
      <c r="F431">
        <v>2.0295910537242889E-2</v>
      </c>
      <c r="G431">
        <v>0.46829575300216675</v>
      </c>
      <c r="H431">
        <v>0.5316118597984314</v>
      </c>
      <c r="I431">
        <v>2.4523809552192688E-2</v>
      </c>
      <c r="J431">
        <v>0.48379126191139221</v>
      </c>
      <c r="K431">
        <v>0.46019437909126282</v>
      </c>
      <c r="L431">
        <v>1.8189730122685432E-2</v>
      </c>
      <c r="M431">
        <v>0.5063285231590271</v>
      </c>
      <c r="N431">
        <v>0.40036594867706299</v>
      </c>
      <c r="O431">
        <v>8.9475149288773537E-3</v>
      </c>
      <c r="P431">
        <v>0.42716297507286072</v>
      </c>
      <c r="Q431">
        <v>0.43227854371070862</v>
      </c>
      <c r="R431">
        <v>2.0661607384681702E-2</v>
      </c>
      <c r="S431">
        <v>0.44381290674209595</v>
      </c>
      <c r="T431">
        <v>0.33123588562011719</v>
      </c>
      <c r="U431">
        <v>-1.8486111366655678E-4</v>
      </c>
      <c r="V431">
        <v>0.47374972701072693</v>
      </c>
      <c r="W431">
        <v>0.26690509915351868</v>
      </c>
      <c r="X431">
        <v>-1.9704032689332962E-2</v>
      </c>
      <c r="Y431">
        <v>0.50297749042510986</v>
      </c>
      <c r="Z431">
        <v>0.2143225371837616</v>
      </c>
      <c r="AA431">
        <v>-3.5567417740821838E-2</v>
      </c>
      <c r="AB431">
        <v>0.40924656391143799</v>
      </c>
      <c r="AC431">
        <v>0.43692499399185181</v>
      </c>
      <c r="AD431">
        <v>-9.9473847076296806E-3</v>
      </c>
      <c r="AE431">
        <v>0.43229982256889343</v>
      </c>
      <c r="AF431">
        <v>0.31140872836112976</v>
      </c>
      <c r="AG431">
        <v>-3.2059457153081894E-2</v>
      </c>
      <c r="AH431">
        <v>0.47305306792259216</v>
      </c>
      <c r="AI431">
        <v>0.24651233851909637</v>
      </c>
      <c r="AJ431">
        <v>-5.3545959293842316E-2</v>
      </c>
      <c r="AK431">
        <v>0.51055455207824707</v>
      </c>
      <c r="AL431">
        <v>0.19436246156692505</v>
      </c>
      <c r="AM431">
        <v>-7.0174582302570343E-2</v>
      </c>
      <c r="AN431">
        <v>0.39528948068618774</v>
      </c>
      <c r="AO431">
        <v>0.45847967267036438</v>
      </c>
      <c r="AP431">
        <v>-4.2384948581457138E-2</v>
      </c>
      <c r="AQ431">
        <v>0.42016872763633728</v>
      </c>
      <c r="AR431">
        <v>0.33792358636856079</v>
      </c>
      <c r="AS431">
        <v>-6.4827591180801392E-2</v>
      </c>
      <c r="AT431">
        <v>0.46321234107017517</v>
      </c>
      <c r="AU431">
        <v>0.27604079246520996</v>
      </c>
      <c r="AV431">
        <v>-8.1954330205917358E-2</v>
      </c>
      <c r="AW431">
        <v>0.50060546398162842</v>
      </c>
      <c r="AX431">
        <v>0.22864267230033875</v>
      </c>
      <c r="AY431">
        <v>-9.4870425760746002E-2</v>
      </c>
      <c r="AZ431">
        <v>0.3899880051612854</v>
      </c>
      <c r="BA431">
        <v>0.49471604824066162</v>
      </c>
      <c r="BB431">
        <v>-7.3952391743659973E-2</v>
      </c>
      <c r="BC431">
        <v>0.41312959790229797</v>
      </c>
      <c r="BD431">
        <v>0.40273734927177429</v>
      </c>
      <c r="BE431">
        <v>-9.2254742980003357E-2</v>
      </c>
      <c r="BF431">
        <v>0.44109666347503662</v>
      </c>
      <c r="BG431">
        <v>0.34550204873085022</v>
      </c>
      <c r="BH431">
        <v>-0.1037474051117897</v>
      </c>
      <c r="BI431">
        <v>0.46736857295036316</v>
      </c>
      <c r="BJ431">
        <v>0.29848766326904297</v>
      </c>
      <c r="BK431">
        <v>-0.11415570974349976</v>
      </c>
      <c r="BL431">
        <v>5</v>
      </c>
    </row>
    <row r="432" spans="1:64" x14ac:dyDescent="0.3">
      <c r="A432">
        <v>0.36032485961914063</v>
      </c>
      <c r="B432">
        <v>0.70531272888183594</v>
      </c>
      <c r="C432">
        <v>4.4389369691089087E-7</v>
      </c>
      <c r="D432">
        <v>0.39529645442962646</v>
      </c>
      <c r="E432">
        <v>0.60633951425552368</v>
      </c>
      <c r="F432">
        <v>3.8049854338169098E-2</v>
      </c>
      <c r="G432">
        <v>0.4212816059589386</v>
      </c>
      <c r="H432">
        <v>0.50676596164703369</v>
      </c>
      <c r="I432">
        <v>4.5354582369327545E-2</v>
      </c>
      <c r="J432">
        <v>0.45457577705383301</v>
      </c>
      <c r="K432">
        <v>0.43961763381958008</v>
      </c>
      <c r="L432">
        <v>3.9278101176023483E-2</v>
      </c>
      <c r="M432">
        <v>0.48640307784080505</v>
      </c>
      <c r="N432">
        <v>0.38776373863220215</v>
      </c>
      <c r="O432">
        <v>3.2100733369588852E-2</v>
      </c>
      <c r="P432">
        <v>0.38685309886932373</v>
      </c>
      <c r="Q432">
        <v>0.43842586874961853</v>
      </c>
      <c r="R432">
        <v>4.2616486549377441E-2</v>
      </c>
      <c r="S432">
        <v>0.4291796088218689</v>
      </c>
      <c r="T432">
        <v>0.32884734869003296</v>
      </c>
      <c r="U432">
        <v>3.3821087330579758E-2</v>
      </c>
      <c r="V432">
        <v>0.46667939424514771</v>
      </c>
      <c r="W432">
        <v>0.26466476917266846</v>
      </c>
      <c r="X432">
        <v>2.4239979684352875E-2</v>
      </c>
      <c r="Y432">
        <v>0.50056254863739014</v>
      </c>
      <c r="Z432">
        <v>0.2194734513759613</v>
      </c>
      <c r="AA432">
        <v>1.6761910170316696E-2</v>
      </c>
      <c r="AB432">
        <v>0.38496944308280945</v>
      </c>
      <c r="AC432">
        <v>0.44005122780799866</v>
      </c>
      <c r="AD432">
        <v>8.7896483018994331E-3</v>
      </c>
      <c r="AE432">
        <v>0.43414786458015442</v>
      </c>
      <c r="AF432">
        <v>0.31722676753997803</v>
      </c>
      <c r="AG432">
        <v>-3.524572093738243E-5</v>
      </c>
      <c r="AH432">
        <v>0.47807303071022034</v>
      </c>
      <c r="AI432">
        <v>0.24931423366069794</v>
      </c>
      <c r="AJ432">
        <v>-9.7301620990037918E-3</v>
      </c>
      <c r="AK432">
        <v>0.51712048053741455</v>
      </c>
      <c r="AL432">
        <v>0.20452189445495605</v>
      </c>
      <c r="AM432">
        <v>-1.7028490081429482E-2</v>
      </c>
      <c r="AN432">
        <v>0.39664456248283386</v>
      </c>
      <c r="AO432">
        <v>0.45905414223670959</v>
      </c>
      <c r="AP432">
        <v>-2.488039992749691E-2</v>
      </c>
      <c r="AQ432">
        <v>0.44798862934112549</v>
      </c>
      <c r="AR432">
        <v>0.33750414848327637</v>
      </c>
      <c r="AS432">
        <v>-2.8899019584059715E-2</v>
      </c>
      <c r="AT432">
        <v>0.48837614059448242</v>
      </c>
      <c r="AU432">
        <v>0.27392971515655518</v>
      </c>
      <c r="AV432">
        <v>-3.1385298818349838E-2</v>
      </c>
      <c r="AW432">
        <v>0.52204036712646484</v>
      </c>
      <c r="AX432">
        <v>0.22789421677589417</v>
      </c>
      <c r="AY432">
        <v>-3.5830121487379074E-2</v>
      </c>
      <c r="AZ432">
        <v>0.4246898889541626</v>
      </c>
      <c r="BA432">
        <v>0.49156689643859863</v>
      </c>
      <c r="BB432">
        <v>-5.7269874960184097E-2</v>
      </c>
      <c r="BC432">
        <v>0.46571364998817444</v>
      </c>
      <c r="BD432">
        <v>0.40627789497375488</v>
      </c>
      <c r="BE432">
        <v>-5.6727994233369827E-2</v>
      </c>
      <c r="BF432">
        <v>0.49287638068199158</v>
      </c>
      <c r="BG432">
        <v>0.35418325662612915</v>
      </c>
      <c r="BH432">
        <v>-5.3492613136768341E-2</v>
      </c>
      <c r="BI432">
        <v>0.5183405876159668</v>
      </c>
      <c r="BJ432">
        <v>0.31087535619735718</v>
      </c>
      <c r="BK432">
        <v>-5.3303208202123642E-2</v>
      </c>
      <c r="BL432">
        <v>5</v>
      </c>
    </row>
    <row r="433" spans="1:64" x14ac:dyDescent="0.3">
      <c r="A433">
        <v>0.39589262008666992</v>
      </c>
      <c r="B433">
        <v>0.66066080331802368</v>
      </c>
      <c r="C433">
        <v>2.9024019454482186E-7</v>
      </c>
      <c r="D433">
        <v>0.38269913196563721</v>
      </c>
      <c r="E433">
        <v>0.53917759656906128</v>
      </c>
      <c r="F433">
        <v>3.8277506828308105E-2</v>
      </c>
      <c r="G433">
        <v>0.40128323435783386</v>
      </c>
      <c r="H433">
        <v>0.44585627317428589</v>
      </c>
      <c r="I433">
        <v>4.2497832328081131E-2</v>
      </c>
      <c r="J433">
        <v>0.4222690761089325</v>
      </c>
      <c r="K433">
        <v>0.37790709733963013</v>
      </c>
      <c r="L433">
        <v>3.7037409842014313E-2</v>
      </c>
      <c r="M433">
        <v>0.44385775923728943</v>
      </c>
      <c r="N433">
        <v>0.32942944765090942</v>
      </c>
      <c r="O433">
        <v>2.9287800192832947E-2</v>
      </c>
      <c r="P433">
        <v>0.41484412550926208</v>
      </c>
      <c r="Q433">
        <v>0.38783863186836243</v>
      </c>
      <c r="R433">
        <v>8.7909149006009102E-3</v>
      </c>
      <c r="S433">
        <v>0.46252995729446411</v>
      </c>
      <c r="T433">
        <v>0.28426596522331238</v>
      </c>
      <c r="U433">
        <v>-3.8092413451522589E-3</v>
      </c>
      <c r="V433">
        <v>0.50164717435836792</v>
      </c>
      <c r="W433">
        <v>0.24092771112918854</v>
      </c>
      <c r="X433">
        <v>-9.9686076864600182E-3</v>
      </c>
      <c r="Y433">
        <v>0.53505241870880127</v>
      </c>
      <c r="Z433">
        <v>0.22237139940261841</v>
      </c>
      <c r="AA433">
        <v>-1.2048580683767796E-2</v>
      </c>
      <c r="AB433">
        <v>0.44082629680633545</v>
      </c>
      <c r="AC433">
        <v>0.40593233704566956</v>
      </c>
      <c r="AD433">
        <v>-1.9926222041249275E-2</v>
      </c>
      <c r="AE433">
        <v>0.49751216173171997</v>
      </c>
      <c r="AF433">
        <v>0.30098176002502441</v>
      </c>
      <c r="AG433">
        <v>-3.0435020104050636E-2</v>
      </c>
      <c r="AH433">
        <v>0.53870004415512085</v>
      </c>
      <c r="AI433">
        <v>0.26539641618728638</v>
      </c>
      <c r="AJ433">
        <v>-3.4600775688886642E-2</v>
      </c>
      <c r="AK433">
        <v>0.57317221164703369</v>
      </c>
      <c r="AL433">
        <v>0.25491988658905029</v>
      </c>
      <c r="AM433">
        <v>-3.7041861563920975E-2</v>
      </c>
      <c r="AN433">
        <v>0.47205471992492676</v>
      </c>
      <c r="AO433">
        <v>0.4417462944984436</v>
      </c>
      <c r="AP433">
        <v>-4.5009598135948181E-2</v>
      </c>
      <c r="AQ433">
        <v>0.53236550092697144</v>
      </c>
      <c r="AR433">
        <v>0.34573450684547424</v>
      </c>
      <c r="AS433">
        <v>-5.1893334835767746E-2</v>
      </c>
      <c r="AT433">
        <v>0.57757705450057983</v>
      </c>
      <c r="AU433">
        <v>0.31969344615936279</v>
      </c>
      <c r="AV433">
        <v>-5.002453550696373E-2</v>
      </c>
      <c r="AW433">
        <v>0.61191147565841675</v>
      </c>
      <c r="AX433">
        <v>0.31414538621902466</v>
      </c>
      <c r="AY433">
        <v>-4.8806849867105484E-2</v>
      </c>
      <c r="AZ433">
        <v>0.50683319568634033</v>
      </c>
      <c r="BA433">
        <v>0.49179166555404663</v>
      </c>
      <c r="BB433">
        <v>-6.6693052649497986E-2</v>
      </c>
      <c r="BC433">
        <v>0.55702400207519531</v>
      </c>
      <c r="BD433">
        <v>0.41428250074386597</v>
      </c>
      <c r="BE433">
        <v>-6.5118074417114258E-2</v>
      </c>
      <c r="BF433">
        <v>0.59343838691711426</v>
      </c>
      <c r="BG433">
        <v>0.38631719350814819</v>
      </c>
      <c r="BH433">
        <v>-5.5969920009374619E-2</v>
      </c>
      <c r="BI433">
        <v>0.62166202068328857</v>
      </c>
      <c r="BJ433">
        <v>0.37410211563110352</v>
      </c>
      <c r="BK433">
        <v>-4.8960968852043152E-2</v>
      </c>
      <c r="BL433">
        <v>5</v>
      </c>
    </row>
    <row r="434" spans="1:64" x14ac:dyDescent="0.3">
      <c r="A434">
        <v>0.44332531094551086</v>
      </c>
      <c r="B434">
        <v>0.64550936222076416</v>
      </c>
      <c r="C434">
        <v>2.3750108368858491E-7</v>
      </c>
      <c r="D434">
        <v>0.41561168432235718</v>
      </c>
      <c r="E434">
        <v>0.55316168069839478</v>
      </c>
      <c r="F434">
        <v>1.6685668379068375E-2</v>
      </c>
      <c r="G434">
        <v>0.41128242015838623</v>
      </c>
      <c r="H434">
        <v>0.46325525641441345</v>
      </c>
      <c r="I434">
        <v>1.8989823758602142E-2</v>
      </c>
      <c r="J434">
        <v>0.41708642244338989</v>
      </c>
      <c r="K434">
        <v>0.39710590243339539</v>
      </c>
      <c r="L434">
        <v>1.6834765672683716E-2</v>
      </c>
      <c r="M434">
        <v>0.42387038469314575</v>
      </c>
      <c r="N434">
        <v>0.34673881530761719</v>
      </c>
      <c r="O434">
        <v>1.469835452735424E-2</v>
      </c>
      <c r="P434">
        <v>0.47091835737228394</v>
      </c>
      <c r="Q434">
        <v>0.39335039258003235</v>
      </c>
      <c r="R434">
        <v>-2.1700502838939428E-3</v>
      </c>
      <c r="S434">
        <v>0.51026982069015503</v>
      </c>
      <c r="T434">
        <v>0.27801054716110229</v>
      </c>
      <c r="U434">
        <v>-1.4258774928748608E-2</v>
      </c>
      <c r="V434">
        <v>0.54520601034164429</v>
      </c>
      <c r="W434">
        <v>0.23765403032302856</v>
      </c>
      <c r="X434">
        <v>-1.8862869590520859E-2</v>
      </c>
      <c r="Y434">
        <v>0.57645130157470703</v>
      </c>
      <c r="Z434">
        <v>0.22261492908000946</v>
      </c>
      <c r="AA434">
        <v>-1.8952194601297379E-2</v>
      </c>
      <c r="AB434">
        <v>0.50504398345947266</v>
      </c>
      <c r="AC434">
        <v>0.41159164905548096</v>
      </c>
      <c r="AD434">
        <v>-1.7969954758882523E-2</v>
      </c>
      <c r="AE434">
        <v>0.54954749345779419</v>
      </c>
      <c r="AF434">
        <v>0.29796960949897766</v>
      </c>
      <c r="AG434">
        <v>-2.6097644120454788E-2</v>
      </c>
      <c r="AH434">
        <v>0.58901393413543701</v>
      </c>
      <c r="AI434">
        <v>0.25748032331466675</v>
      </c>
      <c r="AJ434">
        <v>-2.6860890910029411E-2</v>
      </c>
      <c r="AK434">
        <v>0.62077367305755615</v>
      </c>
      <c r="AL434">
        <v>0.24780754745006561</v>
      </c>
      <c r="AM434">
        <v>-2.5363923981785774E-2</v>
      </c>
      <c r="AN434">
        <v>0.53948742151260376</v>
      </c>
      <c r="AO434">
        <v>0.44660678505897522</v>
      </c>
      <c r="AP434">
        <v>-3.2555144280195236E-2</v>
      </c>
      <c r="AQ434">
        <v>0.59141987562179565</v>
      </c>
      <c r="AR434">
        <v>0.34932687878608704</v>
      </c>
      <c r="AS434">
        <v>-3.9597749710083008E-2</v>
      </c>
      <c r="AT434">
        <v>0.63467174768447876</v>
      </c>
      <c r="AU434">
        <v>0.32065671682357788</v>
      </c>
      <c r="AV434">
        <v>-3.7099380046129227E-2</v>
      </c>
      <c r="AW434">
        <v>0.66655248403549194</v>
      </c>
      <c r="AX434">
        <v>0.31584399938583374</v>
      </c>
      <c r="AY434">
        <v>-3.3529438078403473E-2</v>
      </c>
      <c r="AZ434">
        <v>0.57268035411834717</v>
      </c>
      <c r="BA434">
        <v>0.49519431591033936</v>
      </c>
      <c r="BB434">
        <v>-4.5632045716047287E-2</v>
      </c>
      <c r="BC434">
        <v>0.62040805816650391</v>
      </c>
      <c r="BD434">
        <v>0.41621094942092896</v>
      </c>
      <c r="BE434">
        <v>-5.0133619457483292E-2</v>
      </c>
      <c r="BF434">
        <v>0.65385341644287109</v>
      </c>
      <c r="BG434">
        <v>0.39072221517562866</v>
      </c>
      <c r="BH434">
        <v>-4.4242233037948608E-2</v>
      </c>
      <c r="BI434">
        <v>0.67767339944839478</v>
      </c>
      <c r="BJ434">
        <v>0.38405448198318481</v>
      </c>
      <c r="BK434">
        <v>-3.7023637443780899E-2</v>
      </c>
      <c r="BL434">
        <v>5</v>
      </c>
    </row>
    <row r="435" spans="1:64" x14ac:dyDescent="0.3">
      <c r="A435">
        <v>0.50005972385406494</v>
      </c>
      <c r="B435">
        <v>0.65975117683410645</v>
      </c>
      <c r="C435">
        <v>2.3358300893505657E-7</v>
      </c>
      <c r="D435">
        <v>0.46885666251182556</v>
      </c>
      <c r="E435">
        <v>0.56449466943740845</v>
      </c>
      <c r="F435">
        <v>-9.5625052927061915E-4</v>
      </c>
      <c r="G435">
        <v>0.45653411746025085</v>
      </c>
      <c r="H435">
        <v>0.46510663628578186</v>
      </c>
      <c r="I435">
        <v>-9.2134764418005943E-3</v>
      </c>
      <c r="J435">
        <v>0.45501434803009033</v>
      </c>
      <c r="K435">
        <v>0.387195885181427</v>
      </c>
      <c r="L435">
        <v>-1.9208185374736786E-2</v>
      </c>
      <c r="M435">
        <v>0.45864400267601013</v>
      </c>
      <c r="N435">
        <v>0.3440137505531311</v>
      </c>
      <c r="O435">
        <v>-2.8306083753705025E-2</v>
      </c>
      <c r="P435">
        <v>0.5352136492729187</v>
      </c>
      <c r="Q435">
        <v>0.42101553082466125</v>
      </c>
      <c r="R435">
        <v>-1.2071610428392887E-2</v>
      </c>
      <c r="S435">
        <v>0.57022386789321899</v>
      </c>
      <c r="T435">
        <v>0.30380430817604065</v>
      </c>
      <c r="U435">
        <v>-2.4199647828936577E-2</v>
      </c>
      <c r="V435">
        <v>0.5924413800239563</v>
      </c>
      <c r="W435">
        <v>0.25801968574523926</v>
      </c>
      <c r="X435">
        <v>-3.1247962266206741E-2</v>
      </c>
      <c r="Y435">
        <v>0.61032235622406006</v>
      </c>
      <c r="Z435">
        <v>0.23462629318237305</v>
      </c>
      <c r="AA435">
        <v>-3.445599228143692E-2</v>
      </c>
      <c r="AB435">
        <v>0.57012170553207397</v>
      </c>
      <c r="AC435">
        <v>0.44436785578727722</v>
      </c>
      <c r="AD435">
        <v>-2.1767269819974899E-2</v>
      </c>
      <c r="AE435">
        <v>0.61134392023086548</v>
      </c>
      <c r="AF435">
        <v>0.33252042531967163</v>
      </c>
      <c r="AG435">
        <v>-2.8709607198834419E-2</v>
      </c>
      <c r="AH435">
        <v>0.6386982798576355</v>
      </c>
      <c r="AI435">
        <v>0.2826697826385498</v>
      </c>
      <c r="AJ435">
        <v>-3.2468747347593307E-2</v>
      </c>
      <c r="AK435">
        <v>0.66067492961883545</v>
      </c>
      <c r="AL435">
        <v>0.25871926546096802</v>
      </c>
      <c r="AM435">
        <v>-3.4810904413461685E-2</v>
      </c>
      <c r="AN435">
        <v>0.60248875617980957</v>
      </c>
      <c r="AO435">
        <v>0.47979149222373962</v>
      </c>
      <c r="AP435">
        <v>-3.1690724194049835E-2</v>
      </c>
      <c r="AQ435">
        <v>0.64185678958892822</v>
      </c>
      <c r="AR435">
        <v>0.37887448072433472</v>
      </c>
      <c r="AS435">
        <v>-3.4565426409244537E-2</v>
      </c>
      <c r="AT435">
        <v>0.67342096567153931</v>
      </c>
      <c r="AU435">
        <v>0.32959088683128357</v>
      </c>
      <c r="AV435">
        <v>-3.3868074417114258E-2</v>
      </c>
      <c r="AW435">
        <v>0.70029932260513306</v>
      </c>
      <c r="AX435">
        <v>0.30227988958358765</v>
      </c>
      <c r="AY435">
        <v>-3.4365251660346985E-2</v>
      </c>
      <c r="AZ435">
        <v>0.63199460506439209</v>
      </c>
      <c r="BA435">
        <v>0.52422124147415161</v>
      </c>
      <c r="BB435">
        <v>-4.1960828006267548E-2</v>
      </c>
      <c r="BC435">
        <v>0.66404742002487183</v>
      </c>
      <c r="BD435">
        <v>0.44744428992271423</v>
      </c>
      <c r="BE435">
        <v>-4.0268465876579285E-2</v>
      </c>
      <c r="BF435">
        <v>0.68491101264953613</v>
      </c>
      <c r="BG435">
        <v>0.40826275944709778</v>
      </c>
      <c r="BH435">
        <v>-3.2302424311637878E-2</v>
      </c>
      <c r="BI435">
        <v>0.70215147733688354</v>
      </c>
      <c r="BJ435">
        <v>0.38448750972747803</v>
      </c>
      <c r="BK435">
        <v>-2.6283826678991318E-2</v>
      </c>
      <c r="BL435">
        <v>5</v>
      </c>
    </row>
    <row r="436" spans="1:64" x14ac:dyDescent="0.3">
      <c r="A436">
        <v>0.5426141619682312</v>
      </c>
      <c r="B436">
        <v>0.6729285717010498</v>
      </c>
      <c r="C436">
        <v>2.1569520924913377E-7</v>
      </c>
      <c r="D436">
        <v>0.51421445608139038</v>
      </c>
      <c r="E436">
        <v>0.58249908685684204</v>
      </c>
      <c r="F436">
        <v>-6.207828875631094E-3</v>
      </c>
      <c r="G436">
        <v>0.50139135122299194</v>
      </c>
      <c r="H436">
        <v>0.4874575138092041</v>
      </c>
      <c r="I436">
        <v>-1.3580130413174629E-2</v>
      </c>
      <c r="J436">
        <v>0.49627453088760376</v>
      </c>
      <c r="K436">
        <v>0.4137522280216217</v>
      </c>
      <c r="L436">
        <v>-2.147505059838295E-2</v>
      </c>
      <c r="M436">
        <v>0.49064356088638306</v>
      </c>
      <c r="N436">
        <v>0.36556029319763184</v>
      </c>
      <c r="O436">
        <v>-2.8785284608602524E-2</v>
      </c>
      <c r="P436">
        <v>0.57828092575073242</v>
      </c>
      <c r="Q436">
        <v>0.44247427582740784</v>
      </c>
      <c r="R436">
        <v>-1.1972684413194656E-2</v>
      </c>
      <c r="S436">
        <v>0.6080133318901062</v>
      </c>
      <c r="T436">
        <v>0.33366677165031433</v>
      </c>
      <c r="U436">
        <v>-2.4917591363191605E-2</v>
      </c>
      <c r="V436">
        <v>0.62671744823455811</v>
      </c>
      <c r="W436">
        <v>0.27675843238830566</v>
      </c>
      <c r="X436">
        <v>-3.34792360663414E-2</v>
      </c>
      <c r="Y436">
        <v>0.64288806915283203</v>
      </c>
      <c r="Z436">
        <v>0.23532989621162415</v>
      </c>
      <c r="AA436">
        <v>-3.8305815309286118E-2</v>
      </c>
      <c r="AB436">
        <v>0.61546218395233154</v>
      </c>
      <c r="AC436">
        <v>0.46214121580123901</v>
      </c>
      <c r="AD436">
        <v>-1.7891209572553635E-2</v>
      </c>
      <c r="AE436">
        <v>0.65226101875305176</v>
      </c>
      <c r="AF436">
        <v>0.35637423396110535</v>
      </c>
      <c r="AG436">
        <v>-2.5258177891373634E-2</v>
      </c>
      <c r="AH436">
        <v>0.67617523670196533</v>
      </c>
      <c r="AI436">
        <v>0.29643228650093079</v>
      </c>
      <c r="AJ436">
        <v>-3.0670225620269775E-2</v>
      </c>
      <c r="AK436">
        <v>0.69627416133880615</v>
      </c>
      <c r="AL436">
        <v>0.25687322020530701</v>
      </c>
      <c r="AM436">
        <v>-3.4729696810245514E-2</v>
      </c>
      <c r="AN436">
        <v>0.646232008934021</v>
      </c>
      <c r="AO436">
        <v>0.49428239464759827</v>
      </c>
      <c r="AP436">
        <v>-2.4826018139719963E-2</v>
      </c>
      <c r="AQ436">
        <v>0.68478274345397949</v>
      </c>
      <c r="AR436">
        <v>0.40038302540779114</v>
      </c>
      <c r="AS436">
        <v>-2.9874168336391449E-2</v>
      </c>
      <c r="AT436">
        <v>0.71068459749221802</v>
      </c>
      <c r="AU436">
        <v>0.34699901938438416</v>
      </c>
      <c r="AV436">
        <v>-3.2940927892923355E-2</v>
      </c>
      <c r="AW436">
        <v>0.73172998428344727</v>
      </c>
      <c r="AX436">
        <v>0.310728520154953</v>
      </c>
      <c r="AY436">
        <v>-3.5821244120597839E-2</v>
      </c>
      <c r="AZ436">
        <v>0.67070877552032471</v>
      </c>
      <c r="BA436">
        <v>0.535572350025177</v>
      </c>
      <c r="BB436">
        <v>-3.2511360943317413E-2</v>
      </c>
      <c r="BC436">
        <v>0.70333707332611084</v>
      </c>
      <c r="BD436">
        <v>0.4689643383026123</v>
      </c>
      <c r="BE436">
        <v>-3.5180162638425827E-2</v>
      </c>
      <c r="BF436">
        <v>0.72213786840438843</v>
      </c>
      <c r="BG436">
        <v>0.42682334780693054</v>
      </c>
      <c r="BH436">
        <v>-3.3003110438585281E-2</v>
      </c>
      <c r="BI436">
        <v>0.73829197883605957</v>
      </c>
      <c r="BJ436">
        <v>0.39466938376426697</v>
      </c>
      <c r="BK436">
        <v>-3.0968906357884407E-2</v>
      </c>
      <c r="BL436">
        <v>5</v>
      </c>
    </row>
    <row r="437" spans="1:64" x14ac:dyDescent="0.3">
      <c r="A437">
        <v>0.56177949905395508</v>
      </c>
      <c r="B437">
        <v>0.66013097763061523</v>
      </c>
      <c r="C437">
        <v>3.1628925967197574E-7</v>
      </c>
      <c r="D437">
        <v>0.52801680564880371</v>
      </c>
      <c r="E437">
        <v>0.57501876354217529</v>
      </c>
      <c r="F437">
        <v>-7.3026027530431747E-3</v>
      </c>
      <c r="G437">
        <v>0.51834350824356079</v>
      </c>
      <c r="H437">
        <v>0.48965203762054443</v>
      </c>
      <c r="I437">
        <v>-1.8627114593982697E-2</v>
      </c>
      <c r="J437">
        <v>0.52145642042160034</v>
      </c>
      <c r="K437">
        <v>0.4176160991191864</v>
      </c>
      <c r="L437">
        <v>-2.9082814231514931E-2</v>
      </c>
      <c r="M437">
        <v>0.52345633506774902</v>
      </c>
      <c r="N437">
        <v>0.36190521717071533</v>
      </c>
      <c r="O437">
        <v>-3.904329240322113E-2</v>
      </c>
      <c r="P437">
        <v>0.58874386548995972</v>
      </c>
      <c r="Q437">
        <v>0.43738469481468201</v>
      </c>
      <c r="R437">
        <v>-2.7793793007731438E-2</v>
      </c>
      <c r="S437">
        <v>0.62354522943496704</v>
      </c>
      <c r="T437">
        <v>0.33555823564529419</v>
      </c>
      <c r="U437">
        <v>-4.3862897902727127E-2</v>
      </c>
      <c r="V437">
        <v>0.64662706851959229</v>
      </c>
      <c r="W437">
        <v>0.28375446796417236</v>
      </c>
      <c r="X437">
        <v>-5.2159052342176437E-2</v>
      </c>
      <c r="Y437">
        <v>0.66632407903671265</v>
      </c>
      <c r="Z437">
        <v>0.24898131191730499</v>
      </c>
      <c r="AA437">
        <v>-5.5376354604959488E-2</v>
      </c>
      <c r="AB437">
        <v>0.63193589448928833</v>
      </c>
      <c r="AC437">
        <v>0.46282655000686646</v>
      </c>
      <c r="AD437">
        <v>-3.3442534506320953E-2</v>
      </c>
      <c r="AE437">
        <v>0.67759418487548828</v>
      </c>
      <c r="AF437">
        <v>0.35470220446586609</v>
      </c>
      <c r="AG437">
        <v>-4.2843662202358246E-2</v>
      </c>
      <c r="AH437">
        <v>0.70655363798141479</v>
      </c>
      <c r="AI437">
        <v>0.296550452709198</v>
      </c>
      <c r="AJ437">
        <v>-4.6402819454669952E-2</v>
      </c>
      <c r="AK437">
        <v>0.72913753986358643</v>
      </c>
      <c r="AL437">
        <v>0.25878739356994629</v>
      </c>
      <c r="AM437">
        <v>-4.8529542982578278E-2</v>
      </c>
      <c r="AN437">
        <v>0.66680443286895752</v>
      </c>
      <c r="AO437">
        <v>0.50064259767532349</v>
      </c>
      <c r="AP437">
        <v>-3.8940403610467911E-2</v>
      </c>
      <c r="AQ437">
        <v>0.71252048015594482</v>
      </c>
      <c r="AR437">
        <v>0.40433099865913391</v>
      </c>
      <c r="AS437">
        <v>-4.6488333493471146E-2</v>
      </c>
      <c r="AT437">
        <v>0.73974430561065674</v>
      </c>
      <c r="AU437">
        <v>0.35538434982299805</v>
      </c>
      <c r="AV437">
        <v>-4.7182146459817886E-2</v>
      </c>
      <c r="AW437">
        <v>0.75880676507949829</v>
      </c>
      <c r="AX437">
        <v>0.32300913333892822</v>
      </c>
      <c r="AY437">
        <v>-4.730658233165741E-2</v>
      </c>
      <c r="AZ437">
        <v>0.69411873817443848</v>
      </c>
      <c r="BA437">
        <v>0.5463111400604248</v>
      </c>
      <c r="BB437">
        <v>-4.4665869325399399E-2</v>
      </c>
      <c r="BC437">
        <v>0.73150902986526489</v>
      </c>
      <c r="BD437">
        <v>0.47162923216819763</v>
      </c>
      <c r="BE437">
        <v>-4.9062099307775497E-2</v>
      </c>
      <c r="BF437">
        <v>0.75070589780807495</v>
      </c>
      <c r="BG437">
        <v>0.43314716219902039</v>
      </c>
      <c r="BH437">
        <v>-4.4487994164228439E-2</v>
      </c>
      <c r="BI437">
        <v>0.76372206211090088</v>
      </c>
      <c r="BJ437">
        <v>0.40435987710952759</v>
      </c>
      <c r="BK437">
        <v>-3.9514850825071335E-2</v>
      </c>
      <c r="BL437">
        <v>5</v>
      </c>
    </row>
    <row r="438" spans="1:64" x14ac:dyDescent="0.3">
      <c r="A438">
        <v>0.55936843156814575</v>
      </c>
      <c r="B438">
        <v>0.65939033031463623</v>
      </c>
      <c r="C438">
        <v>3.4293668704776792E-7</v>
      </c>
      <c r="D438">
        <v>0.52849233150482178</v>
      </c>
      <c r="E438">
        <v>0.57201004028320313</v>
      </c>
      <c r="F438">
        <v>-6.9129308685660362E-3</v>
      </c>
      <c r="G438">
        <v>0.52022260427474976</v>
      </c>
      <c r="H438">
        <v>0.48890009522438049</v>
      </c>
      <c r="I438">
        <v>-1.9764719530940056E-2</v>
      </c>
      <c r="J438">
        <v>0.52747750282287598</v>
      </c>
      <c r="K438">
        <v>0.41604167222976685</v>
      </c>
      <c r="L438">
        <v>-3.1205689534544945E-2</v>
      </c>
      <c r="M438">
        <v>0.53179800510406494</v>
      </c>
      <c r="N438">
        <v>0.35557964444160461</v>
      </c>
      <c r="O438">
        <v>-4.3032746762037277E-2</v>
      </c>
      <c r="P438">
        <v>0.59714096784591675</v>
      </c>
      <c r="Q438">
        <v>0.44693833589553833</v>
      </c>
      <c r="R438">
        <v>-3.7751149386167526E-2</v>
      </c>
      <c r="S438">
        <v>0.63936936855316162</v>
      </c>
      <c r="T438">
        <v>0.34728008508682251</v>
      </c>
      <c r="U438">
        <v>-5.5958174169063568E-2</v>
      </c>
      <c r="V438">
        <v>0.66629248857498169</v>
      </c>
      <c r="W438">
        <v>0.29339599609375</v>
      </c>
      <c r="X438">
        <v>-6.373307853937149E-2</v>
      </c>
      <c r="Y438">
        <v>0.6879584789276123</v>
      </c>
      <c r="Z438">
        <v>0.25589936971664429</v>
      </c>
      <c r="AA438">
        <v>-6.6359266638755798E-2</v>
      </c>
      <c r="AB438">
        <v>0.63796031475067139</v>
      </c>
      <c r="AC438">
        <v>0.47980451583862305</v>
      </c>
      <c r="AD438">
        <v>-4.4677764177322388E-2</v>
      </c>
      <c r="AE438">
        <v>0.69341087341308594</v>
      </c>
      <c r="AF438">
        <v>0.37477761507034302</v>
      </c>
      <c r="AG438">
        <v>-5.8212917298078537E-2</v>
      </c>
      <c r="AH438">
        <v>0.72580957412719727</v>
      </c>
      <c r="AI438">
        <v>0.31623983383178711</v>
      </c>
      <c r="AJ438">
        <v>-6.0726001858711243E-2</v>
      </c>
      <c r="AK438">
        <v>0.74951183795928955</v>
      </c>
      <c r="AL438">
        <v>0.27820748090744019</v>
      </c>
      <c r="AM438">
        <v>-6.1410609632730484E-2</v>
      </c>
      <c r="AN438">
        <v>0.67040956020355225</v>
      </c>
      <c r="AO438">
        <v>0.52405929565429688</v>
      </c>
      <c r="AP438">
        <v>-5.0819020718336105E-2</v>
      </c>
      <c r="AQ438">
        <v>0.72666639089584351</v>
      </c>
      <c r="AR438">
        <v>0.43088054656982422</v>
      </c>
      <c r="AS438">
        <v>-6.255023181438446E-2</v>
      </c>
      <c r="AT438">
        <v>0.75867414474487305</v>
      </c>
      <c r="AU438">
        <v>0.38033890724182129</v>
      </c>
      <c r="AV438">
        <v>-6.2014441937208176E-2</v>
      </c>
      <c r="AW438">
        <v>0.77950847148895264</v>
      </c>
      <c r="AX438">
        <v>0.34555602073669434</v>
      </c>
      <c r="AY438">
        <v>-6.0399968177080154E-2</v>
      </c>
      <c r="AZ438">
        <v>0.69488996267318726</v>
      </c>
      <c r="BA438">
        <v>0.57583260536193848</v>
      </c>
      <c r="BB438">
        <v>-5.665101483464241E-2</v>
      </c>
      <c r="BC438">
        <v>0.74134790897369385</v>
      </c>
      <c r="BD438">
        <v>0.50207942724227905</v>
      </c>
      <c r="BE438">
        <v>-6.4394116401672363E-2</v>
      </c>
      <c r="BF438">
        <v>0.764690101146698</v>
      </c>
      <c r="BG438">
        <v>0.46156299114227295</v>
      </c>
      <c r="BH438">
        <v>-5.9473037719726563E-2</v>
      </c>
      <c r="BI438">
        <v>0.77950721979141235</v>
      </c>
      <c r="BJ438">
        <v>0.42937725782394409</v>
      </c>
      <c r="BK438">
        <v>-5.3685486316680908E-2</v>
      </c>
      <c r="BL438">
        <v>5</v>
      </c>
    </row>
    <row r="439" spans="1:64" x14ac:dyDescent="0.3">
      <c r="A439">
        <v>0.54589486122131348</v>
      </c>
      <c r="B439">
        <v>0.6568266749382019</v>
      </c>
      <c r="C439">
        <v>3.9555436615046347E-7</v>
      </c>
      <c r="D439">
        <v>0.51866906881332397</v>
      </c>
      <c r="E439">
        <v>0.56892305612564087</v>
      </c>
      <c r="F439">
        <v>-6.4051751978695393E-3</v>
      </c>
      <c r="G439">
        <v>0.51548659801483154</v>
      </c>
      <c r="H439">
        <v>0.4824225902557373</v>
      </c>
      <c r="I439">
        <v>-1.7891200259327888E-2</v>
      </c>
      <c r="J439">
        <v>0.52704155445098877</v>
      </c>
      <c r="K439">
        <v>0.41046521067619324</v>
      </c>
      <c r="L439">
        <v>-2.776220440864563E-2</v>
      </c>
      <c r="M439">
        <v>0.5296052098274231</v>
      </c>
      <c r="N439">
        <v>0.35385587811470032</v>
      </c>
      <c r="O439">
        <v>-3.858453780412674E-2</v>
      </c>
      <c r="P439">
        <v>0.59939855337142944</v>
      </c>
      <c r="Q439">
        <v>0.45022782683372498</v>
      </c>
      <c r="R439">
        <v>-3.939371183514595E-2</v>
      </c>
      <c r="S439">
        <v>0.64900130033493042</v>
      </c>
      <c r="T439">
        <v>0.34987056255340576</v>
      </c>
      <c r="U439">
        <v>-5.7437554001808167E-2</v>
      </c>
      <c r="V439">
        <v>0.67973178625106812</v>
      </c>
      <c r="W439">
        <v>0.29842966794967651</v>
      </c>
      <c r="X439">
        <v>-6.4717575907707214E-2</v>
      </c>
      <c r="Y439">
        <v>0.70483732223510742</v>
      </c>
      <c r="Z439">
        <v>0.26346534490585327</v>
      </c>
      <c r="AA439">
        <v>-6.7043550312519073E-2</v>
      </c>
      <c r="AB439">
        <v>0.63546657562255859</v>
      </c>
      <c r="AC439">
        <v>0.48668587207794189</v>
      </c>
      <c r="AD439">
        <v>-4.5673683285713196E-2</v>
      </c>
      <c r="AE439">
        <v>0.69503664970397949</v>
      </c>
      <c r="AF439">
        <v>0.38207584619522095</v>
      </c>
      <c r="AG439">
        <v>-5.8875832706689835E-2</v>
      </c>
      <c r="AH439">
        <v>0.73158532381057739</v>
      </c>
      <c r="AI439">
        <v>0.32444477081298828</v>
      </c>
      <c r="AJ439">
        <v>-6.2117394059896469E-2</v>
      </c>
      <c r="AK439">
        <v>0.75903046131134033</v>
      </c>
      <c r="AL439">
        <v>0.28790828585624695</v>
      </c>
      <c r="AM439">
        <v>-6.3454084098339081E-2</v>
      </c>
      <c r="AN439">
        <v>0.6632196307182312</v>
      </c>
      <c r="AO439">
        <v>0.53401041030883789</v>
      </c>
      <c r="AP439">
        <v>-5.0896860659122467E-2</v>
      </c>
      <c r="AQ439">
        <v>0.72550112009048462</v>
      </c>
      <c r="AR439">
        <v>0.44427028298377991</v>
      </c>
      <c r="AS439">
        <v>-6.241302564740181E-2</v>
      </c>
      <c r="AT439">
        <v>0.7612689733505249</v>
      </c>
      <c r="AU439">
        <v>0.39565479755401611</v>
      </c>
      <c r="AV439">
        <v>-6.4741015434265137E-2</v>
      </c>
      <c r="AW439">
        <v>0.78620803356170654</v>
      </c>
      <c r="AX439">
        <v>0.36169901490211487</v>
      </c>
      <c r="AY439">
        <v>-6.5500557422637939E-2</v>
      </c>
      <c r="AZ439">
        <v>0.68214386701583862</v>
      </c>
      <c r="BA439">
        <v>0.58711761236190796</v>
      </c>
      <c r="BB439">
        <v>-5.5514466017484665E-2</v>
      </c>
      <c r="BC439">
        <v>0.7324565052986145</v>
      </c>
      <c r="BD439">
        <v>0.52084541320800781</v>
      </c>
      <c r="BE439">
        <v>-6.4189925789833069E-2</v>
      </c>
      <c r="BF439">
        <v>0.75875556468963623</v>
      </c>
      <c r="BG439">
        <v>0.48449045419692993</v>
      </c>
      <c r="BH439">
        <v>-6.1888493597507477E-2</v>
      </c>
      <c r="BI439">
        <v>0.77850741147994995</v>
      </c>
      <c r="BJ439">
        <v>0.45481482148170471</v>
      </c>
      <c r="BK439">
        <v>-5.8291859924793243E-2</v>
      </c>
      <c r="BL439">
        <v>5</v>
      </c>
    </row>
    <row r="440" spans="1:64" x14ac:dyDescent="0.3">
      <c r="A440">
        <v>0.52906352281570435</v>
      </c>
      <c r="B440">
        <v>0.6640700101852417</v>
      </c>
      <c r="C440">
        <v>4.085486011717876E-7</v>
      </c>
      <c r="D440">
        <v>0.50522512197494507</v>
      </c>
      <c r="E440">
        <v>0.56888073682785034</v>
      </c>
      <c r="F440">
        <v>-8.2393381744623184E-3</v>
      </c>
      <c r="G440">
        <v>0.50413906574249268</v>
      </c>
      <c r="H440">
        <v>0.48367145657539368</v>
      </c>
      <c r="I440">
        <v>-2.3531092330813408E-2</v>
      </c>
      <c r="J440">
        <v>0.51604634523391724</v>
      </c>
      <c r="K440">
        <v>0.41087281703948975</v>
      </c>
      <c r="L440">
        <v>-3.6442577838897705E-2</v>
      </c>
      <c r="M440">
        <v>0.51968932151794434</v>
      </c>
      <c r="N440">
        <v>0.35015130043029785</v>
      </c>
      <c r="O440">
        <v>-5.0079118460416794E-2</v>
      </c>
      <c r="P440">
        <v>0.58369553089141846</v>
      </c>
      <c r="Q440">
        <v>0.46195384860038757</v>
      </c>
      <c r="R440">
        <v>-4.9323238432407379E-2</v>
      </c>
      <c r="S440">
        <v>0.64060372114181519</v>
      </c>
      <c r="T440">
        <v>0.3599814772605896</v>
      </c>
      <c r="U440">
        <v>-7.0271015167236328E-2</v>
      </c>
      <c r="V440">
        <v>0.67377865314483643</v>
      </c>
      <c r="W440">
        <v>0.30673450231552124</v>
      </c>
      <c r="X440">
        <v>-7.703959196805954E-2</v>
      </c>
      <c r="Y440">
        <v>0.70008039474487305</v>
      </c>
      <c r="Z440">
        <v>0.27068614959716797</v>
      </c>
      <c r="AA440">
        <v>-7.8280322253704071E-2</v>
      </c>
      <c r="AB440">
        <v>0.61992114782333374</v>
      </c>
      <c r="AC440">
        <v>0.50087708234786987</v>
      </c>
      <c r="AD440">
        <v>-5.4754946380853653E-2</v>
      </c>
      <c r="AE440">
        <v>0.68649190664291382</v>
      </c>
      <c r="AF440">
        <v>0.39461421966552734</v>
      </c>
      <c r="AG440">
        <v>-7.2061434388160706E-2</v>
      </c>
      <c r="AH440">
        <v>0.72573244571685791</v>
      </c>
      <c r="AI440">
        <v>0.33655661344528198</v>
      </c>
      <c r="AJ440">
        <v>-7.4950039386749268E-2</v>
      </c>
      <c r="AK440">
        <v>0.75408655405044556</v>
      </c>
      <c r="AL440">
        <v>0.29942891001701355</v>
      </c>
      <c r="AM440">
        <v>-7.5014524161815643E-2</v>
      </c>
      <c r="AN440">
        <v>0.64714014530181885</v>
      </c>
      <c r="AO440">
        <v>0.54913371801376343</v>
      </c>
      <c r="AP440">
        <v>-5.8604374527931213E-2</v>
      </c>
      <c r="AQ440">
        <v>0.71353715658187866</v>
      </c>
      <c r="AR440">
        <v>0.45550492405891418</v>
      </c>
      <c r="AS440">
        <v>-7.3492236435413361E-2</v>
      </c>
      <c r="AT440">
        <v>0.75196731090545654</v>
      </c>
      <c r="AU440">
        <v>0.4057222306728363</v>
      </c>
      <c r="AV440">
        <v>-7.5779832899570465E-2</v>
      </c>
      <c r="AW440">
        <v>0.77805334329605103</v>
      </c>
      <c r="AX440">
        <v>0.37015926837921143</v>
      </c>
      <c r="AY440">
        <v>-7.5498498976230621E-2</v>
      </c>
      <c r="AZ440">
        <v>0.6650015115737915</v>
      </c>
      <c r="BA440">
        <v>0.6018109917640686</v>
      </c>
      <c r="BB440">
        <v>-6.1531871557235718E-2</v>
      </c>
      <c r="BC440">
        <v>0.71885925531387329</v>
      </c>
      <c r="BD440">
        <v>0.53445720672607422</v>
      </c>
      <c r="BE440">
        <v>-7.1646943688392639E-2</v>
      </c>
      <c r="BF440">
        <v>0.74699997901916504</v>
      </c>
      <c r="BG440">
        <v>0.49832549691200256</v>
      </c>
      <c r="BH440">
        <v>-6.9164976477622986E-2</v>
      </c>
      <c r="BI440">
        <v>0.7677997350692749</v>
      </c>
      <c r="BJ440">
        <v>0.46767506003379822</v>
      </c>
      <c r="BK440">
        <v>-6.4936704933643341E-2</v>
      </c>
      <c r="BL440">
        <v>5</v>
      </c>
    </row>
    <row r="441" spans="1:64" x14ac:dyDescent="0.3">
      <c r="A441">
        <v>0.52097111940383911</v>
      </c>
      <c r="B441">
        <v>0.6681094765663147</v>
      </c>
      <c r="C441">
        <v>3.364901886016014E-7</v>
      </c>
      <c r="D441">
        <v>0.49479550123214722</v>
      </c>
      <c r="E441">
        <v>0.5764763355255127</v>
      </c>
      <c r="F441">
        <v>-5.5831149220466614E-3</v>
      </c>
      <c r="G441">
        <v>0.49312669038772583</v>
      </c>
      <c r="H441">
        <v>0.48902204632759094</v>
      </c>
      <c r="I441">
        <v>-1.5209348872303963E-2</v>
      </c>
      <c r="J441">
        <v>0.50607526302337646</v>
      </c>
      <c r="K441">
        <v>0.41879403591156006</v>
      </c>
      <c r="L441">
        <v>-2.3874050006270409E-2</v>
      </c>
      <c r="M441">
        <v>0.50919264554977417</v>
      </c>
      <c r="N441">
        <v>0.36520996689796448</v>
      </c>
      <c r="O441">
        <v>-3.3215958625078201E-2</v>
      </c>
      <c r="P441">
        <v>0.57821762561798096</v>
      </c>
      <c r="Q441">
        <v>0.45637074112892151</v>
      </c>
      <c r="R441">
        <v>-2.9974455013871193E-2</v>
      </c>
      <c r="S441">
        <v>0.62989479303359985</v>
      </c>
      <c r="T441">
        <v>0.36186277866363525</v>
      </c>
      <c r="U441">
        <v>-4.6212807297706604E-2</v>
      </c>
      <c r="V441">
        <v>0.66219764947891235</v>
      </c>
      <c r="W441">
        <v>0.31146183609962463</v>
      </c>
      <c r="X441">
        <v>-5.3937721997499466E-2</v>
      </c>
      <c r="Y441">
        <v>0.6890828013420105</v>
      </c>
      <c r="Z441">
        <v>0.27770531177520752</v>
      </c>
      <c r="AA441">
        <v>-5.7089235633611679E-2</v>
      </c>
      <c r="AB441">
        <v>0.61538267135620117</v>
      </c>
      <c r="AC441">
        <v>0.49334722757339478</v>
      </c>
      <c r="AD441">
        <v>-3.6419611424207687E-2</v>
      </c>
      <c r="AE441">
        <v>0.67504280805587769</v>
      </c>
      <c r="AF441">
        <v>0.39725995063781738</v>
      </c>
      <c r="AG441">
        <v>-4.7508515417575836E-2</v>
      </c>
      <c r="AH441">
        <v>0.71342712640762329</v>
      </c>
      <c r="AI441">
        <v>0.34347614645957947</v>
      </c>
      <c r="AJ441">
        <v>-5.1786504685878754E-2</v>
      </c>
      <c r="AK441">
        <v>0.74410641193389893</v>
      </c>
      <c r="AL441">
        <v>0.30840623378753662</v>
      </c>
      <c r="AM441">
        <v>-5.4104059934616089E-2</v>
      </c>
      <c r="AN441">
        <v>0.64215785264968872</v>
      </c>
      <c r="AO441">
        <v>0.54115605354309082</v>
      </c>
      <c r="AP441">
        <v>-4.2430844157934189E-2</v>
      </c>
      <c r="AQ441">
        <v>0.70076185464859009</v>
      </c>
      <c r="AR441">
        <v>0.45672756433486938</v>
      </c>
      <c r="AS441">
        <v>-5.3119003772735596E-2</v>
      </c>
      <c r="AT441">
        <v>0.73831665515899658</v>
      </c>
      <c r="AU441">
        <v>0.41260147094726563</v>
      </c>
      <c r="AV441">
        <v>-5.7135574519634247E-2</v>
      </c>
      <c r="AW441">
        <v>0.76604741811752319</v>
      </c>
      <c r="AX441">
        <v>0.38140180706977844</v>
      </c>
      <c r="AY441">
        <v>-5.9097718447446823E-2</v>
      </c>
      <c r="AZ441">
        <v>0.65931260585784912</v>
      </c>
      <c r="BA441">
        <v>0.59400838613510132</v>
      </c>
      <c r="BB441">
        <v>-4.8000827431678772E-2</v>
      </c>
      <c r="BC441">
        <v>0.70693618059158325</v>
      </c>
      <c r="BD441">
        <v>0.53400087356567383</v>
      </c>
      <c r="BE441">
        <v>-5.6162096560001373E-2</v>
      </c>
      <c r="BF441">
        <v>0.73308640718460083</v>
      </c>
      <c r="BG441">
        <v>0.50079655647277832</v>
      </c>
      <c r="BH441">
        <v>-5.4724577814340591E-2</v>
      </c>
      <c r="BI441">
        <v>0.75386357307434082</v>
      </c>
      <c r="BJ441">
        <v>0.47374123334884644</v>
      </c>
      <c r="BK441">
        <v>-5.1859091967344284E-2</v>
      </c>
      <c r="BL441">
        <v>5</v>
      </c>
    </row>
    <row r="442" spans="1:64" x14ac:dyDescent="0.3">
      <c r="A442">
        <v>0.48951518535614014</v>
      </c>
      <c r="B442">
        <v>0.67593228816986084</v>
      </c>
      <c r="C442">
        <v>3.4301913842682552E-7</v>
      </c>
      <c r="D442">
        <v>0.46220695972442627</v>
      </c>
      <c r="E442">
        <v>0.58325469493865967</v>
      </c>
      <c r="F442">
        <v>-1.4040526002645493E-2</v>
      </c>
      <c r="G442">
        <v>0.46285837888717651</v>
      </c>
      <c r="H442">
        <v>0.49419194459915161</v>
      </c>
      <c r="I442">
        <v>-2.6288650929927826E-2</v>
      </c>
      <c r="J442">
        <v>0.47724118828773499</v>
      </c>
      <c r="K442">
        <v>0.42498838901519775</v>
      </c>
      <c r="L442">
        <v>-3.7540253251791E-2</v>
      </c>
      <c r="M442">
        <v>0.48481056094169617</v>
      </c>
      <c r="N442">
        <v>0.37153458595275879</v>
      </c>
      <c r="O442">
        <v>-4.8648510128259659E-2</v>
      </c>
      <c r="P442">
        <v>0.5479627251625061</v>
      </c>
      <c r="Q442">
        <v>0.46230685710906982</v>
      </c>
      <c r="R442">
        <v>-2.5436511263251305E-2</v>
      </c>
      <c r="S442">
        <v>0.59572190046310425</v>
      </c>
      <c r="T442">
        <v>0.37514066696166992</v>
      </c>
      <c r="U442">
        <v>-4.4731453061103821E-2</v>
      </c>
      <c r="V442">
        <v>0.62737631797790527</v>
      </c>
      <c r="W442">
        <v>0.32732158899307251</v>
      </c>
      <c r="X442">
        <v>-5.8590658009052277E-2</v>
      </c>
      <c r="Y442">
        <v>0.65462791919708252</v>
      </c>
      <c r="Z442">
        <v>0.29399746656417847</v>
      </c>
      <c r="AA442">
        <v>-6.6857203841209412E-2</v>
      </c>
      <c r="AB442">
        <v>0.58689457178115845</v>
      </c>
      <c r="AC442">
        <v>0.49435880780220032</v>
      </c>
      <c r="AD442">
        <v>-3.1069958582520485E-2</v>
      </c>
      <c r="AE442">
        <v>0.64381325244903564</v>
      </c>
      <c r="AF442">
        <v>0.40437334775924683</v>
      </c>
      <c r="AG442">
        <v>-4.4413130730390549E-2</v>
      </c>
      <c r="AH442">
        <v>0.68250197172164917</v>
      </c>
      <c r="AI442">
        <v>0.35236787796020508</v>
      </c>
      <c r="AJ442">
        <v>-5.4389223456382751E-2</v>
      </c>
      <c r="AK442">
        <v>0.71569490432739258</v>
      </c>
      <c r="AL442">
        <v>0.31624150276184082</v>
      </c>
      <c r="AM442">
        <v>-6.1668533831834793E-2</v>
      </c>
      <c r="AN442">
        <v>0.6156812310218811</v>
      </c>
      <c r="AO442">
        <v>0.53658705949783325</v>
      </c>
      <c r="AP442">
        <v>-3.8088474422693253E-2</v>
      </c>
      <c r="AQ442">
        <v>0.67096233367919922</v>
      </c>
      <c r="AR442">
        <v>0.45799601078033447</v>
      </c>
      <c r="AS442">
        <v>-5.1281314343214035E-2</v>
      </c>
      <c r="AT442">
        <v>0.70803946256637573</v>
      </c>
      <c r="AU442">
        <v>0.4165942370891571</v>
      </c>
      <c r="AV442">
        <v>-5.7731833308935165E-2</v>
      </c>
      <c r="AW442">
        <v>0.73678821325302124</v>
      </c>
      <c r="AX442">
        <v>0.38879448175430298</v>
      </c>
      <c r="AY442">
        <v>-6.1558689922094345E-2</v>
      </c>
      <c r="AZ442">
        <v>0.63611525297164917</v>
      </c>
      <c r="BA442">
        <v>0.58581632375717163</v>
      </c>
      <c r="BB442">
        <v>-4.6251475811004639E-2</v>
      </c>
      <c r="BC442">
        <v>0.68366575241088867</v>
      </c>
      <c r="BD442">
        <v>0.52697694301605225</v>
      </c>
      <c r="BE442">
        <v>-5.6261364370584488E-2</v>
      </c>
      <c r="BF442">
        <v>0.71062260866165161</v>
      </c>
      <c r="BG442">
        <v>0.49827134609222412</v>
      </c>
      <c r="BH442">
        <v>-5.5815473198890686E-2</v>
      </c>
      <c r="BI442">
        <v>0.73250842094421387</v>
      </c>
      <c r="BJ442">
        <v>0.4785570502281189</v>
      </c>
      <c r="BK442">
        <v>-5.3824637085199356E-2</v>
      </c>
      <c r="BL442">
        <v>5</v>
      </c>
    </row>
    <row r="443" spans="1:64" x14ac:dyDescent="0.3">
      <c r="A443">
        <v>0.44031250476837158</v>
      </c>
      <c r="B443">
        <v>0.67318141460418701</v>
      </c>
      <c r="C443">
        <v>3.8252292711149494E-7</v>
      </c>
      <c r="D443">
        <v>0.41963902115821838</v>
      </c>
      <c r="E443">
        <v>0.58076858520507813</v>
      </c>
      <c r="F443">
        <v>-1.8039010465145111E-2</v>
      </c>
      <c r="G443">
        <v>0.42015409469604492</v>
      </c>
      <c r="H443">
        <v>0.49147877097129822</v>
      </c>
      <c r="I443">
        <v>-3.0565593391656876E-2</v>
      </c>
      <c r="J443">
        <v>0.43087178468704224</v>
      </c>
      <c r="K443">
        <v>0.42289412021636963</v>
      </c>
      <c r="L443">
        <v>-4.2770646512508392E-2</v>
      </c>
      <c r="M443">
        <v>0.43785980343818665</v>
      </c>
      <c r="N443">
        <v>0.37000757455825806</v>
      </c>
      <c r="O443">
        <v>-5.4134108126163483E-2</v>
      </c>
      <c r="P443">
        <v>0.50736385583877563</v>
      </c>
      <c r="Q443">
        <v>0.4577750563621521</v>
      </c>
      <c r="R443">
        <v>-1.3924924656748772E-2</v>
      </c>
      <c r="S443">
        <v>0.55463474988937378</v>
      </c>
      <c r="T443">
        <v>0.37513840198516846</v>
      </c>
      <c r="U443">
        <v>-3.1366795301437378E-2</v>
      </c>
      <c r="V443">
        <v>0.58546417951583862</v>
      </c>
      <c r="W443">
        <v>0.33247804641723633</v>
      </c>
      <c r="X443">
        <v>-4.6134911477565765E-2</v>
      </c>
      <c r="Y443">
        <v>0.61182820796966553</v>
      </c>
      <c r="Z443">
        <v>0.30278190970420837</v>
      </c>
      <c r="AA443">
        <v>-5.5878896266222E-2</v>
      </c>
      <c r="AB443">
        <v>0.54151159524917603</v>
      </c>
      <c r="AC443">
        <v>0.48861435055732727</v>
      </c>
      <c r="AD443">
        <v>-1.8599569797515869E-2</v>
      </c>
      <c r="AE443">
        <v>0.59644389152526855</v>
      </c>
      <c r="AF443">
        <v>0.40747424960136414</v>
      </c>
      <c r="AG443">
        <v>-3.0781984329223633E-2</v>
      </c>
      <c r="AH443">
        <v>0.63337326049804688</v>
      </c>
      <c r="AI443">
        <v>0.36337020993232727</v>
      </c>
      <c r="AJ443">
        <v>-4.2142663151025772E-2</v>
      </c>
      <c r="AK443">
        <v>0.66563409566879272</v>
      </c>
      <c r="AL443">
        <v>0.33533120155334473</v>
      </c>
      <c r="AM443">
        <v>-5.0790280103683472E-2</v>
      </c>
      <c r="AN443">
        <v>0.56663268804550171</v>
      </c>
      <c r="AO443">
        <v>0.531219482421875</v>
      </c>
      <c r="AP443">
        <v>-2.6583025231957436E-2</v>
      </c>
      <c r="AQ443">
        <v>0.6230129599571228</v>
      </c>
      <c r="AR443">
        <v>0.46199572086334229</v>
      </c>
      <c r="AS443">
        <v>-3.8805563002824783E-2</v>
      </c>
      <c r="AT443">
        <v>0.65966713428497314</v>
      </c>
      <c r="AU443">
        <v>0.42564129829406738</v>
      </c>
      <c r="AV443">
        <v>-4.6143613755702972E-2</v>
      </c>
      <c r="AW443">
        <v>0.68961358070373535</v>
      </c>
      <c r="AX443">
        <v>0.40177065134048462</v>
      </c>
      <c r="AY443">
        <v>-5.1286865025758743E-2</v>
      </c>
      <c r="AZ443">
        <v>0.58523494005203247</v>
      </c>
      <c r="BA443">
        <v>0.58312249183654785</v>
      </c>
      <c r="BB443">
        <v>-3.6772944033145905E-2</v>
      </c>
      <c r="BC443">
        <v>0.6337200403213501</v>
      </c>
      <c r="BD443">
        <v>0.53535932302474976</v>
      </c>
      <c r="BE443">
        <v>-4.6349141746759415E-2</v>
      </c>
      <c r="BF443">
        <v>0.66192179918289185</v>
      </c>
      <c r="BG443">
        <v>0.5087624192237854</v>
      </c>
      <c r="BH443">
        <v>-4.7574825584888458E-2</v>
      </c>
      <c r="BI443">
        <v>0.68608176708221436</v>
      </c>
      <c r="BJ443">
        <v>0.48975059390068054</v>
      </c>
      <c r="BK443">
        <v>-4.7635074704885483E-2</v>
      </c>
      <c r="BL443">
        <v>5</v>
      </c>
    </row>
    <row r="444" spans="1:64" x14ac:dyDescent="0.3">
      <c r="A444">
        <v>0.41104689240455627</v>
      </c>
      <c r="B444">
        <v>0.65228688716888428</v>
      </c>
      <c r="C444">
        <v>2.9871478091081372E-7</v>
      </c>
      <c r="D444">
        <v>0.38509196043014526</v>
      </c>
      <c r="E444">
        <v>0.56362485885620117</v>
      </c>
      <c r="F444">
        <v>-7.0924120955169201E-3</v>
      </c>
      <c r="G444">
        <v>0.38799393177032471</v>
      </c>
      <c r="H444">
        <v>0.46844398975372314</v>
      </c>
      <c r="I444">
        <v>-1.3431974686682224E-2</v>
      </c>
      <c r="J444">
        <v>0.40250837802886963</v>
      </c>
      <c r="K444">
        <v>0.39709842205047607</v>
      </c>
      <c r="L444">
        <v>-1.9666768610477448E-2</v>
      </c>
      <c r="M444">
        <v>0.40174096822738647</v>
      </c>
      <c r="N444">
        <v>0.34544515609741211</v>
      </c>
      <c r="O444">
        <v>-2.5590980425477028E-2</v>
      </c>
      <c r="P444">
        <v>0.46274587512016296</v>
      </c>
      <c r="Q444">
        <v>0.43728485703468323</v>
      </c>
      <c r="R444">
        <v>-1.5961676836013794E-2</v>
      </c>
      <c r="S444">
        <v>0.50879567861557007</v>
      </c>
      <c r="T444">
        <v>0.34885901212692261</v>
      </c>
      <c r="U444">
        <v>-3.047812357544899E-2</v>
      </c>
      <c r="V444">
        <v>0.5408090353012085</v>
      </c>
      <c r="W444">
        <v>0.30303466320037842</v>
      </c>
      <c r="X444">
        <v>-4.0038205683231354E-2</v>
      </c>
      <c r="Y444">
        <v>0.56605029106140137</v>
      </c>
      <c r="Z444">
        <v>0.27397719025611877</v>
      </c>
      <c r="AA444">
        <v>-4.5155968517065048E-2</v>
      </c>
      <c r="AB444">
        <v>0.50002968311309814</v>
      </c>
      <c r="AC444">
        <v>0.46596270799636841</v>
      </c>
      <c r="AD444">
        <v>-2.1565087139606476E-2</v>
      </c>
      <c r="AE444">
        <v>0.55402678251266479</v>
      </c>
      <c r="AF444">
        <v>0.37816202640533447</v>
      </c>
      <c r="AG444">
        <v>-2.9078356921672821E-2</v>
      </c>
      <c r="AH444">
        <v>0.58841854333877563</v>
      </c>
      <c r="AI444">
        <v>0.333111971616745</v>
      </c>
      <c r="AJ444">
        <v>-3.2509129494428635E-2</v>
      </c>
      <c r="AK444">
        <v>0.61512768268585205</v>
      </c>
      <c r="AL444">
        <v>0.30620896816253662</v>
      </c>
      <c r="AM444">
        <v>-3.5228565335273743E-2</v>
      </c>
      <c r="AN444">
        <v>0.53067588806152344</v>
      </c>
      <c r="AO444">
        <v>0.50654077529907227</v>
      </c>
      <c r="AP444">
        <v>-2.832178957760334E-2</v>
      </c>
      <c r="AQ444">
        <v>0.58603835105895996</v>
      </c>
      <c r="AR444">
        <v>0.42979699373245239</v>
      </c>
      <c r="AS444">
        <v>-3.4715332090854645E-2</v>
      </c>
      <c r="AT444">
        <v>0.61874562501907349</v>
      </c>
      <c r="AU444">
        <v>0.3944474458694458</v>
      </c>
      <c r="AV444">
        <v>-3.5119686275720596E-2</v>
      </c>
      <c r="AW444">
        <v>0.64198935031890869</v>
      </c>
      <c r="AX444">
        <v>0.37366163730621338</v>
      </c>
      <c r="AY444">
        <v>-3.5598207265138626E-2</v>
      </c>
      <c r="AZ444">
        <v>0.55421042442321777</v>
      </c>
      <c r="BA444">
        <v>0.55687183141708374</v>
      </c>
      <c r="BB444">
        <v>-3.6165885627269745E-2</v>
      </c>
      <c r="BC444">
        <v>0.60431021451950073</v>
      </c>
      <c r="BD444">
        <v>0.50583440065383911</v>
      </c>
      <c r="BE444">
        <v>-4.0190272033214569E-2</v>
      </c>
      <c r="BF444">
        <v>0.62770414352416992</v>
      </c>
      <c r="BG444">
        <v>0.47818529605865479</v>
      </c>
      <c r="BH444">
        <v>-3.6862239241600037E-2</v>
      </c>
      <c r="BI444">
        <v>0.64310920238494873</v>
      </c>
      <c r="BJ444">
        <v>0.45872211456298828</v>
      </c>
      <c r="BK444">
        <v>-3.3527590334415436E-2</v>
      </c>
      <c r="BL444">
        <v>5</v>
      </c>
    </row>
    <row r="445" spans="1:64" x14ac:dyDescent="0.3">
      <c r="A445">
        <v>0.40524637699127197</v>
      </c>
      <c r="B445">
        <v>0.63424092531204224</v>
      </c>
      <c r="C445">
        <v>3.9599441947757441E-7</v>
      </c>
      <c r="D445">
        <v>0.37796378135681152</v>
      </c>
      <c r="E445">
        <v>0.54708826541900635</v>
      </c>
      <c r="F445">
        <v>-3.4068867098540068E-3</v>
      </c>
      <c r="G445">
        <v>0.37882813811302185</v>
      </c>
      <c r="H445">
        <v>0.46353241801261902</v>
      </c>
      <c r="I445">
        <v>-1.3189882040023804E-2</v>
      </c>
      <c r="J445">
        <v>0.38905277848243713</v>
      </c>
      <c r="K445">
        <v>0.38989144563674927</v>
      </c>
      <c r="L445">
        <v>-2.188904769718647E-2</v>
      </c>
      <c r="M445">
        <v>0.38757631182670593</v>
      </c>
      <c r="N445">
        <v>0.33287939429283142</v>
      </c>
      <c r="O445">
        <v>-3.1408440321683884E-2</v>
      </c>
      <c r="P445">
        <v>0.44863826036453247</v>
      </c>
      <c r="Q445">
        <v>0.42611774802207947</v>
      </c>
      <c r="R445">
        <v>-3.2678168267011642E-2</v>
      </c>
      <c r="S445">
        <v>0.50014626979827881</v>
      </c>
      <c r="T445">
        <v>0.32589229941368103</v>
      </c>
      <c r="U445">
        <v>-4.7836747020483017E-2</v>
      </c>
      <c r="V445">
        <v>0.5322611927986145</v>
      </c>
      <c r="W445">
        <v>0.27827295660972595</v>
      </c>
      <c r="X445">
        <v>-5.3037729114294052E-2</v>
      </c>
      <c r="Y445">
        <v>0.55688655376434326</v>
      </c>
      <c r="Z445">
        <v>0.24756692349910736</v>
      </c>
      <c r="AA445">
        <v>-5.3652387112379074E-2</v>
      </c>
      <c r="AB445">
        <v>0.48669630289077759</v>
      </c>
      <c r="AC445">
        <v>0.45824530720710754</v>
      </c>
      <c r="AD445">
        <v>-3.8375940173864365E-2</v>
      </c>
      <c r="AE445">
        <v>0.54738074541091919</v>
      </c>
      <c r="AF445">
        <v>0.35477817058563232</v>
      </c>
      <c r="AG445">
        <v>-4.6783268451690674E-2</v>
      </c>
      <c r="AH445">
        <v>0.58198988437652588</v>
      </c>
      <c r="AI445">
        <v>0.30315524339675903</v>
      </c>
      <c r="AJ445">
        <v>-4.6768773347139359E-2</v>
      </c>
      <c r="AK445">
        <v>0.60572171211242676</v>
      </c>
      <c r="AL445">
        <v>0.27295896410942078</v>
      </c>
      <c r="AM445">
        <v>-4.5747686177492142E-2</v>
      </c>
      <c r="AN445">
        <v>0.51631218194961548</v>
      </c>
      <c r="AO445">
        <v>0.50334405899047852</v>
      </c>
      <c r="AP445">
        <v>-4.2902573943138123E-2</v>
      </c>
      <c r="AQ445">
        <v>0.57515794038772583</v>
      </c>
      <c r="AR445">
        <v>0.41336214542388916</v>
      </c>
      <c r="AS445">
        <v>-4.874970018863678E-2</v>
      </c>
      <c r="AT445">
        <v>0.60993415117263794</v>
      </c>
      <c r="AU445">
        <v>0.37307542562484741</v>
      </c>
      <c r="AV445">
        <v>-4.7707363963127136E-2</v>
      </c>
      <c r="AW445">
        <v>0.63379257917404175</v>
      </c>
      <c r="AX445">
        <v>0.34806936979293823</v>
      </c>
      <c r="AY445">
        <v>-4.6687468886375427E-2</v>
      </c>
      <c r="AZ445">
        <v>0.53673803806304932</v>
      </c>
      <c r="BA445">
        <v>0.55471783876419067</v>
      </c>
      <c r="BB445">
        <v>-4.6943232417106628E-2</v>
      </c>
      <c r="BC445">
        <v>0.58397006988525391</v>
      </c>
      <c r="BD445">
        <v>0.4919009804725647</v>
      </c>
      <c r="BE445">
        <v>-5.0050009042024612E-2</v>
      </c>
      <c r="BF445">
        <v>0.6102709174156189</v>
      </c>
      <c r="BG445">
        <v>0.4600660502910614</v>
      </c>
      <c r="BH445">
        <v>-4.5083925127983093E-2</v>
      </c>
      <c r="BI445">
        <v>0.629952073097229</v>
      </c>
      <c r="BJ445">
        <v>0.43534409999847412</v>
      </c>
      <c r="BK445">
        <v>-3.9887551218271255E-2</v>
      </c>
      <c r="BL445">
        <v>5</v>
      </c>
    </row>
    <row r="446" spans="1:64" x14ac:dyDescent="0.3">
      <c r="A446">
        <v>0.40794357657432556</v>
      </c>
      <c r="B446">
        <v>0.63435995578765869</v>
      </c>
      <c r="C446">
        <v>3.327996864754823E-7</v>
      </c>
      <c r="D446">
        <v>0.38317722082138062</v>
      </c>
      <c r="E446">
        <v>0.54815000295639038</v>
      </c>
      <c r="F446">
        <v>2.3524088319391012E-3</v>
      </c>
      <c r="G446">
        <v>0.38306057453155518</v>
      </c>
      <c r="H446">
        <v>0.46331524848937988</v>
      </c>
      <c r="I446">
        <v>-5.1719052717089653E-3</v>
      </c>
      <c r="J446">
        <v>0.39417681097984314</v>
      </c>
      <c r="K446">
        <v>0.38916206359863281</v>
      </c>
      <c r="L446">
        <v>-1.2915963307023048E-2</v>
      </c>
      <c r="M446">
        <v>0.39232745766639709</v>
      </c>
      <c r="N446">
        <v>0.33132815361022949</v>
      </c>
      <c r="O446">
        <v>-2.1690679714083672E-2</v>
      </c>
      <c r="P446">
        <v>0.45044347643852234</v>
      </c>
      <c r="Q446">
        <v>0.42817255854606628</v>
      </c>
      <c r="R446">
        <v>-2.9176590964198112E-2</v>
      </c>
      <c r="S446">
        <v>0.50179398059844971</v>
      </c>
      <c r="T446">
        <v>0.32622885704040527</v>
      </c>
      <c r="U446">
        <v>-4.3601717799901962E-2</v>
      </c>
      <c r="V446">
        <v>0.53347694873809814</v>
      </c>
      <c r="W446">
        <v>0.28014147281646729</v>
      </c>
      <c r="X446">
        <v>-4.7153189778327942E-2</v>
      </c>
      <c r="Y446">
        <v>0.5583769679069519</v>
      </c>
      <c r="Z446">
        <v>0.24976497888565063</v>
      </c>
      <c r="AA446">
        <v>-4.6587016433477402E-2</v>
      </c>
      <c r="AB446">
        <v>0.48604092001914978</v>
      </c>
      <c r="AC446">
        <v>0.45816716551780701</v>
      </c>
      <c r="AD446">
        <v>-3.7711877375841141E-2</v>
      </c>
      <c r="AE446">
        <v>0.54811805486679077</v>
      </c>
      <c r="AF446">
        <v>0.35215058922767639</v>
      </c>
      <c r="AG446">
        <v>-4.6870741993188858E-2</v>
      </c>
      <c r="AH446">
        <v>0.58480995893478394</v>
      </c>
      <c r="AI446">
        <v>0.30131897330284119</v>
      </c>
      <c r="AJ446">
        <v>-4.537547379732132E-2</v>
      </c>
      <c r="AK446">
        <v>0.60974472761154175</v>
      </c>
      <c r="AL446">
        <v>0.27284419536590576</v>
      </c>
      <c r="AM446">
        <v>-4.2862638831138611E-2</v>
      </c>
      <c r="AN446">
        <v>0.51527339220046997</v>
      </c>
      <c r="AO446">
        <v>0.5023658275604248</v>
      </c>
      <c r="AP446">
        <v>-4.4706135988235474E-2</v>
      </c>
      <c r="AQ446">
        <v>0.5785142183303833</v>
      </c>
      <c r="AR446">
        <v>0.41004335880279541</v>
      </c>
      <c r="AS446">
        <v>-5.1833953708410263E-2</v>
      </c>
      <c r="AT446">
        <v>0.61562168598175049</v>
      </c>
      <c r="AU446">
        <v>0.37129354476928711</v>
      </c>
      <c r="AV446">
        <v>-4.9680240452289581E-2</v>
      </c>
      <c r="AW446">
        <v>0.64074468612670898</v>
      </c>
      <c r="AX446">
        <v>0.34741702675819397</v>
      </c>
      <c r="AY446">
        <v>-4.7373484820127487E-2</v>
      </c>
      <c r="AZ446">
        <v>0.536979079246521</v>
      </c>
      <c r="BA446">
        <v>0.55433785915374756</v>
      </c>
      <c r="BB446">
        <v>-5.0537995994091034E-2</v>
      </c>
      <c r="BC446">
        <v>0.58554154634475708</v>
      </c>
      <c r="BD446">
        <v>0.48588189482688904</v>
      </c>
      <c r="BE446">
        <v>-5.374101921916008E-2</v>
      </c>
      <c r="BF446">
        <v>0.61156350374221802</v>
      </c>
      <c r="BG446">
        <v>0.45529511570930481</v>
      </c>
      <c r="BH446">
        <v>-4.7496676445007324E-2</v>
      </c>
      <c r="BI446">
        <v>0.63050037622451782</v>
      </c>
      <c r="BJ446">
        <v>0.43294548988342285</v>
      </c>
      <c r="BK446">
        <v>-4.1392378509044647E-2</v>
      </c>
      <c r="BL446">
        <v>5</v>
      </c>
    </row>
    <row r="447" spans="1:64" x14ac:dyDescent="0.3">
      <c r="A447">
        <v>0.40327391028404236</v>
      </c>
      <c r="B447">
        <v>0.63564729690551758</v>
      </c>
      <c r="C447">
        <v>2.6804949015968305E-7</v>
      </c>
      <c r="D447">
        <v>0.37629890441894531</v>
      </c>
      <c r="E447">
        <v>0.55384421348571777</v>
      </c>
      <c r="F447">
        <v>-6.8948790431022644E-3</v>
      </c>
      <c r="G447">
        <v>0.37212103605270386</v>
      </c>
      <c r="H447">
        <v>0.46656447649002075</v>
      </c>
      <c r="I447">
        <v>-1.5813514590263367E-2</v>
      </c>
      <c r="J447">
        <v>0.38021987676620483</v>
      </c>
      <c r="K447">
        <v>0.39749798178672791</v>
      </c>
      <c r="L447">
        <v>-2.4504581466317177E-2</v>
      </c>
      <c r="M447">
        <v>0.37885856628417969</v>
      </c>
      <c r="N447">
        <v>0.34717482328414917</v>
      </c>
      <c r="O447">
        <v>-3.2995536923408508E-2</v>
      </c>
      <c r="P447">
        <v>0.44603395462036133</v>
      </c>
      <c r="Q447">
        <v>0.41823893785476685</v>
      </c>
      <c r="R447">
        <v>-1.9827390089631081E-2</v>
      </c>
      <c r="S447">
        <v>0.48691755533218384</v>
      </c>
      <c r="T447">
        <v>0.32741975784301758</v>
      </c>
      <c r="U447">
        <v>-3.454764187335968E-2</v>
      </c>
      <c r="V447">
        <v>0.51363205909729004</v>
      </c>
      <c r="W447">
        <v>0.28296786546707153</v>
      </c>
      <c r="X447">
        <v>-4.3759655207395554E-2</v>
      </c>
      <c r="Y447">
        <v>0.53635185956954956</v>
      </c>
      <c r="Z447">
        <v>0.25562000274658203</v>
      </c>
      <c r="AA447">
        <v>-4.8661593347787857E-2</v>
      </c>
      <c r="AB447">
        <v>0.4828336238861084</v>
      </c>
      <c r="AC447">
        <v>0.44411683082580566</v>
      </c>
      <c r="AD447">
        <v>-2.5978662073612213E-2</v>
      </c>
      <c r="AE447">
        <v>0.53052675724029541</v>
      </c>
      <c r="AF447">
        <v>0.35161641240119934</v>
      </c>
      <c r="AG447">
        <v>-3.3532436937093735E-2</v>
      </c>
      <c r="AH447">
        <v>0.56224322319030762</v>
      </c>
      <c r="AI447">
        <v>0.30513852834701538</v>
      </c>
      <c r="AJ447">
        <v>-3.7359010428190231E-2</v>
      </c>
      <c r="AK447">
        <v>0.58810263872146606</v>
      </c>
      <c r="AL447">
        <v>0.27733832597732544</v>
      </c>
      <c r="AM447">
        <v>-4.0521848946809769E-2</v>
      </c>
      <c r="AN447">
        <v>0.51248699426651001</v>
      </c>
      <c r="AO447">
        <v>0.48306703567504883</v>
      </c>
      <c r="AP447">
        <v>-3.2844956964254379E-2</v>
      </c>
      <c r="AQ447">
        <v>0.56001007556915283</v>
      </c>
      <c r="AR447">
        <v>0.400450199842453</v>
      </c>
      <c r="AS447">
        <v>-3.958495706319809E-2</v>
      </c>
      <c r="AT447">
        <v>0.59087705612182617</v>
      </c>
      <c r="AU447">
        <v>0.36281710863113403</v>
      </c>
      <c r="AV447">
        <v>-4.0393617004156113E-2</v>
      </c>
      <c r="AW447">
        <v>0.61406469345092773</v>
      </c>
      <c r="AX447">
        <v>0.34042328596115112</v>
      </c>
      <c r="AY447">
        <v>-4.140954464673996E-2</v>
      </c>
      <c r="AZ447">
        <v>0.53538322448730469</v>
      </c>
      <c r="BA447">
        <v>0.53077173233032227</v>
      </c>
      <c r="BB447">
        <v>-4.0394693613052368E-2</v>
      </c>
      <c r="BC447">
        <v>0.5749276876449585</v>
      </c>
      <c r="BD447">
        <v>0.47141939401626587</v>
      </c>
      <c r="BE447">
        <v>-4.5213986188173294E-2</v>
      </c>
      <c r="BF447">
        <v>0.5981600284576416</v>
      </c>
      <c r="BG447">
        <v>0.44134372472763062</v>
      </c>
      <c r="BH447">
        <v>-4.1978087276220322E-2</v>
      </c>
      <c r="BI447">
        <v>0.6166003942489624</v>
      </c>
      <c r="BJ447">
        <v>0.42126554250717163</v>
      </c>
      <c r="BK447">
        <v>-3.858131542801857E-2</v>
      </c>
      <c r="BL447">
        <v>5</v>
      </c>
    </row>
    <row r="448" spans="1:64" x14ac:dyDescent="0.3">
      <c r="A448">
        <v>0.38785433769226074</v>
      </c>
      <c r="B448">
        <v>0.63063251972198486</v>
      </c>
      <c r="C448">
        <v>2.9327640049814363E-7</v>
      </c>
      <c r="D448">
        <v>0.35711964964866638</v>
      </c>
      <c r="E448">
        <v>0.55327510833740234</v>
      </c>
      <c r="F448">
        <v>-9.5494091510772705E-3</v>
      </c>
      <c r="G448">
        <v>0.34692373871803284</v>
      </c>
      <c r="H448">
        <v>0.46685442328453064</v>
      </c>
      <c r="I448">
        <v>-1.8657229840755463E-2</v>
      </c>
      <c r="J448">
        <v>0.35113149881362915</v>
      </c>
      <c r="K448">
        <v>0.3986625075340271</v>
      </c>
      <c r="L448">
        <v>-2.7537126094102859E-2</v>
      </c>
      <c r="M448">
        <v>0.34778803586959839</v>
      </c>
      <c r="N448">
        <v>0.34820997714996338</v>
      </c>
      <c r="O448">
        <v>-3.5851422697305679E-2</v>
      </c>
      <c r="P448">
        <v>0.41994750499725342</v>
      </c>
      <c r="Q448">
        <v>0.40972000360488892</v>
      </c>
      <c r="R448">
        <v>-1.7077704891562462E-2</v>
      </c>
      <c r="S448">
        <v>0.45488256216049194</v>
      </c>
      <c r="T448">
        <v>0.31611794233322144</v>
      </c>
      <c r="U448">
        <v>-3.2113704830408096E-2</v>
      </c>
      <c r="V448">
        <v>0.47945493459701538</v>
      </c>
      <c r="W448">
        <v>0.27109244465827942</v>
      </c>
      <c r="X448">
        <v>-4.2261887341737747E-2</v>
      </c>
      <c r="Y448">
        <v>0.50048995018005371</v>
      </c>
      <c r="Z448">
        <v>0.24263845384120941</v>
      </c>
      <c r="AA448">
        <v>-4.805954173207283E-2</v>
      </c>
      <c r="AB448">
        <v>0.45717078447341919</v>
      </c>
      <c r="AC448">
        <v>0.4300205409526825</v>
      </c>
      <c r="AD448">
        <v>-2.2808849811553955E-2</v>
      </c>
      <c r="AE448">
        <v>0.49901849031448364</v>
      </c>
      <c r="AF448">
        <v>0.3343454897403717</v>
      </c>
      <c r="AG448">
        <v>-3.1218795105814934E-2</v>
      </c>
      <c r="AH448">
        <v>0.52720284461975098</v>
      </c>
      <c r="AI448">
        <v>0.28741160035133362</v>
      </c>
      <c r="AJ448">
        <v>-3.660215437412262E-2</v>
      </c>
      <c r="AK448">
        <v>0.55085349082946777</v>
      </c>
      <c r="AL448">
        <v>0.26073575019836426</v>
      </c>
      <c r="AM448">
        <v>-4.0886729955673218E-2</v>
      </c>
      <c r="AN448">
        <v>0.48819786310195923</v>
      </c>
      <c r="AO448">
        <v>0.46541142463684082</v>
      </c>
      <c r="AP448">
        <v>-2.9995694756507874E-2</v>
      </c>
      <c r="AQ448">
        <v>0.53262519836425781</v>
      </c>
      <c r="AR448">
        <v>0.38325881958007813</v>
      </c>
      <c r="AS448">
        <v>-3.7062250077724457E-2</v>
      </c>
      <c r="AT448">
        <v>0.55946248769760132</v>
      </c>
      <c r="AU448">
        <v>0.34617966413497925</v>
      </c>
      <c r="AV448">
        <v>-3.8555126637220383E-2</v>
      </c>
      <c r="AW448">
        <v>0.57936269044876099</v>
      </c>
      <c r="AX448">
        <v>0.32528233528137207</v>
      </c>
      <c r="AY448">
        <v>-4.0010567754507065E-2</v>
      </c>
      <c r="AZ448">
        <v>0.51378929615020752</v>
      </c>
      <c r="BA448">
        <v>0.51152712106704712</v>
      </c>
      <c r="BB448">
        <v>-3.8475453853607178E-2</v>
      </c>
      <c r="BC448">
        <v>0.55150020122528076</v>
      </c>
      <c r="BD448">
        <v>0.45150083303451538</v>
      </c>
      <c r="BE448">
        <v>-4.3043635785579681E-2</v>
      </c>
      <c r="BF448">
        <v>0.57089358568191528</v>
      </c>
      <c r="BG448">
        <v>0.41903740167617798</v>
      </c>
      <c r="BH448">
        <v>-4.0619637817144394E-2</v>
      </c>
      <c r="BI448">
        <v>0.58613193035125732</v>
      </c>
      <c r="BJ448">
        <v>0.39600425958633423</v>
      </c>
      <c r="BK448">
        <v>-3.811226412653923E-2</v>
      </c>
      <c r="BL448">
        <v>5</v>
      </c>
    </row>
    <row r="449" spans="1:64" x14ac:dyDescent="0.3">
      <c r="A449">
        <v>0.37226668000221252</v>
      </c>
      <c r="B449">
        <v>0.62708240747451782</v>
      </c>
      <c r="C449">
        <v>2.9861499228900357E-7</v>
      </c>
      <c r="D449">
        <v>0.33699977397918701</v>
      </c>
      <c r="E449">
        <v>0.55317670106887817</v>
      </c>
      <c r="F449">
        <v>-1.1442020535469055E-2</v>
      </c>
      <c r="G449">
        <v>0.32397860288619995</v>
      </c>
      <c r="H449">
        <v>0.46819692850112915</v>
      </c>
      <c r="I449">
        <v>-2.0015774294734001E-2</v>
      </c>
      <c r="J449">
        <v>0.32442408800125122</v>
      </c>
      <c r="K449">
        <v>0.40011730790138245</v>
      </c>
      <c r="L449">
        <v>-2.8011927381157875E-2</v>
      </c>
      <c r="M449">
        <v>0.31608808040618896</v>
      </c>
      <c r="N449">
        <v>0.35049551725387573</v>
      </c>
      <c r="O449">
        <v>-3.5644657909870148E-2</v>
      </c>
      <c r="P449">
        <v>0.4002649188041687</v>
      </c>
      <c r="Q449">
        <v>0.40339598059654236</v>
      </c>
      <c r="R449">
        <v>-1.586020365357399E-2</v>
      </c>
      <c r="S449">
        <v>0.43133285641670227</v>
      </c>
      <c r="T449">
        <v>0.31205934286117554</v>
      </c>
      <c r="U449">
        <v>-3.012440912425518E-2</v>
      </c>
      <c r="V449">
        <v>0.45447826385498047</v>
      </c>
      <c r="W449">
        <v>0.26651096343994141</v>
      </c>
      <c r="X449">
        <v>-4.0805425494909286E-2</v>
      </c>
      <c r="Y449">
        <v>0.47472801804542542</v>
      </c>
      <c r="Z449">
        <v>0.23676179349422455</v>
      </c>
      <c r="AA449">
        <v>-4.7333508729934692E-2</v>
      </c>
      <c r="AB449">
        <v>0.43894714117050171</v>
      </c>
      <c r="AC449">
        <v>0.42289960384368896</v>
      </c>
      <c r="AD449">
        <v>-2.0597131922841072E-2</v>
      </c>
      <c r="AE449">
        <v>0.47677180171012878</v>
      </c>
      <c r="AF449">
        <v>0.32973510026931763</v>
      </c>
      <c r="AG449">
        <v>-2.7936596423387527E-2</v>
      </c>
      <c r="AH449">
        <v>0.50244420766830444</v>
      </c>
      <c r="AI449">
        <v>0.28172153234481812</v>
      </c>
      <c r="AJ449">
        <v>-3.4246526658535004E-2</v>
      </c>
      <c r="AK449">
        <v>0.52408683300018311</v>
      </c>
      <c r="AL449">
        <v>0.25095099210739136</v>
      </c>
      <c r="AM449">
        <v>-3.9622701704502106E-2</v>
      </c>
      <c r="AN449">
        <v>0.4700356125831604</v>
      </c>
      <c r="AO449">
        <v>0.45702263712882996</v>
      </c>
      <c r="AP449">
        <v>-2.7088610455393791E-2</v>
      </c>
      <c r="AQ449">
        <v>0.50954157114028931</v>
      </c>
      <c r="AR449">
        <v>0.37654829025268555</v>
      </c>
      <c r="AS449">
        <v>-3.4370753914117813E-2</v>
      </c>
      <c r="AT449">
        <v>0.53571510314941406</v>
      </c>
      <c r="AU449">
        <v>0.33836841583251953</v>
      </c>
      <c r="AV449">
        <v>-3.7497635930776596E-2</v>
      </c>
      <c r="AW449">
        <v>0.55570471286773682</v>
      </c>
      <c r="AX449">
        <v>0.31341975927352905</v>
      </c>
      <c r="AY449">
        <v>-4.0306303650140762E-2</v>
      </c>
      <c r="AZ449">
        <v>0.4948868453502655</v>
      </c>
      <c r="BA449">
        <v>0.50090163946151733</v>
      </c>
      <c r="BB449">
        <v>-3.4986771643161774E-2</v>
      </c>
      <c r="BC449">
        <v>0.530079185962677</v>
      </c>
      <c r="BD449">
        <v>0.44141125679016113</v>
      </c>
      <c r="BE449">
        <v>-4.0829136967658997E-2</v>
      </c>
      <c r="BF449">
        <v>0.55072951316833496</v>
      </c>
      <c r="BG449">
        <v>0.40865629911422729</v>
      </c>
      <c r="BH449">
        <v>-3.9731550961732864E-2</v>
      </c>
      <c r="BI449">
        <v>0.56796151399612427</v>
      </c>
      <c r="BJ449">
        <v>0.38427364826202393</v>
      </c>
      <c r="BK449">
        <v>-3.826608881354332E-2</v>
      </c>
      <c r="BL449">
        <v>5</v>
      </c>
    </row>
    <row r="450" spans="1:64" x14ac:dyDescent="0.3">
      <c r="A450">
        <v>0.35480821132659912</v>
      </c>
      <c r="B450">
        <v>0.62531399726867676</v>
      </c>
      <c r="C450">
        <v>2.3763777790009044E-7</v>
      </c>
      <c r="D450">
        <v>0.31581714749336243</v>
      </c>
      <c r="E450">
        <v>0.5502173900604248</v>
      </c>
      <c r="F450">
        <v>-6.7245778627693653E-3</v>
      </c>
      <c r="G450">
        <v>0.30077236890792847</v>
      </c>
      <c r="H450">
        <v>0.46158522367477417</v>
      </c>
      <c r="I450">
        <v>-1.3627215288579464E-2</v>
      </c>
      <c r="J450">
        <v>0.29935726523399353</v>
      </c>
      <c r="K450">
        <v>0.3900885283946991</v>
      </c>
      <c r="L450">
        <v>-2.0175430923700333E-2</v>
      </c>
      <c r="M450">
        <v>0.28421097993850708</v>
      </c>
      <c r="N450">
        <v>0.34247744083404541</v>
      </c>
      <c r="O450">
        <v>-2.6691421866416931E-2</v>
      </c>
      <c r="P450">
        <v>0.37858197093009949</v>
      </c>
      <c r="Q450">
        <v>0.40122881531715393</v>
      </c>
      <c r="R450">
        <v>-1.3524199835956097E-2</v>
      </c>
      <c r="S450">
        <v>0.40509882569313049</v>
      </c>
      <c r="T450">
        <v>0.30966818332672119</v>
      </c>
      <c r="U450">
        <v>-2.4476515129208565E-2</v>
      </c>
      <c r="V450">
        <v>0.42485988140106201</v>
      </c>
      <c r="W450">
        <v>0.26230978965759277</v>
      </c>
      <c r="X450">
        <v>-3.2152052968740463E-2</v>
      </c>
      <c r="Y450">
        <v>0.44183695316314697</v>
      </c>
      <c r="Z450">
        <v>0.23124924302101135</v>
      </c>
      <c r="AA450">
        <v>-3.658834844827652E-2</v>
      </c>
      <c r="AB450">
        <v>0.4188075065612793</v>
      </c>
      <c r="AC450">
        <v>0.42050263285636902</v>
      </c>
      <c r="AD450">
        <v>-1.8554879352450371E-2</v>
      </c>
      <c r="AE450">
        <v>0.45293837785720825</v>
      </c>
      <c r="AF450">
        <v>0.32475286722183228</v>
      </c>
      <c r="AG450">
        <v>-2.2904347628355026E-2</v>
      </c>
      <c r="AH450">
        <v>0.47566860914230347</v>
      </c>
      <c r="AI450">
        <v>0.27466356754302979</v>
      </c>
      <c r="AJ450">
        <v>-2.6257224380970001E-2</v>
      </c>
      <c r="AK450">
        <v>0.49436363577842712</v>
      </c>
      <c r="AL450">
        <v>0.24381771683692932</v>
      </c>
      <c r="AM450">
        <v>-2.936212345957756E-2</v>
      </c>
      <c r="AN450">
        <v>0.45100679993629456</v>
      </c>
      <c r="AO450">
        <v>0.45472824573516846</v>
      </c>
      <c r="AP450">
        <v>-2.4434797465801239E-2</v>
      </c>
      <c r="AQ450">
        <v>0.4865473210811615</v>
      </c>
      <c r="AR450">
        <v>0.37033838033676147</v>
      </c>
      <c r="AS450">
        <v>-2.9456991702318192E-2</v>
      </c>
      <c r="AT450">
        <v>0.50938862562179565</v>
      </c>
      <c r="AU450">
        <v>0.32981091737747192</v>
      </c>
      <c r="AV450">
        <v>-3.135884553194046E-2</v>
      </c>
      <c r="AW450">
        <v>0.52526551485061646</v>
      </c>
      <c r="AX450">
        <v>0.30525952577590942</v>
      </c>
      <c r="AY450">
        <v>-3.3130891621112823E-2</v>
      </c>
      <c r="AZ450">
        <v>0.47668209671974182</v>
      </c>
      <c r="BA450">
        <v>0.49843758344650269</v>
      </c>
      <c r="BB450">
        <v>-3.0908610671758652E-2</v>
      </c>
      <c r="BC450">
        <v>0.50953292846679688</v>
      </c>
      <c r="BD450">
        <v>0.43734505772590637</v>
      </c>
      <c r="BE450">
        <v>-3.4708213061094284E-2</v>
      </c>
      <c r="BF450">
        <v>0.52773791551589966</v>
      </c>
      <c r="BG450">
        <v>0.40253332257270813</v>
      </c>
      <c r="BH450">
        <v>-3.2469503581523895E-2</v>
      </c>
      <c r="BI450">
        <v>0.5413055419921875</v>
      </c>
      <c r="BJ450">
        <v>0.37772259116172791</v>
      </c>
      <c r="BK450">
        <v>-3.0040739104151726E-2</v>
      </c>
      <c r="BL450">
        <v>5</v>
      </c>
    </row>
    <row r="451" spans="1:64" x14ac:dyDescent="0.3">
      <c r="A451">
        <v>0.35181647539138794</v>
      </c>
      <c r="B451">
        <v>0.61990761756896973</v>
      </c>
      <c r="C451">
        <v>3.1655997645430034E-7</v>
      </c>
      <c r="D451">
        <v>0.30923497676849365</v>
      </c>
      <c r="E451">
        <v>0.54579746723175049</v>
      </c>
      <c r="F451">
        <v>-7.6366914436221123E-3</v>
      </c>
      <c r="G451">
        <v>0.28917866945266724</v>
      </c>
      <c r="H451">
        <v>0.46260851621627808</v>
      </c>
      <c r="I451">
        <v>-1.9263520836830139E-2</v>
      </c>
      <c r="J451">
        <v>0.28214520215988159</v>
      </c>
      <c r="K451">
        <v>0.38928231596946716</v>
      </c>
      <c r="L451">
        <v>-2.8999021276831627E-2</v>
      </c>
      <c r="M451">
        <v>0.26746648550033569</v>
      </c>
      <c r="N451">
        <v>0.33634629845619202</v>
      </c>
      <c r="O451">
        <v>-3.8238666951656342E-2</v>
      </c>
      <c r="P451">
        <v>0.36887258291244507</v>
      </c>
      <c r="Q451">
        <v>0.40289402008056641</v>
      </c>
      <c r="R451">
        <v>-3.0631355941295624E-2</v>
      </c>
      <c r="S451">
        <v>0.39864623546600342</v>
      </c>
      <c r="T451">
        <v>0.29859006404876709</v>
      </c>
      <c r="U451">
        <v>-4.1937876492738724E-2</v>
      </c>
      <c r="V451">
        <v>0.41716471314430237</v>
      </c>
      <c r="W451">
        <v>0.2497226893901825</v>
      </c>
      <c r="X451">
        <v>-4.4719759374856949E-2</v>
      </c>
      <c r="Y451">
        <v>0.43223661184310913</v>
      </c>
      <c r="Z451">
        <v>0.21778921782970428</v>
      </c>
      <c r="AA451">
        <v>-4.4043242931365967E-2</v>
      </c>
      <c r="AB451">
        <v>0.41112303733825684</v>
      </c>
      <c r="AC451">
        <v>0.42664605379104614</v>
      </c>
      <c r="AD451">
        <v>-3.3466286957263947E-2</v>
      </c>
      <c r="AE451">
        <v>0.44874918460845947</v>
      </c>
      <c r="AF451">
        <v>0.31242066621780396</v>
      </c>
      <c r="AG451">
        <v>-4.0789738297462463E-2</v>
      </c>
      <c r="AH451">
        <v>0.47019696235656738</v>
      </c>
      <c r="AI451">
        <v>0.25948122143745422</v>
      </c>
      <c r="AJ451">
        <v>-3.8663923740386963E-2</v>
      </c>
      <c r="AK451">
        <v>0.48475039005279541</v>
      </c>
      <c r="AL451">
        <v>0.2303343266248703</v>
      </c>
      <c r="AM451">
        <v>-3.5354524850845337E-2</v>
      </c>
      <c r="AN451">
        <v>0.44480288028717041</v>
      </c>
      <c r="AO451">
        <v>0.4612528383731842</v>
      </c>
      <c r="AP451">
        <v>-3.5672198981046677E-2</v>
      </c>
      <c r="AQ451">
        <v>0.48177725076675415</v>
      </c>
      <c r="AR451">
        <v>0.35826236009597778</v>
      </c>
      <c r="AS451">
        <v>-4.1290938854217529E-2</v>
      </c>
      <c r="AT451">
        <v>0.50128310918807983</v>
      </c>
      <c r="AU451">
        <v>0.31346678733825684</v>
      </c>
      <c r="AV451">
        <v>-3.7787284702062607E-2</v>
      </c>
      <c r="AW451">
        <v>0.5123591423034668</v>
      </c>
      <c r="AX451">
        <v>0.28727743029594421</v>
      </c>
      <c r="AY451">
        <v>-3.3708442002534866E-2</v>
      </c>
      <c r="AZ451">
        <v>0.47137331962585449</v>
      </c>
      <c r="BA451">
        <v>0.50137621164321899</v>
      </c>
      <c r="BB451">
        <v>-3.7787009030580521E-2</v>
      </c>
      <c r="BC451">
        <v>0.50271165370941162</v>
      </c>
      <c r="BD451">
        <v>0.42343628406524658</v>
      </c>
      <c r="BE451">
        <v>-3.9158720523118973E-2</v>
      </c>
      <c r="BF451">
        <v>0.51820385456085205</v>
      </c>
      <c r="BG451">
        <v>0.38797545433044434</v>
      </c>
      <c r="BH451">
        <v>-3.1942207366228104E-2</v>
      </c>
      <c r="BI451">
        <v>0.5277940034866333</v>
      </c>
      <c r="BJ451">
        <v>0.36285236477851868</v>
      </c>
      <c r="BK451">
        <v>-2.4517366662621498E-2</v>
      </c>
      <c r="BL451">
        <v>5</v>
      </c>
    </row>
    <row r="452" spans="1:64" x14ac:dyDescent="0.3">
      <c r="A452">
        <v>0.35382574796676636</v>
      </c>
      <c r="B452">
        <v>0.62129110097885132</v>
      </c>
      <c r="C452">
        <v>2.3175060448465956E-7</v>
      </c>
      <c r="D452">
        <v>0.3086254894733429</v>
      </c>
      <c r="E452">
        <v>0.54522764682769775</v>
      </c>
      <c r="F452">
        <v>-4.2677572928369045E-3</v>
      </c>
      <c r="G452">
        <v>0.28813043236732483</v>
      </c>
      <c r="H452">
        <v>0.45853725075721741</v>
      </c>
      <c r="I452">
        <v>-1.2648929841816425E-2</v>
      </c>
      <c r="J452">
        <v>0.27983212471008301</v>
      </c>
      <c r="K452">
        <v>0.38409429788589478</v>
      </c>
      <c r="L452">
        <v>-1.9363896921277046E-2</v>
      </c>
      <c r="M452">
        <v>0.26624146103858948</v>
      </c>
      <c r="N452">
        <v>0.33255308866500854</v>
      </c>
      <c r="O452">
        <v>-2.5630082935094833E-2</v>
      </c>
      <c r="P452">
        <v>0.37390381097793579</v>
      </c>
      <c r="Q452">
        <v>0.40120285749435425</v>
      </c>
      <c r="R452">
        <v>-2.379537932574749E-2</v>
      </c>
      <c r="S452">
        <v>0.40189981460571289</v>
      </c>
      <c r="T452">
        <v>0.29480439424514771</v>
      </c>
      <c r="U452">
        <v>-3.278830274939537E-2</v>
      </c>
      <c r="V452">
        <v>0.41975083947181702</v>
      </c>
      <c r="W452">
        <v>0.24262270331382751</v>
      </c>
      <c r="X452">
        <v>-3.4888617694377899E-2</v>
      </c>
      <c r="Y452">
        <v>0.43460929393768311</v>
      </c>
      <c r="Z452">
        <v>0.20830395817756653</v>
      </c>
      <c r="AA452">
        <v>-3.3906072378158569E-2</v>
      </c>
      <c r="AB452">
        <v>0.41844537854194641</v>
      </c>
      <c r="AC452">
        <v>0.42453792691230774</v>
      </c>
      <c r="AD452">
        <v>-2.5518689304590225E-2</v>
      </c>
      <c r="AE452">
        <v>0.45268499851226807</v>
      </c>
      <c r="AF452">
        <v>0.31151276826858521</v>
      </c>
      <c r="AG452">
        <v>-2.819826640188694E-2</v>
      </c>
      <c r="AH452">
        <v>0.4712986946105957</v>
      </c>
      <c r="AI452">
        <v>0.25671243667602539</v>
      </c>
      <c r="AJ452">
        <v>-2.3776227608323097E-2</v>
      </c>
      <c r="AK452">
        <v>0.48375380039215088</v>
      </c>
      <c r="AL452">
        <v>0.22617457807064056</v>
      </c>
      <c r="AM452">
        <v>-1.9588299095630646E-2</v>
      </c>
      <c r="AN452">
        <v>0.45225164294242859</v>
      </c>
      <c r="AO452">
        <v>0.458995521068573</v>
      </c>
      <c r="AP452">
        <v>-2.6505159214138985E-2</v>
      </c>
      <c r="AQ452">
        <v>0.48642802238464355</v>
      </c>
      <c r="AR452">
        <v>0.35654944181442261</v>
      </c>
      <c r="AS452">
        <v>-2.7747295796871185E-2</v>
      </c>
      <c r="AT452">
        <v>0.50333482027053833</v>
      </c>
      <c r="AU452">
        <v>0.30980545282363892</v>
      </c>
      <c r="AV452">
        <v>-2.2112106904387474E-2</v>
      </c>
      <c r="AW452">
        <v>0.51228296756744385</v>
      </c>
      <c r="AX452">
        <v>0.28169435262680054</v>
      </c>
      <c r="AY452">
        <v>-1.7534626647830009E-2</v>
      </c>
      <c r="AZ452">
        <v>0.47710385918617249</v>
      </c>
      <c r="BA452">
        <v>0.49807828664779663</v>
      </c>
      <c r="BB452">
        <v>-2.7246708050370216E-2</v>
      </c>
      <c r="BC452">
        <v>0.50495928525924683</v>
      </c>
      <c r="BD452">
        <v>0.42330726981163025</v>
      </c>
      <c r="BE452">
        <v>-2.6623561978340149E-2</v>
      </c>
      <c r="BF452">
        <v>0.51826626062393188</v>
      </c>
      <c r="BG452">
        <v>0.38624560832977295</v>
      </c>
      <c r="BH452">
        <v>-1.8740657716989517E-2</v>
      </c>
      <c r="BI452">
        <v>0.52592301368713379</v>
      </c>
      <c r="BJ452">
        <v>0.36005833745002747</v>
      </c>
      <c r="BK452">
        <v>-1.1136668734252453E-2</v>
      </c>
      <c r="BL452">
        <v>5</v>
      </c>
    </row>
    <row r="453" spans="1:64" x14ac:dyDescent="0.3">
      <c r="A453">
        <v>0.36682766675949097</v>
      </c>
      <c r="B453">
        <v>0.62487673759460449</v>
      </c>
      <c r="C453">
        <v>2.4092921080409724E-7</v>
      </c>
      <c r="D453">
        <v>0.31925508379936218</v>
      </c>
      <c r="E453">
        <v>0.5488019585609436</v>
      </c>
      <c r="F453">
        <v>-1.3031709939241409E-2</v>
      </c>
      <c r="G453">
        <v>0.29876133799552917</v>
      </c>
      <c r="H453">
        <v>0.46335327625274658</v>
      </c>
      <c r="I453">
        <v>-2.5180056691169739E-2</v>
      </c>
      <c r="J453">
        <v>0.29081925749778748</v>
      </c>
      <c r="K453">
        <v>0.38788223266601563</v>
      </c>
      <c r="L453">
        <v>-3.477993980050087E-2</v>
      </c>
      <c r="M453">
        <v>0.27486521005630493</v>
      </c>
      <c r="N453">
        <v>0.33504164218902588</v>
      </c>
      <c r="O453">
        <v>-4.3230704963207245E-2</v>
      </c>
      <c r="P453">
        <v>0.38789382576942444</v>
      </c>
      <c r="Q453">
        <v>0.40366554260253906</v>
      </c>
      <c r="R453">
        <v>-2.4549780413508415E-2</v>
      </c>
      <c r="S453">
        <v>0.41405090689659119</v>
      </c>
      <c r="T453">
        <v>0.3018181324005127</v>
      </c>
      <c r="U453">
        <v>-3.5276606678962708E-2</v>
      </c>
      <c r="V453">
        <v>0.43035531044006348</v>
      </c>
      <c r="W453">
        <v>0.24988140165805817</v>
      </c>
      <c r="X453">
        <v>-4.0989432483911514E-2</v>
      </c>
      <c r="Y453">
        <v>0.44453740119934082</v>
      </c>
      <c r="Z453">
        <v>0.21384268999099731</v>
      </c>
      <c r="AA453">
        <v>-4.3220192193984985E-2</v>
      </c>
      <c r="AB453">
        <v>0.43224838376045227</v>
      </c>
      <c r="AC453">
        <v>0.42635068297386169</v>
      </c>
      <c r="AD453">
        <v>-2.4320507422089577E-2</v>
      </c>
      <c r="AE453">
        <v>0.46431851387023926</v>
      </c>
      <c r="AF453">
        <v>0.31951779127120972</v>
      </c>
      <c r="AG453">
        <v>-2.8806792572140694E-2</v>
      </c>
      <c r="AH453">
        <v>0.48198330402374268</v>
      </c>
      <c r="AI453">
        <v>0.26397830247879028</v>
      </c>
      <c r="AJ453">
        <v>-2.9036633670330048E-2</v>
      </c>
      <c r="AK453">
        <v>0.4957633912563324</v>
      </c>
      <c r="AL453">
        <v>0.22896037995815277</v>
      </c>
      <c r="AM453">
        <v>-2.911779098212719E-2</v>
      </c>
      <c r="AN453">
        <v>0.46398240327835083</v>
      </c>
      <c r="AO453">
        <v>0.45980751514434814</v>
      </c>
      <c r="AP453">
        <v>-2.4612151086330414E-2</v>
      </c>
      <c r="AQ453">
        <v>0.49633115530014038</v>
      </c>
      <c r="AR453">
        <v>0.36632037162780762</v>
      </c>
      <c r="AS453">
        <v>-2.876170352101326E-2</v>
      </c>
      <c r="AT453">
        <v>0.51199722290039063</v>
      </c>
      <c r="AU453">
        <v>0.31926876306533813</v>
      </c>
      <c r="AV453">
        <v>-2.6718925684690475E-2</v>
      </c>
      <c r="AW453">
        <v>0.5208008885383606</v>
      </c>
      <c r="AX453">
        <v>0.28916159272193909</v>
      </c>
      <c r="AY453">
        <v>-2.4788821116089821E-2</v>
      </c>
      <c r="AZ453">
        <v>0.48732137680053711</v>
      </c>
      <c r="BA453">
        <v>0.49779117107391357</v>
      </c>
      <c r="BB453">
        <v>-2.5690669193863869E-2</v>
      </c>
      <c r="BC453">
        <v>0.51548510789871216</v>
      </c>
      <c r="BD453">
        <v>0.4264741837978363</v>
      </c>
      <c r="BE453">
        <v>-2.6845652610063553E-2</v>
      </c>
      <c r="BF453">
        <v>0.52775347232818604</v>
      </c>
      <c r="BG453">
        <v>0.39132571220397949</v>
      </c>
      <c r="BH453">
        <v>-2.0321572199463844E-2</v>
      </c>
      <c r="BI453">
        <v>0.53384947776794434</v>
      </c>
      <c r="BJ453">
        <v>0.36611044406890869</v>
      </c>
      <c r="BK453">
        <v>-1.4125199988484383E-2</v>
      </c>
      <c r="BL453">
        <v>5</v>
      </c>
    </row>
    <row r="454" spans="1:64" x14ac:dyDescent="0.3">
      <c r="A454">
        <v>0.37627783417701721</v>
      </c>
      <c r="B454">
        <v>0.63644677400588989</v>
      </c>
      <c r="C454">
        <v>2.6206427605757199E-7</v>
      </c>
      <c r="D454">
        <v>0.33262443542480469</v>
      </c>
      <c r="E454">
        <v>0.55748730897903442</v>
      </c>
      <c r="F454">
        <v>-1.648171991109848E-2</v>
      </c>
      <c r="G454">
        <v>0.31338301301002502</v>
      </c>
      <c r="H454">
        <v>0.47206652164459229</v>
      </c>
      <c r="I454">
        <v>-3.1288329511880875E-2</v>
      </c>
      <c r="J454">
        <v>0.30433148145675659</v>
      </c>
      <c r="K454">
        <v>0.39389285445213318</v>
      </c>
      <c r="L454">
        <v>-4.3426051735877991E-2</v>
      </c>
      <c r="M454">
        <v>0.28565236926078796</v>
      </c>
      <c r="N454">
        <v>0.3400236964225769</v>
      </c>
      <c r="O454">
        <v>-5.4546196013689041E-2</v>
      </c>
      <c r="P454">
        <v>0.4019656777381897</v>
      </c>
      <c r="Q454">
        <v>0.41712194681167603</v>
      </c>
      <c r="R454">
        <v>-2.6932762935757637E-2</v>
      </c>
      <c r="S454">
        <v>0.4303891658782959</v>
      </c>
      <c r="T454">
        <v>0.31556996703147888</v>
      </c>
      <c r="U454">
        <v>-3.9526090025901794E-2</v>
      </c>
      <c r="V454">
        <v>0.44682681560516357</v>
      </c>
      <c r="W454">
        <v>0.26005828380584717</v>
      </c>
      <c r="X454">
        <v>-4.7614127397537231E-2</v>
      </c>
      <c r="Y454">
        <v>0.46026551723480225</v>
      </c>
      <c r="Z454">
        <v>0.21979412436485291</v>
      </c>
      <c r="AA454">
        <v>-5.2115235477685928E-2</v>
      </c>
      <c r="AB454">
        <v>0.44452369213104248</v>
      </c>
      <c r="AC454">
        <v>0.44104123115539551</v>
      </c>
      <c r="AD454">
        <v>-2.68838070333004E-2</v>
      </c>
      <c r="AE454">
        <v>0.47807413339614868</v>
      </c>
      <c r="AF454">
        <v>0.33787727355957031</v>
      </c>
      <c r="AG454">
        <v>-3.2909240573644638E-2</v>
      </c>
      <c r="AH454">
        <v>0.49649840593338013</v>
      </c>
      <c r="AI454">
        <v>0.28042411804199219</v>
      </c>
      <c r="AJ454">
        <v>-3.5744078457355499E-2</v>
      </c>
      <c r="AK454">
        <v>0.5105130672454834</v>
      </c>
      <c r="AL454">
        <v>0.24191689491271973</v>
      </c>
      <c r="AM454">
        <v>-3.8360368460416794E-2</v>
      </c>
      <c r="AN454">
        <v>0.47546207904815674</v>
      </c>
      <c r="AO454">
        <v>0.47439154982566833</v>
      </c>
      <c r="AP454">
        <v>-2.781248465180397E-2</v>
      </c>
      <c r="AQ454">
        <v>0.50832629203796387</v>
      </c>
      <c r="AR454">
        <v>0.38256680965423584</v>
      </c>
      <c r="AS454">
        <v>-3.3075161278247833E-2</v>
      </c>
      <c r="AT454">
        <v>0.52550375461578369</v>
      </c>
      <c r="AU454">
        <v>0.3322691023349762</v>
      </c>
      <c r="AV454">
        <v>-3.3757608383893967E-2</v>
      </c>
      <c r="AW454">
        <v>0.53574645519256592</v>
      </c>
      <c r="AX454">
        <v>0.29752475023269653</v>
      </c>
      <c r="AY454">
        <v>-3.4656863659620285E-2</v>
      </c>
      <c r="AZ454">
        <v>0.49901407957077026</v>
      </c>
      <c r="BA454">
        <v>0.51167827844619751</v>
      </c>
      <c r="BB454">
        <v>-2.996375598013401E-2</v>
      </c>
      <c r="BC454">
        <v>0.52776312828063965</v>
      </c>
      <c r="BD454">
        <v>0.44433051347732544</v>
      </c>
      <c r="BE454">
        <v>-3.3569414168596268E-2</v>
      </c>
      <c r="BF454">
        <v>0.54107177257537842</v>
      </c>
      <c r="BG454">
        <v>0.40712830424308777</v>
      </c>
      <c r="BH454">
        <v>-3.0277034267783165E-2</v>
      </c>
      <c r="BI454">
        <v>0.5483849048614502</v>
      </c>
      <c r="BJ454">
        <v>0.37726649641990662</v>
      </c>
      <c r="BK454">
        <v>-2.6904469355940819E-2</v>
      </c>
      <c r="BL454">
        <v>5</v>
      </c>
    </row>
    <row r="455" spans="1:64" x14ac:dyDescent="0.3">
      <c r="A455">
        <v>0.39065110683441162</v>
      </c>
      <c r="B455">
        <v>0.64623492956161499</v>
      </c>
      <c r="C455">
        <v>2.9935122825008875E-7</v>
      </c>
      <c r="D455">
        <v>0.34743726253509521</v>
      </c>
      <c r="E455">
        <v>0.56695270538330078</v>
      </c>
      <c r="F455">
        <v>-1.9878406077623367E-2</v>
      </c>
      <c r="G455">
        <v>0.3288654088973999</v>
      </c>
      <c r="H455">
        <v>0.47864431142807007</v>
      </c>
      <c r="I455">
        <v>-3.5746123641729355E-2</v>
      </c>
      <c r="J455">
        <v>0.32084354758262634</v>
      </c>
      <c r="K455">
        <v>0.39838504791259766</v>
      </c>
      <c r="L455">
        <v>-4.8666365444660187E-2</v>
      </c>
      <c r="M455">
        <v>0.30147853493690491</v>
      </c>
      <c r="N455">
        <v>0.34321719408035278</v>
      </c>
      <c r="O455">
        <v>-6.0392431914806366E-2</v>
      </c>
      <c r="P455">
        <v>0.41564366221427917</v>
      </c>
      <c r="Q455">
        <v>0.4280928373336792</v>
      </c>
      <c r="R455">
        <v>-2.9499514028429985E-2</v>
      </c>
      <c r="S455">
        <v>0.44717875123023987</v>
      </c>
      <c r="T455">
        <v>0.32685929536819458</v>
      </c>
      <c r="U455">
        <v>-4.4830910861492157E-2</v>
      </c>
      <c r="V455">
        <v>0.46690711379051208</v>
      </c>
      <c r="W455">
        <v>0.27065110206604004</v>
      </c>
      <c r="X455">
        <v>-5.4894167929887772E-2</v>
      </c>
      <c r="Y455">
        <v>0.48325875401496887</v>
      </c>
      <c r="Z455">
        <v>0.22991076111793518</v>
      </c>
      <c r="AA455">
        <v>-6.0534998774528503E-2</v>
      </c>
      <c r="AB455">
        <v>0.45763316750526428</v>
      </c>
      <c r="AC455">
        <v>0.45149955153465271</v>
      </c>
      <c r="AD455">
        <v>-2.9016057029366493E-2</v>
      </c>
      <c r="AE455">
        <v>0.49264681339263916</v>
      </c>
      <c r="AF455">
        <v>0.34983581304550171</v>
      </c>
      <c r="AG455">
        <v>-3.8610879331827164E-2</v>
      </c>
      <c r="AH455">
        <v>0.5134090781211853</v>
      </c>
      <c r="AI455">
        <v>0.29304569959640503</v>
      </c>
      <c r="AJ455">
        <v>-4.3243754655122757E-2</v>
      </c>
      <c r="AK455">
        <v>0.52985304594039917</v>
      </c>
      <c r="AL455">
        <v>0.25387483835220337</v>
      </c>
      <c r="AM455">
        <v>-4.6557720750570297E-2</v>
      </c>
      <c r="AN455">
        <v>0.48974752426147461</v>
      </c>
      <c r="AO455">
        <v>0.48413306474685669</v>
      </c>
      <c r="AP455">
        <v>-2.9928393661975861E-2</v>
      </c>
      <c r="AQ455">
        <v>0.52629435062408447</v>
      </c>
      <c r="AR455">
        <v>0.39311960339546204</v>
      </c>
      <c r="AS455">
        <v>-3.8932211697101593E-2</v>
      </c>
      <c r="AT455">
        <v>0.54530572891235352</v>
      </c>
      <c r="AU455">
        <v>0.34491840004920959</v>
      </c>
      <c r="AV455">
        <v>-3.9952557533979416E-2</v>
      </c>
      <c r="AW455">
        <v>0.55708873271942139</v>
      </c>
      <c r="AX455">
        <v>0.31300890445709229</v>
      </c>
      <c r="AY455">
        <v>-3.9886988699436188E-2</v>
      </c>
      <c r="AZ455">
        <v>0.51521283388137817</v>
      </c>
      <c r="BA455">
        <v>0.52156561613082886</v>
      </c>
      <c r="BB455">
        <v>-3.2373573631048203E-2</v>
      </c>
      <c r="BC455">
        <v>0.54867291450500488</v>
      </c>
      <c r="BD455">
        <v>0.45034700632095337</v>
      </c>
      <c r="BE455">
        <v>-3.7796188145875931E-2</v>
      </c>
      <c r="BF455">
        <v>0.56166458129882813</v>
      </c>
      <c r="BG455">
        <v>0.4175165593624115</v>
      </c>
      <c r="BH455">
        <v>-3.3518131822347641E-2</v>
      </c>
      <c r="BI455">
        <v>0.56731367111206055</v>
      </c>
      <c r="BJ455">
        <v>0.39522552490234375</v>
      </c>
      <c r="BK455">
        <v>-2.8779609128832817E-2</v>
      </c>
      <c r="BL455">
        <v>5</v>
      </c>
    </row>
    <row r="456" spans="1:64" x14ac:dyDescent="0.3">
      <c r="A456">
        <v>0.40681371092796326</v>
      </c>
      <c r="B456">
        <v>0.66405946016311646</v>
      </c>
      <c r="C456">
        <v>2.6005449171861983E-7</v>
      </c>
      <c r="D456">
        <v>0.36404722929000854</v>
      </c>
      <c r="E456">
        <v>0.58652448654174805</v>
      </c>
      <c r="F456">
        <v>-1.4789821580052376E-2</v>
      </c>
      <c r="G456">
        <v>0.34980732202529913</v>
      </c>
      <c r="H456">
        <v>0.49453398585319519</v>
      </c>
      <c r="I456">
        <v>-2.6935186237096786E-2</v>
      </c>
      <c r="J456">
        <v>0.34422290325164795</v>
      </c>
      <c r="K456">
        <v>0.41476991772651672</v>
      </c>
      <c r="L456">
        <v>-3.6785632371902466E-2</v>
      </c>
      <c r="M456">
        <v>0.32480362057685852</v>
      </c>
      <c r="N456">
        <v>0.36080241203308105</v>
      </c>
      <c r="O456">
        <v>-4.5803982764482498E-2</v>
      </c>
      <c r="P456">
        <v>0.44471314549446106</v>
      </c>
      <c r="Q456">
        <v>0.4429057240486145</v>
      </c>
      <c r="R456">
        <v>-2.2952686995267868E-2</v>
      </c>
      <c r="S456">
        <v>0.47681674361228943</v>
      </c>
      <c r="T456">
        <v>0.34508737921714783</v>
      </c>
      <c r="U456">
        <v>-3.3576656132936478E-2</v>
      </c>
      <c r="V456">
        <v>0.49646466970443726</v>
      </c>
      <c r="W456">
        <v>0.28996497392654419</v>
      </c>
      <c r="X456">
        <v>-4.1029538959264755E-2</v>
      </c>
      <c r="Y456">
        <v>0.51132100820541382</v>
      </c>
      <c r="Z456">
        <v>0.25178319215774536</v>
      </c>
      <c r="AA456">
        <v>-4.5456621795892715E-2</v>
      </c>
      <c r="AB456">
        <v>0.48780447244644165</v>
      </c>
      <c r="AC456">
        <v>0.4685496985912323</v>
      </c>
      <c r="AD456">
        <v>-2.3891760036349297E-2</v>
      </c>
      <c r="AE456">
        <v>0.52745348215103149</v>
      </c>
      <c r="AF456">
        <v>0.36994996666908264</v>
      </c>
      <c r="AG456">
        <v>-2.7914779260754585E-2</v>
      </c>
      <c r="AH456">
        <v>0.54907166957855225</v>
      </c>
      <c r="AI456">
        <v>0.3169100284576416</v>
      </c>
      <c r="AJ456">
        <v>-2.9197040945291519E-2</v>
      </c>
      <c r="AK456">
        <v>0.56388652324676514</v>
      </c>
      <c r="AL456">
        <v>0.28447532653808594</v>
      </c>
      <c r="AM456">
        <v>-3.0464120209217072E-2</v>
      </c>
      <c r="AN456">
        <v>0.51868355274200439</v>
      </c>
      <c r="AO456">
        <v>0.50546562671661377</v>
      </c>
      <c r="AP456">
        <v>-2.5750929489731789E-2</v>
      </c>
      <c r="AQ456">
        <v>0.56043565273284912</v>
      </c>
      <c r="AR456">
        <v>0.41963958740234375</v>
      </c>
      <c r="AS456">
        <v>-2.9388103634119034E-2</v>
      </c>
      <c r="AT456">
        <v>0.58075010776519775</v>
      </c>
      <c r="AU456">
        <v>0.37559780478477478</v>
      </c>
      <c r="AV456">
        <v>-2.8109626844525337E-2</v>
      </c>
      <c r="AW456">
        <v>0.59278780221939087</v>
      </c>
      <c r="AX456">
        <v>0.34693804383277893</v>
      </c>
      <c r="AY456">
        <v>-2.751307375729084E-2</v>
      </c>
      <c r="AZ456">
        <v>0.54086852073669434</v>
      </c>
      <c r="BA456">
        <v>0.54818779230117798</v>
      </c>
      <c r="BB456">
        <v>-2.8821513056755066E-2</v>
      </c>
      <c r="BC456">
        <v>0.57710319757461548</v>
      </c>
      <c r="BD456">
        <v>0.48635178804397583</v>
      </c>
      <c r="BE456">
        <v>-3.0193781480193138E-2</v>
      </c>
      <c r="BF456">
        <v>0.59190773963928223</v>
      </c>
      <c r="BG456">
        <v>0.45385831594467163</v>
      </c>
      <c r="BH456">
        <v>-2.4202652275562286E-2</v>
      </c>
      <c r="BI456">
        <v>0.59880006313323975</v>
      </c>
      <c r="BJ456">
        <v>0.43063622713088989</v>
      </c>
      <c r="BK456">
        <v>-1.8903559073805809E-2</v>
      </c>
      <c r="BL456">
        <v>5</v>
      </c>
    </row>
    <row r="457" spans="1:64" x14ac:dyDescent="0.3">
      <c r="A457">
        <v>0.41309773921966553</v>
      </c>
      <c r="B457">
        <v>0.68322509527206421</v>
      </c>
      <c r="C457">
        <v>3.4291147699150315E-7</v>
      </c>
      <c r="D457">
        <v>0.37133502960205078</v>
      </c>
      <c r="E457">
        <v>0.59966051578521729</v>
      </c>
      <c r="F457">
        <v>-2.1298766136169434E-2</v>
      </c>
      <c r="G457">
        <v>0.35944151878356934</v>
      </c>
      <c r="H457">
        <v>0.51293152570724487</v>
      </c>
      <c r="I457">
        <v>-3.8874983787536621E-2</v>
      </c>
      <c r="J457">
        <v>0.35500922799110413</v>
      </c>
      <c r="K457">
        <v>0.4339454174041748</v>
      </c>
      <c r="L457">
        <v>-5.2520208060741425E-2</v>
      </c>
      <c r="M457">
        <v>0.34068727493286133</v>
      </c>
      <c r="N457">
        <v>0.37655308842658997</v>
      </c>
      <c r="O457">
        <v>-6.5526597201824188E-2</v>
      </c>
      <c r="P457">
        <v>0.45933014154434204</v>
      </c>
      <c r="Q457">
        <v>0.46578207612037659</v>
      </c>
      <c r="R457">
        <v>-3.7719082087278366E-2</v>
      </c>
      <c r="S457">
        <v>0.48828575015068054</v>
      </c>
      <c r="T457">
        <v>0.35571944713592529</v>
      </c>
      <c r="U457">
        <v>-5.5513568222522736E-2</v>
      </c>
      <c r="V457">
        <v>0.50641727447509766</v>
      </c>
      <c r="W457">
        <v>0.29534316062927246</v>
      </c>
      <c r="X457">
        <v>-6.6989123821258545E-2</v>
      </c>
      <c r="Y457">
        <v>0.52121502161026001</v>
      </c>
      <c r="Z457">
        <v>0.25276407599449158</v>
      </c>
      <c r="AA457">
        <v>-7.3036827147006989E-2</v>
      </c>
      <c r="AB457">
        <v>0.50182968378067017</v>
      </c>
      <c r="AC457">
        <v>0.49528855085372925</v>
      </c>
      <c r="AD457">
        <v>-3.6100789904594421E-2</v>
      </c>
      <c r="AE457">
        <v>0.54686486721038818</v>
      </c>
      <c r="AF457">
        <v>0.38638180494308472</v>
      </c>
      <c r="AG457">
        <v>-4.6734880656003952E-2</v>
      </c>
      <c r="AH457">
        <v>0.56932473182678223</v>
      </c>
      <c r="AI457">
        <v>0.32427853345870972</v>
      </c>
      <c r="AJ457">
        <v>-5.1782470196485519E-2</v>
      </c>
      <c r="AK457">
        <v>0.58456915616989136</v>
      </c>
      <c r="AL457">
        <v>0.28319582343101501</v>
      </c>
      <c r="AM457">
        <v>-5.4655026644468307E-2</v>
      </c>
      <c r="AN457">
        <v>0.529776930809021</v>
      </c>
      <c r="AO457">
        <v>0.53541219234466553</v>
      </c>
      <c r="AP457">
        <v>-3.5405617207288742E-2</v>
      </c>
      <c r="AQ457">
        <v>0.57756531238555908</v>
      </c>
      <c r="AR457">
        <v>0.44131478667259216</v>
      </c>
      <c r="AS457">
        <v>-4.4812962412834167E-2</v>
      </c>
      <c r="AT457">
        <v>0.602333664894104</v>
      </c>
      <c r="AU457">
        <v>0.39008927345275879</v>
      </c>
      <c r="AV457">
        <v>-4.7526471316814423E-2</v>
      </c>
      <c r="AW457">
        <v>0.61799561977386475</v>
      </c>
      <c r="AX457">
        <v>0.35463857650756836</v>
      </c>
      <c r="AY457">
        <v>-4.8617534339427948E-2</v>
      </c>
      <c r="AZ457">
        <v>0.5461956262588501</v>
      </c>
      <c r="BA457">
        <v>0.579021155834198</v>
      </c>
      <c r="BB457">
        <v>-3.5921238362789154E-2</v>
      </c>
      <c r="BC457">
        <v>0.58623981475830078</v>
      </c>
      <c r="BD457">
        <v>0.5165134072303772</v>
      </c>
      <c r="BE457">
        <v>-4.2877603322267532E-2</v>
      </c>
      <c r="BF457">
        <v>0.60721224546432495</v>
      </c>
      <c r="BG457">
        <v>0.48047941923141479</v>
      </c>
      <c r="BH457">
        <v>-4.0452159941196442E-2</v>
      </c>
      <c r="BI457">
        <v>0.62255173921585083</v>
      </c>
      <c r="BJ457">
        <v>0.45015054941177368</v>
      </c>
      <c r="BK457">
        <v>-3.6765862256288528E-2</v>
      </c>
      <c r="BL457">
        <v>5</v>
      </c>
    </row>
    <row r="458" spans="1:64" x14ac:dyDescent="0.3">
      <c r="A458">
        <v>0.41093558073043823</v>
      </c>
      <c r="B458">
        <v>0.69420140981674194</v>
      </c>
      <c r="C458">
        <v>3.0921452776055958E-7</v>
      </c>
      <c r="D458">
        <v>0.37156915664672852</v>
      </c>
      <c r="E458">
        <v>0.60784226655960083</v>
      </c>
      <c r="F458">
        <v>-1.6596799716353416E-2</v>
      </c>
      <c r="G458">
        <v>0.35804080963134766</v>
      </c>
      <c r="H458">
        <v>0.51995849609375</v>
      </c>
      <c r="I458">
        <v>-3.2501708716154099E-2</v>
      </c>
      <c r="J458">
        <v>0.35036414861679077</v>
      </c>
      <c r="K458">
        <v>0.44073724746704102</v>
      </c>
      <c r="L458">
        <v>-4.484548419713974E-2</v>
      </c>
      <c r="M458">
        <v>0.3344457745552063</v>
      </c>
      <c r="N458">
        <v>0.38603326678276062</v>
      </c>
      <c r="O458">
        <v>-5.7357814162969589E-2</v>
      </c>
      <c r="P458">
        <v>0.45923864841461182</v>
      </c>
      <c r="Q458">
        <v>0.47201621532440186</v>
      </c>
      <c r="R458">
        <v>-3.963223472237587E-2</v>
      </c>
      <c r="S458">
        <v>0.48669156432151794</v>
      </c>
      <c r="T458">
        <v>0.35990509390830994</v>
      </c>
      <c r="U458">
        <v>-5.6488227099180222E-2</v>
      </c>
      <c r="V458">
        <v>0.502574622631073</v>
      </c>
      <c r="W458">
        <v>0.29845207929611206</v>
      </c>
      <c r="X458">
        <v>-6.536450982093811E-2</v>
      </c>
      <c r="Y458">
        <v>0.51620012521743774</v>
      </c>
      <c r="Z458">
        <v>0.25413799285888672</v>
      </c>
      <c r="AA458">
        <v>-6.9297559559345245E-2</v>
      </c>
      <c r="AB458">
        <v>0.50166493654251099</v>
      </c>
      <c r="AC458">
        <v>0.50185489654541016</v>
      </c>
      <c r="AD458">
        <v>-3.8203250616788864E-2</v>
      </c>
      <c r="AE458">
        <v>0.54365336894989014</v>
      </c>
      <c r="AF458">
        <v>0.38409847021102905</v>
      </c>
      <c r="AG458">
        <v>-4.9946539103984833E-2</v>
      </c>
      <c r="AH458">
        <v>0.56772077083587646</v>
      </c>
      <c r="AI458">
        <v>0.32049232721328735</v>
      </c>
      <c r="AJ458">
        <v>-5.3096085786819458E-2</v>
      </c>
      <c r="AK458">
        <v>0.58589524030685425</v>
      </c>
      <c r="AL458">
        <v>0.27850738167762756</v>
      </c>
      <c r="AM458">
        <v>-5.4174754768610001E-2</v>
      </c>
      <c r="AN458">
        <v>0.5293724536895752</v>
      </c>
      <c r="AO458">
        <v>0.54361379146575928</v>
      </c>
      <c r="AP458">
        <v>-3.6716729402542114E-2</v>
      </c>
      <c r="AQ458">
        <v>0.57783114910125732</v>
      </c>
      <c r="AR458">
        <v>0.44087979197502136</v>
      </c>
      <c r="AS458">
        <v>-4.9255490303039551E-2</v>
      </c>
      <c r="AT458">
        <v>0.60408031940460205</v>
      </c>
      <c r="AU458">
        <v>0.38777464628219604</v>
      </c>
      <c r="AV458">
        <v>-5.298219621181488E-2</v>
      </c>
      <c r="AW458">
        <v>0.62188541889190674</v>
      </c>
      <c r="AX458">
        <v>0.35045015811920166</v>
      </c>
      <c r="AY458">
        <v>-5.3434882313013077E-2</v>
      </c>
      <c r="AZ458">
        <v>0.5464780330657959</v>
      </c>
      <c r="BA458">
        <v>0.58777248859405518</v>
      </c>
      <c r="BB458">
        <v>-3.5218853503465652E-2</v>
      </c>
      <c r="BC458">
        <v>0.58726930618286133</v>
      </c>
      <c r="BD458">
        <v>0.51643341779708862</v>
      </c>
      <c r="BE458">
        <v>-4.3385151773691177E-2</v>
      </c>
      <c r="BF458">
        <v>0.60929000377655029</v>
      </c>
      <c r="BG458">
        <v>0.47869539260864258</v>
      </c>
      <c r="BH458">
        <v>-4.1390169411897659E-2</v>
      </c>
      <c r="BI458">
        <v>0.62724637985229492</v>
      </c>
      <c r="BJ458">
        <v>0.44858828186988831</v>
      </c>
      <c r="BK458">
        <v>-3.7707801908254623E-2</v>
      </c>
      <c r="BL458">
        <v>5</v>
      </c>
    </row>
    <row r="459" spans="1:64" x14ac:dyDescent="0.3">
      <c r="A459">
        <v>0.40304449200630188</v>
      </c>
      <c r="B459">
        <v>0.69180929660797119</v>
      </c>
      <c r="C459">
        <v>2.3958145334290748E-7</v>
      </c>
      <c r="D459">
        <v>0.36534374952316284</v>
      </c>
      <c r="E459">
        <v>0.60666000843048096</v>
      </c>
      <c r="F459">
        <v>-1.3000704348087311E-2</v>
      </c>
      <c r="G459">
        <v>0.35132697224617004</v>
      </c>
      <c r="H459">
        <v>0.51443350315093994</v>
      </c>
      <c r="I459">
        <v>-2.4712100625038147E-2</v>
      </c>
      <c r="J459">
        <v>0.34500008821487427</v>
      </c>
      <c r="K459">
        <v>0.4360257089138031</v>
      </c>
      <c r="L459">
        <v>-3.3231031149625778E-2</v>
      </c>
      <c r="M459">
        <v>0.3299986720085144</v>
      </c>
      <c r="N459">
        <v>0.38407114148139954</v>
      </c>
      <c r="O459">
        <v>-4.1519884020090103E-2</v>
      </c>
      <c r="P459">
        <v>0.45278644561767578</v>
      </c>
      <c r="Q459">
        <v>0.46401822566986084</v>
      </c>
      <c r="R459">
        <v>-3.0654897913336754E-2</v>
      </c>
      <c r="S459">
        <v>0.47858211398124695</v>
      </c>
      <c r="T459">
        <v>0.35245370864868164</v>
      </c>
      <c r="U459">
        <v>-4.4028367847204208E-2</v>
      </c>
      <c r="V459">
        <v>0.49419069290161133</v>
      </c>
      <c r="W459">
        <v>0.29226225614547729</v>
      </c>
      <c r="X459">
        <v>-5.1051396876573563E-2</v>
      </c>
      <c r="Y459">
        <v>0.50725430250167847</v>
      </c>
      <c r="Z459">
        <v>0.24976423382759094</v>
      </c>
      <c r="AA459">
        <v>-5.367567390203476E-2</v>
      </c>
      <c r="AB459">
        <v>0.49535495042800903</v>
      </c>
      <c r="AC459">
        <v>0.49241736531257629</v>
      </c>
      <c r="AD459">
        <v>-2.9294278472661972E-2</v>
      </c>
      <c r="AE459">
        <v>0.53549683094024658</v>
      </c>
      <c r="AF459">
        <v>0.37561678886413574</v>
      </c>
      <c r="AG459">
        <v>-3.6919508129358292E-2</v>
      </c>
      <c r="AH459">
        <v>0.55786049365997314</v>
      </c>
      <c r="AI459">
        <v>0.31501412391662598</v>
      </c>
      <c r="AJ459">
        <v>-3.7538245320320129E-2</v>
      </c>
      <c r="AK459">
        <v>0.57451999187469482</v>
      </c>
      <c r="AL459">
        <v>0.2759857177734375</v>
      </c>
      <c r="AM459">
        <v>-3.6772418767213821E-2</v>
      </c>
      <c r="AN459">
        <v>0.52317547798156738</v>
      </c>
      <c r="AO459">
        <v>0.5333632230758667</v>
      </c>
      <c r="AP459">
        <v>-2.8025707229971886E-2</v>
      </c>
      <c r="AQ459">
        <v>0.56728821992874146</v>
      </c>
      <c r="AR459">
        <v>0.43099981546401978</v>
      </c>
      <c r="AS459">
        <v>-3.6680009216070175E-2</v>
      </c>
      <c r="AT459">
        <v>0.59065687656402588</v>
      </c>
      <c r="AU459">
        <v>0.37843471765518188</v>
      </c>
      <c r="AV459">
        <v>-3.9025954902172089E-2</v>
      </c>
      <c r="AW459">
        <v>0.60517680644989014</v>
      </c>
      <c r="AX459">
        <v>0.34187391400337219</v>
      </c>
      <c r="AY459">
        <v>-3.8647565990686417E-2</v>
      </c>
      <c r="AZ459">
        <v>0.54024022817611694</v>
      </c>
      <c r="BA459">
        <v>0.57848173379898071</v>
      </c>
      <c r="BB459">
        <v>-2.6704568415880203E-2</v>
      </c>
      <c r="BC459">
        <v>0.57932502031326294</v>
      </c>
      <c r="BD459">
        <v>0.50718480348587036</v>
      </c>
      <c r="BE459">
        <v>-3.1325090676546097E-2</v>
      </c>
      <c r="BF459">
        <v>0.59893083572387695</v>
      </c>
      <c r="BG459">
        <v>0.47047990560531616</v>
      </c>
      <c r="BH459">
        <v>-2.7996296063065529E-2</v>
      </c>
      <c r="BI459">
        <v>0.61352884769439697</v>
      </c>
      <c r="BJ459">
        <v>0.441875159740448</v>
      </c>
      <c r="BK459">
        <v>-2.3539846763014793E-2</v>
      </c>
      <c r="BL459">
        <v>5</v>
      </c>
    </row>
    <row r="460" spans="1:64" x14ac:dyDescent="0.3">
      <c r="A460">
        <v>0.40098166465759277</v>
      </c>
      <c r="B460">
        <v>0.68338495492935181</v>
      </c>
      <c r="C460">
        <v>2.1718385312397004E-7</v>
      </c>
      <c r="D460">
        <v>0.36363989114761353</v>
      </c>
      <c r="E460">
        <v>0.60003477334976196</v>
      </c>
      <c r="F460">
        <v>-1.2530773878097534E-2</v>
      </c>
      <c r="G460">
        <v>0.34706398844718933</v>
      </c>
      <c r="H460">
        <v>0.50800019502639771</v>
      </c>
      <c r="I460">
        <v>-2.3490136489272118E-2</v>
      </c>
      <c r="J460">
        <v>0.3407403826713562</v>
      </c>
      <c r="K460">
        <v>0.43321073055267334</v>
      </c>
      <c r="L460">
        <v>-3.2774046063423157E-2</v>
      </c>
      <c r="M460">
        <v>0.32640814781188965</v>
      </c>
      <c r="N460">
        <v>0.38450875878334045</v>
      </c>
      <c r="O460">
        <v>-4.1803203523159027E-2</v>
      </c>
      <c r="P460">
        <v>0.44511142373085022</v>
      </c>
      <c r="Q460">
        <v>0.45262902975082397</v>
      </c>
      <c r="R460">
        <v>-2.277856320142746E-2</v>
      </c>
      <c r="S460">
        <v>0.46986368298530579</v>
      </c>
      <c r="T460">
        <v>0.3460966944694519</v>
      </c>
      <c r="U460">
        <v>-3.7136800587177277E-2</v>
      </c>
      <c r="V460">
        <v>0.48564291000366211</v>
      </c>
      <c r="W460">
        <v>0.28706100583076477</v>
      </c>
      <c r="X460">
        <v>-4.6738214790821075E-2</v>
      </c>
      <c r="Y460">
        <v>0.49930357933044434</v>
      </c>
      <c r="Z460">
        <v>0.24574461579322815</v>
      </c>
      <c r="AA460">
        <v>-5.1778592169284821E-2</v>
      </c>
      <c r="AB460">
        <v>0.48643618822097778</v>
      </c>
      <c r="AC460">
        <v>0.47778204083442688</v>
      </c>
      <c r="AD460">
        <v>-2.5350576266646385E-2</v>
      </c>
      <c r="AE460">
        <v>0.52658569812774658</v>
      </c>
      <c r="AF460">
        <v>0.36945781111717224</v>
      </c>
      <c r="AG460">
        <v>-3.2274659723043442E-2</v>
      </c>
      <c r="AH460">
        <v>0.54979062080383301</v>
      </c>
      <c r="AI460">
        <v>0.31173378229141235</v>
      </c>
      <c r="AJ460">
        <v>-3.571879118680954E-2</v>
      </c>
      <c r="AK460">
        <v>0.56810116767883301</v>
      </c>
      <c r="AL460">
        <v>0.27473559975624084</v>
      </c>
      <c r="AM460">
        <v>-3.7763744592666626E-2</v>
      </c>
      <c r="AN460">
        <v>0.51537519693374634</v>
      </c>
      <c r="AO460">
        <v>0.51631391048431396</v>
      </c>
      <c r="AP460">
        <v>-2.9110798612236977E-2</v>
      </c>
      <c r="AQ460">
        <v>0.55816835165023804</v>
      </c>
      <c r="AR460">
        <v>0.42401754856109619</v>
      </c>
      <c r="AS460">
        <v>-3.6626845598220825E-2</v>
      </c>
      <c r="AT460">
        <v>0.58177453279495239</v>
      </c>
      <c r="AU460">
        <v>0.37450510263442993</v>
      </c>
      <c r="AV460">
        <v>-3.9755646139383316E-2</v>
      </c>
      <c r="AW460">
        <v>0.5977327823638916</v>
      </c>
      <c r="AX460">
        <v>0.34017109870910645</v>
      </c>
      <c r="AY460">
        <v>-4.1100628674030304E-2</v>
      </c>
      <c r="AZ460">
        <v>0.53499835729598999</v>
      </c>
      <c r="BA460">
        <v>0.56216639280319214</v>
      </c>
      <c r="BB460">
        <v>-3.3650726079940796E-2</v>
      </c>
      <c r="BC460">
        <v>0.57149976491928101</v>
      </c>
      <c r="BD460">
        <v>0.49663856625556946</v>
      </c>
      <c r="BE460">
        <v>-3.8624495267868042E-2</v>
      </c>
      <c r="BF460">
        <v>0.59012240171432495</v>
      </c>
      <c r="BG460">
        <v>0.46093052625656128</v>
      </c>
      <c r="BH460">
        <v>-3.5729981958866119E-2</v>
      </c>
      <c r="BI460">
        <v>0.60368168354034424</v>
      </c>
      <c r="BJ460">
        <v>0.43347221612930298</v>
      </c>
      <c r="BK460">
        <v>-3.2047107815742493E-2</v>
      </c>
      <c r="BL460">
        <v>5</v>
      </c>
    </row>
    <row r="461" spans="1:64" x14ac:dyDescent="0.3">
      <c r="A461">
        <v>0.39191755652427673</v>
      </c>
      <c r="B461">
        <v>0.66708976030349731</v>
      </c>
      <c r="C461">
        <v>2.5612507670302875E-7</v>
      </c>
      <c r="D461">
        <v>0.35135683417320251</v>
      </c>
      <c r="E461">
        <v>0.58528685569763184</v>
      </c>
      <c r="F461">
        <v>-1.6671866178512573E-2</v>
      </c>
      <c r="G461">
        <v>0.33307579159736633</v>
      </c>
      <c r="H461">
        <v>0.489969402551651</v>
      </c>
      <c r="I461">
        <v>-2.8605101630091667E-2</v>
      </c>
      <c r="J461">
        <v>0.32591265439987183</v>
      </c>
      <c r="K461">
        <v>0.41120275855064392</v>
      </c>
      <c r="L461">
        <v>-3.8357973098754883E-2</v>
      </c>
      <c r="M461">
        <v>0.30521151423454285</v>
      </c>
      <c r="N461">
        <v>0.36377984285354614</v>
      </c>
      <c r="O461">
        <v>-4.7521207481622696E-2</v>
      </c>
      <c r="P461">
        <v>0.4280790388584137</v>
      </c>
      <c r="Q461">
        <v>0.43128389120101929</v>
      </c>
      <c r="R461">
        <v>-2.1427975967526436E-2</v>
      </c>
      <c r="S461">
        <v>0.45048421621322632</v>
      </c>
      <c r="T461">
        <v>0.32696250081062317</v>
      </c>
      <c r="U461">
        <v>-3.410768136382103E-2</v>
      </c>
      <c r="V461">
        <v>0.46609985828399658</v>
      </c>
      <c r="W461">
        <v>0.26709997653961182</v>
      </c>
      <c r="X461">
        <v>-4.3709434568881989E-2</v>
      </c>
      <c r="Y461">
        <v>0.48039522767066956</v>
      </c>
      <c r="Z461">
        <v>0.22412747144699097</v>
      </c>
      <c r="AA461">
        <v>-4.9850843846797943E-2</v>
      </c>
      <c r="AB461">
        <v>0.47047951817512512</v>
      </c>
      <c r="AC461">
        <v>0.45464912056922913</v>
      </c>
      <c r="AD461">
        <v>-2.2578811272978783E-2</v>
      </c>
      <c r="AE461">
        <v>0.50500375032424927</v>
      </c>
      <c r="AF461">
        <v>0.35236850380897522</v>
      </c>
      <c r="AG461">
        <v>-2.8934473171830177E-2</v>
      </c>
      <c r="AH461">
        <v>0.52646422386169434</v>
      </c>
      <c r="AI461">
        <v>0.29464468359947205</v>
      </c>
      <c r="AJ461">
        <v>-3.3604003489017487E-2</v>
      </c>
      <c r="AK461">
        <v>0.54519283771514893</v>
      </c>
      <c r="AL461">
        <v>0.255269855260849</v>
      </c>
      <c r="AM461">
        <v>-3.7679083645343781E-2</v>
      </c>
      <c r="AN461">
        <v>0.50101298093795776</v>
      </c>
      <c r="AO461">
        <v>0.49022549390792847</v>
      </c>
      <c r="AP461">
        <v>-2.5503482669591904E-2</v>
      </c>
      <c r="AQ461">
        <v>0.53859800100326538</v>
      </c>
      <c r="AR461">
        <v>0.40371078252792358</v>
      </c>
      <c r="AS461">
        <v>-3.2074220478534698E-2</v>
      </c>
      <c r="AT461">
        <v>0.56059163808822632</v>
      </c>
      <c r="AU461">
        <v>0.35685500502586365</v>
      </c>
      <c r="AV461">
        <v>-3.5925921052694321E-2</v>
      </c>
      <c r="AW461">
        <v>0.57631385326385498</v>
      </c>
      <c r="AX461">
        <v>0.32440465688705444</v>
      </c>
      <c r="AY461">
        <v>-3.8938477635383606E-2</v>
      </c>
      <c r="AZ461">
        <v>0.52351409196853638</v>
      </c>
      <c r="BA461">
        <v>0.53202074766159058</v>
      </c>
      <c r="BB461">
        <v>-2.9955187812447548E-2</v>
      </c>
      <c r="BC461">
        <v>0.55775845050811768</v>
      </c>
      <c r="BD461">
        <v>0.46860435605049133</v>
      </c>
      <c r="BE461">
        <v>-3.4287311136722565E-2</v>
      </c>
      <c r="BF461">
        <v>0.57384961843490601</v>
      </c>
      <c r="BG461">
        <v>0.43456891179084778</v>
      </c>
      <c r="BH461">
        <v>-3.257254883646965E-2</v>
      </c>
      <c r="BI461">
        <v>0.58494663238525391</v>
      </c>
      <c r="BJ461">
        <v>0.40895813703536987</v>
      </c>
      <c r="BK461">
        <v>-3.0701743438839912E-2</v>
      </c>
      <c r="BL461">
        <v>5</v>
      </c>
    </row>
    <row r="462" spans="1:64" x14ac:dyDescent="0.3">
      <c r="A462">
        <v>0.3714408278465271</v>
      </c>
      <c r="B462">
        <v>0.63959169387817383</v>
      </c>
      <c r="C462">
        <v>2.4188935299207515E-7</v>
      </c>
      <c r="D462">
        <v>0.32495453953742981</v>
      </c>
      <c r="E462">
        <v>0.56738811731338501</v>
      </c>
      <c r="F462">
        <v>-1.7222631722688675E-2</v>
      </c>
      <c r="G462">
        <v>0.30326664447784424</v>
      </c>
      <c r="H462">
        <v>0.4727911651134491</v>
      </c>
      <c r="I462">
        <v>-2.8913740068674088E-2</v>
      </c>
      <c r="J462">
        <v>0.2939450740814209</v>
      </c>
      <c r="K462">
        <v>0.39500156044960022</v>
      </c>
      <c r="L462">
        <v>-3.9205610752105713E-2</v>
      </c>
      <c r="M462">
        <v>0.27075368165969849</v>
      </c>
      <c r="N462">
        <v>0.34655082225799561</v>
      </c>
      <c r="O462">
        <v>-4.9105815589427948E-2</v>
      </c>
      <c r="P462">
        <v>0.39619266986846924</v>
      </c>
      <c r="Q462">
        <v>0.4083983302116394</v>
      </c>
      <c r="R462">
        <v>-1.928391121327877E-2</v>
      </c>
      <c r="S462">
        <v>0.41483449935913086</v>
      </c>
      <c r="T462">
        <v>0.30775442719459534</v>
      </c>
      <c r="U462">
        <v>-3.3365555107593536E-2</v>
      </c>
      <c r="V462">
        <v>0.42675602436065674</v>
      </c>
      <c r="W462">
        <v>0.24796725809574127</v>
      </c>
      <c r="X462">
        <v>-4.4834356755018234E-2</v>
      </c>
      <c r="Y462">
        <v>0.43690726161003113</v>
      </c>
      <c r="Z462">
        <v>0.20477679371833801</v>
      </c>
      <c r="AA462">
        <v>-5.2363526076078415E-2</v>
      </c>
      <c r="AB462">
        <v>0.44044122099876404</v>
      </c>
      <c r="AC462">
        <v>0.42423245310783386</v>
      </c>
      <c r="AD462">
        <v>-2.1404366940259933E-2</v>
      </c>
      <c r="AE462">
        <v>0.47124812006950378</v>
      </c>
      <c r="AF462">
        <v>0.32440498471260071</v>
      </c>
      <c r="AG462">
        <v>-2.9614526778459549E-2</v>
      </c>
      <c r="AH462">
        <v>0.4878239631652832</v>
      </c>
      <c r="AI462">
        <v>0.26764559745788574</v>
      </c>
      <c r="AJ462">
        <v>-3.5456020385026932E-2</v>
      </c>
      <c r="AK462">
        <v>0.50213623046875</v>
      </c>
      <c r="AL462">
        <v>0.22852817177772522</v>
      </c>
      <c r="AM462">
        <v>-4.0293537080287933E-2</v>
      </c>
      <c r="AN462">
        <v>0.47427386045455933</v>
      </c>
      <c r="AO462">
        <v>0.45344161987304688</v>
      </c>
      <c r="AP462">
        <v>-2.5694107636809349E-2</v>
      </c>
      <c r="AQ462">
        <v>0.5098567008972168</v>
      </c>
      <c r="AR462">
        <v>0.3674805760383606</v>
      </c>
      <c r="AS462">
        <v>-3.333677351474762E-2</v>
      </c>
      <c r="AT462">
        <v>0.52530121803283691</v>
      </c>
      <c r="AU462">
        <v>0.32334145903587341</v>
      </c>
      <c r="AV462">
        <v>-3.5257238894701004E-2</v>
      </c>
      <c r="AW462">
        <v>0.5357668399810791</v>
      </c>
      <c r="AX462">
        <v>0.29342955350875854</v>
      </c>
      <c r="AY462">
        <v>-3.6758910864591599E-2</v>
      </c>
      <c r="AZ462">
        <v>0.50058996677398682</v>
      </c>
      <c r="BA462">
        <v>0.49208018183708191</v>
      </c>
      <c r="BB462">
        <v>-3.2028567045927048E-2</v>
      </c>
      <c r="BC462">
        <v>0.53643763065338135</v>
      </c>
      <c r="BD462">
        <v>0.42804968357086182</v>
      </c>
      <c r="BE462">
        <v>-3.6373969167470932E-2</v>
      </c>
      <c r="BF462">
        <v>0.54623878002166748</v>
      </c>
      <c r="BG462">
        <v>0.39823132753372192</v>
      </c>
      <c r="BH462">
        <v>-3.2607603818178177E-2</v>
      </c>
      <c r="BI462">
        <v>0.54944097995758057</v>
      </c>
      <c r="BJ462">
        <v>0.37993645668029785</v>
      </c>
      <c r="BK462">
        <v>-2.9117722064256668E-2</v>
      </c>
      <c r="BL462">
        <v>5</v>
      </c>
    </row>
    <row r="463" spans="1:64" x14ac:dyDescent="0.3">
      <c r="A463">
        <v>0.34491044282913208</v>
      </c>
      <c r="B463">
        <v>0.62038403749465942</v>
      </c>
      <c r="C463">
        <v>2.6644141826182022E-7</v>
      </c>
      <c r="D463">
        <v>0.30233263969421387</v>
      </c>
      <c r="E463">
        <v>0.54686534404754639</v>
      </c>
      <c r="F463">
        <v>-1.5034812502563E-2</v>
      </c>
      <c r="G463">
        <v>0.27816560864448547</v>
      </c>
      <c r="H463">
        <v>0.45528987050056458</v>
      </c>
      <c r="I463">
        <v>-2.6364978402853012E-2</v>
      </c>
      <c r="J463">
        <v>0.26605880260467529</v>
      </c>
      <c r="K463">
        <v>0.38494014739990234</v>
      </c>
      <c r="L463">
        <v>-3.702162578701973E-2</v>
      </c>
      <c r="M463">
        <v>0.24659042060375214</v>
      </c>
      <c r="N463">
        <v>0.33914107084274292</v>
      </c>
      <c r="O463">
        <v>-4.7737762331962585E-2</v>
      </c>
      <c r="P463">
        <v>0.36317756772041321</v>
      </c>
      <c r="Q463">
        <v>0.38300216197967529</v>
      </c>
      <c r="R463">
        <v>-1.772114634513855E-2</v>
      </c>
      <c r="S463">
        <v>0.37934297323226929</v>
      </c>
      <c r="T463">
        <v>0.28338855504989624</v>
      </c>
      <c r="U463">
        <v>-3.3441092818975449E-2</v>
      </c>
      <c r="V463">
        <v>0.39208227396011353</v>
      </c>
      <c r="W463">
        <v>0.2248360812664032</v>
      </c>
      <c r="X463">
        <v>-4.6775911003351212E-2</v>
      </c>
      <c r="Y463">
        <v>0.40321218967437744</v>
      </c>
      <c r="Z463">
        <v>0.18137824535369873</v>
      </c>
      <c r="AA463">
        <v>-5.5826697498559952E-2</v>
      </c>
      <c r="AB463">
        <v>0.40475982427597046</v>
      </c>
      <c r="AC463">
        <v>0.39861926436424255</v>
      </c>
      <c r="AD463">
        <v>-2.3157093673944473E-2</v>
      </c>
      <c r="AE463">
        <v>0.43271452188491821</v>
      </c>
      <c r="AF463">
        <v>0.3007100522518158</v>
      </c>
      <c r="AG463">
        <v>-3.2800689339637756E-2</v>
      </c>
      <c r="AH463">
        <v>0.45023545622825623</v>
      </c>
      <c r="AI463">
        <v>0.24495519697666168</v>
      </c>
      <c r="AJ463">
        <v>-4.0570434182882309E-2</v>
      </c>
      <c r="AK463">
        <v>0.46456128358840942</v>
      </c>
      <c r="AL463">
        <v>0.20366066694259644</v>
      </c>
      <c r="AM463">
        <v>-4.7006860375404358E-2</v>
      </c>
      <c r="AN463">
        <v>0.43855121731758118</v>
      </c>
      <c r="AO463">
        <v>0.43002131581306458</v>
      </c>
      <c r="AP463">
        <v>-3.101082518696785E-2</v>
      </c>
      <c r="AQ463">
        <v>0.47236320376396179</v>
      </c>
      <c r="AR463">
        <v>0.33912715315818787</v>
      </c>
      <c r="AS463">
        <v>-4.090726375579834E-2</v>
      </c>
      <c r="AT463">
        <v>0.49168786406517029</v>
      </c>
      <c r="AU463">
        <v>0.2931361198425293</v>
      </c>
      <c r="AV463">
        <v>-4.4489603489637375E-2</v>
      </c>
      <c r="AW463">
        <v>0.50538545846939087</v>
      </c>
      <c r="AX463">
        <v>0.26070541143417358</v>
      </c>
      <c r="AY463">
        <v>-4.7340188175439835E-2</v>
      </c>
      <c r="AZ463">
        <v>0.46631479263305664</v>
      </c>
      <c r="BA463">
        <v>0.47313567996025085</v>
      </c>
      <c r="BB463">
        <v>-4.0721610188484192E-2</v>
      </c>
      <c r="BC463">
        <v>0.50161391496658325</v>
      </c>
      <c r="BD463">
        <v>0.40289768576622009</v>
      </c>
      <c r="BE463">
        <v>-4.7305889427661896E-2</v>
      </c>
      <c r="BF463">
        <v>0.51392233371734619</v>
      </c>
      <c r="BG463">
        <v>0.37536785006523132</v>
      </c>
      <c r="BH463">
        <v>-4.3906040489673615E-2</v>
      </c>
      <c r="BI463">
        <v>0.52032440900802612</v>
      </c>
      <c r="BJ463">
        <v>0.35977432131767273</v>
      </c>
      <c r="BK463">
        <v>-4.0848381817340851E-2</v>
      </c>
      <c r="BL463">
        <v>5</v>
      </c>
    </row>
    <row r="464" spans="1:64" x14ac:dyDescent="0.3">
      <c r="A464">
        <v>0.3305371105670929</v>
      </c>
      <c r="B464">
        <v>0.60851109027862549</v>
      </c>
      <c r="C464">
        <v>2.8039437438565074E-7</v>
      </c>
      <c r="D464">
        <v>0.28723180294036865</v>
      </c>
      <c r="E464">
        <v>0.5349806547164917</v>
      </c>
      <c r="F464">
        <v>-1.19733652099967E-2</v>
      </c>
      <c r="G464">
        <v>0.2646879255771637</v>
      </c>
      <c r="H464">
        <v>0.45420315861701965</v>
      </c>
      <c r="I464">
        <v>-2.4208292365074158E-2</v>
      </c>
      <c r="J464">
        <v>0.25007271766662598</v>
      </c>
      <c r="K464">
        <v>0.38191080093383789</v>
      </c>
      <c r="L464">
        <v>-3.3696923404932022E-2</v>
      </c>
      <c r="M464">
        <v>0.2298620194196701</v>
      </c>
      <c r="N464">
        <v>0.33445280790328979</v>
      </c>
      <c r="O464">
        <v>-4.3362297117710114E-2</v>
      </c>
      <c r="P464">
        <v>0.35059443116188049</v>
      </c>
      <c r="Q464">
        <v>0.38772401213645935</v>
      </c>
      <c r="R464">
        <v>-3.2056994736194611E-2</v>
      </c>
      <c r="S464">
        <v>0.36408251523971558</v>
      </c>
      <c r="T464">
        <v>0.27736067771911621</v>
      </c>
      <c r="U464">
        <v>-4.6095676720142365E-2</v>
      </c>
      <c r="V464">
        <v>0.37531939148902893</v>
      </c>
      <c r="W464">
        <v>0.2170504629611969</v>
      </c>
      <c r="X464">
        <v>-5.307513102889061E-2</v>
      </c>
      <c r="Y464">
        <v>0.38593044877052307</v>
      </c>
      <c r="Z464">
        <v>0.17446400225162506</v>
      </c>
      <c r="AA464">
        <v>-5.5947843939065933E-2</v>
      </c>
      <c r="AB464">
        <v>0.39387515187263489</v>
      </c>
      <c r="AC464">
        <v>0.40793365240097046</v>
      </c>
      <c r="AD464">
        <v>-3.2613489776849747E-2</v>
      </c>
      <c r="AE464">
        <v>0.4216901957988739</v>
      </c>
      <c r="AF464">
        <v>0.29292821884155273</v>
      </c>
      <c r="AG464">
        <v>-3.9788030087947845E-2</v>
      </c>
      <c r="AH464">
        <v>0.43669852614402771</v>
      </c>
      <c r="AI464">
        <v>0.23244622349739075</v>
      </c>
      <c r="AJ464">
        <v>-4.0299389511346817E-2</v>
      </c>
      <c r="AK464">
        <v>0.44768714904785156</v>
      </c>
      <c r="AL464">
        <v>0.19352017343044281</v>
      </c>
      <c r="AM464">
        <v>-4.026387631893158E-2</v>
      </c>
      <c r="AN464">
        <v>0.42658171057701111</v>
      </c>
      <c r="AO464">
        <v>0.44216760993003845</v>
      </c>
      <c r="AP464">
        <v>-3.3288910984992981E-2</v>
      </c>
      <c r="AQ464">
        <v>0.4601818323135376</v>
      </c>
      <c r="AR464">
        <v>0.34040415287017822</v>
      </c>
      <c r="AS464">
        <v>-4.1087593883275986E-2</v>
      </c>
      <c r="AT464">
        <v>0.47962990403175354</v>
      </c>
      <c r="AU464">
        <v>0.28779834508895874</v>
      </c>
      <c r="AV464">
        <v>-4.2976707220077515E-2</v>
      </c>
      <c r="AW464">
        <v>0.49158263206481934</v>
      </c>
      <c r="AX464">
        <v>0.25157013535499573</v>
      </c>
      <c r="AY464">
        <v>-4.3540362268686295E-2</v>
      </c>
      <c r="AZ464">
        <v>0.45022469758987427</v>
      </c>
      <c r="BA464">
        <v>0.48311248421669006</v>
      </c>
      <c r="BB464">
        <v>-3.4005913883447647E-2</v>
      </c>
      <c r="BC464">
        <v>0.4816916286945343</v>
      </c>
      <c r="BD464">
        <v>0.41145125031471252</v>
      </c>
      <c r="BE464">
        <v>-3.9873968809843063E-2</v>
      </c>
      <c r="BF464">
        <v>0.49746465682983398</v>
      </c>
      <c r="BG464">
        <v>0.37440377473831177</v>
      </c>
      <c r="BH464">
        <v>-3.7329554557800293E-2</v>
      </c>
      <c r="BI464">
        <v>0.50817406177520752</v>
      </c>
      <c r="BJ464">
        <v>0.34409600496292114</v>
      </c>
      <c r="BK464">
        <v>-3.3864710479974747E-2</v>
      </c>
      <c r="BL464">
        <v>5</v>
      </c>
    </row>
    <row r="465" spans="1:64" x14ac:dyDescent="0.3">
      <c r="A465">
        <v>0.33952862024307251</v>
      </c>
      <c r="B465">
        <v>0.61326617002487183</v>
      </c>
      <c r="C465">
        <v>2.1204235167715524E-7</v>
      </c>
      <c r="D465">
        <v>0.2932974100112915</v>
      </c>
      <c r="E465">
        <v>0.54256612062454224</v>
      </c>
      <c r="F465">
        <v>-1.13404281437397E-2</v>
      </c>
      <c r="G465">
        <v>0.26937341690063477</v>
      </c>
      <c r="H465">
        <v>0.45795440673828125</v>
      </c>
      <c r="I465">
        <v>-2.368142269551754E-2</v>
      </c>
      <c r="J465">
        <v>0.25489285588264465</v>
      </c>
      <c r="K465">
        <v>0.38498851656913757</v>
      </c>
      <c r="L465">
        <v>-3.4144364297389984E-2</v>
      </c>
      <c r="M465">
        <v>0.23703047633171082</v>
      </c>
      <c r="N465">
        <v>0.33590677380561829</v>
      </c>
      <c r="O465">
        <v>-4.4421475380659103E-2</v>
      </c>
      <c r="P465">
        <v>0.35721725225448608</v>
      </c>
      <c r="Q465">
        <v>0.38893970847129822</v>
      </c>
      <c r="R465">
        <v>-2.7211232110857964E-2</v>
      </c>
      <c r="S465">
        <v>0.37177586555480957</v>
      </c>
      <c r="T465">
        <v>0.28029316663742065</v>
      </c>
      <c r="U465">
        <v>-4.1462384164333344E-2</v>
      </c>
      <c r="V465">
        <v>0.38290771842002869</v>
      </c>
      <c r="W465">
        <v>0.22065870463848114</v>
      </c>
      <c r="X465">
        <v>-5.050162598490715E-2</v>
      </c>
      <c r="Y465">
        <v>0.39461433887481689</v>
      </c>
      <c r="Z465">
        <v>0.17879000306129456</v>
      </c>
      <c r="AA465">
        <v>-5.516868457198143E-2</v>
      </c>
      <c r="AB465">
        <v>0.40097141265869141</v>
      </c>
      <c r="AC465">
        <v>0.40712296962738037</v>
      </c>
      <c r="AD465">
        <v>-2.8881242498755455E-2</v>
      </c>
      <c r="AE465">
        <v>0.42875584959983826</v>
      </c>
      <c r="AF465">
        <v>0.29602456092834473</v>
      </c>
      <c r="AG465">
        <v>-3.407558798789978E-2</v>
      </c>
      <c r="AH465">
        <v>0.44418290257453918</v>
      </c>
      <c r="AI465">
        <v>0.23722508549690247</v>
      </c>
      <c r="AJ465">
        <v>-3.5570390522480011E-2</v>
      </c>
      <c r="AK465">
        <v>0.45516633987426758</v>
      </c>
      <c r="AL465">
        <v>0.20087651908397675</v>
      </c>
      <c r="AM465">
        <v>-3.705165907740593E-2</v>
      </c>
      <c r="AN465">
        <v>0.43447178602218628</v>
      </c>
      <c r="AO465">
        <v>0.4392978847026825</v>
      </c>
      <c r="AP465">
        <v>-3.0976315960288048E-2</v>
      </c>
      <c r="AQ465">
        <v>0.4695664644241333</v>
      </c>
      <c r="AR465">
        <v>0.34235134720802307</v>
      </c>
      <c r="AS465">
        <v>-3.5393811762332916E-2</v>
      </c>
      <c r="AT465">
        <v>0.48711565136909485</v>
      </c>
      <c r="AU465">
        <v>0.29422730207443237</v>
      </c>
      <c r="AV465">
        <v>-3.4888364374637604E-2</v>
      </c>
      <c r="AW465">
        <v>0.4971192479133606</v>
      </c>
      <c r="AX465">
        <v>0.26325374841690063</v>
      </c>
      <c r="AY465">
        <v>-3.481036052107811E-2</v>
      </c>
      <c r="AZ465">
        <v>0.45867130160331726</v>
      </c>
      <c r="BA465">
        <v>0.47844484448432922</v>
      </c>
      <c r="BB465">
        <v>-3.373105451464653E-2</v>
      </c>
      <c r="BC465">
        <v>0.48865616321563721</v>
      </c>
      <c r="BD465">
        <v>0.40754202008247375</v>
      </c>
      <c r="BE465">
        <v>-3.6646246910095215E-2</v>
      </c>
      <c r="BF465">
        <v>0.50365179777145386</v>
      </c>
      <c r="BG465">
        <v>0.37356472015380859</v>
      </c>
      <c r="BH465">
        <v>-3.1620323657989502E-2</v>
      </c>
      <c r="BI465">
        <v>0.51355665922164917</v>
      </c>
      <c r="BJ465">
        <v>0.3487270176410675</v>
      </c>
      <c r="BK465">
        <v>-2.6764782145619392E-2</v>
      </c>
      <c r="BL465">
        <v>5</v>
      </c>
    </row>
    <row r="466" spans="1:64" x14ac:dyDescent="0.3">
      <c r="A466">
        <v>0.34744125604629517</v>
      </c>
      <c r="B466">
        <v>0.62103641033172607</v>
      </c>
      <c r="C466">
        <v>2.7389546630729456E-7</v>
      </c>
      <c r="D466">
        <v>0.30233818292617798</v>
      </c>
      <c r="E466">
        <v>0.547893226146698</v>
      </c>
      <c r="F466">
        <v>-1.3602019287645817E-2</v>
      </c>
      <c r="G466">
        <v>0.28114548325538635</v>
      </c>
      <c r="H466">
        <v>0.46332854032516479</v>
      </c>
      <c r="I466">
        <v>-2.6325037702918053E-2</v>
      </c>
      <c r="J466">
        <v>0.26861253380775452</v>
      </c>
      <c r="K466">
        <v>0.38924440741539001</v>
      </c>
      <c r="L466">
        <v>-3.6798283457756042E-2</v>
      </c>
      <c r="M466">
        <v>0.2502862811088562</v>
      </c>
      <c r="N466">
        <v>0.33821564912796021</v>
      </c>
      <c r="O466">
        <v>-4.6558763831853867E-2</v>
      </c>
      <c r="P466">
        <v>0.36902153491973877</v>
      </c>
      <c r="Q466">
        <v>0.39374160766601563</v>
      </c>
      <c r="R466">
        <v>-2.5570966303348541E-2</v>
      </c>
      <c r="S466">
        <v>0.38658604025840759</v>
      </c>
      <c r="T466">
        <v>0.28621402382850647</v>
      </c>
      <c r="U466">
        <v>-3.8874559104442596E-2</v>
      </c>
      <c r="V466">
        <v>0.3989386260509491</v>
      </c>
      <c r="W466">
        <v>0.22747419774532318</v>
      </c>
      <c r="X466">
        <v>-4.7044903039932251E-2</v>
      </c>
      <c r="Y466">
        <v>0.41082918643951416</v>
      </c>
      <c r="Z466">
        <v>0.18496567010879517</v>
      </c>
      <c r="AA466">
        <v>-5.1055196672677994E-2</v>
      </c>
      <c r="AB466">
        <v>0.41252639889717102</v>
      </c>
      <c r="AC466">
        <v>0.41293385624885559</v>
      </c>
      <c r="AD466">
        <v>-2.6623794808983803E-2</v>
      </c>
      <c r="AE466">
        <v>0.44302979111671448</v>
      </c>
      <c r="AF466">
        <v>0.30220648646354675</v>
      </c>
      <c r="AG466">
        <v>-3.2781068235635757E-2</v>
      </c>
      <c r="AH466">
        <v>0.4606567919254303</v>
      </c>
      <c r="AI466">
        <v>0.24229863286018372</v>
      </c>
      <c r="AJ466">
        <v>-3.5033725202083588E-2</v>
      </c>
      <c r="AK466">
        <v>0.4740903377532959</v>
      </c>
      <c r="AL466">
        <v>0.20404943823814392</v>
      </c>
      <c r="AM466">
        <v>-3.6261197179555893E-2</v>
      </c>
      <c r="AN466">
        <v>0.44519850611686707</v>
      </c>
      <c r="AO466">
        <v>0.44665050506591797</v>
      </c>
      <c r="AP466">
        <v>-2.8424790129065514E-2</v>
      </c>
      <c r="AQ466">
        <v>0.47953629493713379</v>
      </c>
      <c r="AR466">
        <v>0.35008841753005981</v>
      </c>
      <c r="AS466">
        <v>-3.3829912543296814E-2</v>
      </c>
      <c r="AT466">
        <v>0.49800336360931396</v>
      </c>
      <c r="AU466">
        <v>0.29995125532150269</v>
      </c>
      <c r="AV466">
        <v>-3.3868830651044846E-2</v>
      </c>
      <c r="AW466">
        <v>0.50952905416488647</v>
      </c>
      <c r="AX466">
        <v>0.26723963022232056</v>
      </c>
      <c r="AY466">
        <v>-3.3353619277477264E-2</v>
      </c>
      <c r="AZ466">
        <v>0.4694942831993103</v>
      </c>
      <c r="BA466">
        <v>0.48746794462203979</v>
      </c>
      <c r="BB466">
        <v>-3.1112659722566605E-2</v>
      </c>
      <c r="BC466">
        <v>0.50071656703948975</v>
      </c>
      <c r="BD466">
        <v>0.41669878363609314</v>
      </c>
      <c r="BE466">
        <v>-3.3563565462827682E-2</v>
      </c>
      <c r="BF466">
        <v>0.51704764366149902</v>
      </c>
      <c r="BG466">
        <v>0.38009458780288696</v>
      </c>
      <c r="BH466">
        <v>-2.8312202543020248E-2</v>
      </c>
      <c r="BI466">
        <v>0.52858841419219971</v>
      </c>
      <c r="BJ466">
        <v>0.35357099771499634</v>
      </c>
      <c r="BK466">
        <v>-2.2961234673857689E-2</v>
      </c>
      <c r="BL466">
        <v>5</v>
      </c>
    </row>
    <row r="467" spans="1:64" x14ac:dyDescent="0.3">
      <c r="A467">
        <v>0.34987226128578186</v>
      </c>
      <c r="B467">
        <v>0.62816321849822998</v>
      </c>
      <c r="C467">
        <v>2.6155618115808466E-7</v>
      </c>
      <c r="D467">
        <v>0.3054349422454834</v>
      </c>
      <c r="E467">
        <v>0.55438077449798584</v>
      </c>
      <c r="F467">
        <v>-1.1656390503048897E-2</v>
      </c>
      <c r="G467">
        <v>0.28332406282424927</v>
      </c>
      <c r="H467">
        <v>0.46848118305206299</v>
      </c>
      <c r="I467">
        <v>-2.4631429463624954E-2</v>
      </c>
      <c r="J467">
        <v>0.27058914303779602</v>
      </c>
      <c r="K467">
        <v>0.39293944835662842</v>
      </c>
      <c r="L467">
        <v>-3.4735321998596191E-2</v>
      </c>
      <c r="M467">
        <v>0.25495859980583191</v>
      </c>
      <c r="N467">
        <v>0.33834686875343323</v>
      </c>
      <c r="O467">
        <v>-4.4439490884542465E-2</v>
      </c>
      <c r="P467">
        <v>0.37487059831619263</v>
      </c>
      <c r="Q467">
        <v>0.40237331390380859</v>
      </c>
      <c r="R467">
        <v>-3.2692771404981613E-2</v>
      </c>
      <c r="S467">
        <v>0.3917672336101532</v>
      </c>
      <c r="T467">
        <v>0.29027825593948364</v>
      </c>
      <c r="U467">
        <v>-4.5904044061899185E-2</v>
      </c>
      <c r="V467">
        <v>0.40497371554374695</v>
      </c>
      <c r="W467">
        <v>0.23131723701953888</v>
      </c>
      <c r="X467">
        <v>-5.2141983062028885E-2</v>
      </c>
      <c r="Y467">
        <v>0.41823410987854004</v>
      </c>
      <c r="Z467">
        <v>0.18907126784324646</v>
      </c>
      <c r="AA467">
        <v>-5.4441217333078384E-2</v>
      </c>
      <c r="AB467">
        <v>0.41945862770080566</v>
      </c>
      <c r="AC467">
        <v>0.42513328790664673</v>
      </c>
      <c r="AD467">
        <v>-3.2819699496030807E-2</v>
      </c>
      <c r="AE467">
        <v>0.45069658756256104</v>
      </c>
      <c r="AF467">
        <v>0.30915001034736633</v>
      </c>
      <c r="AG467">
        <v>-4.0620997548103333E-2</v>
      </c>
      <c r="AH467">
        <v>0.46880432963371277</v>
      </c>
      <c r="AI467">
        <v>0.24827738106250763</v>
      </c>
      <c r="AJ467">
        <v>-4.132549837231636E-2</v>
      </c>
      <c r="AK467">
        <v>0.48232036828994751</v>
      </c>
      <c r="AL467">
        <v>0.2091735303401947</v>
      </c>
      <c r="AM467">
        <v>-4.1092883795499802E-2</v>
      </c>
      <c r="AN467">
        <v>0.45180100202560425</v>
      </c>
      <c r="AO467">
        <v>0.46115383505821228</v>
      </c>
      <c r="AP467">
        <v>-3.2579101622104645E-2</v>
      </c>
      <c r="AQ467">
        <v>0.48769018054008484</v>
      </c>
      <c r="AR467">
        <v>0.35896420478820801</v>
      </c>
      <c r="AS467">
        <v>-4.0599271655082703E-2</v>
      </c>
      <c r="AT467">
        <v>0.5068279504776001</v>
      </c>
      <c r="AU467">
        <v>0.30466824769973755</v>
      </c>
      <c r="AV467">
        <v>-4.1187793016433716E-2</v>
      </c>
      <c r="AW467">
        <v>0.51816534996032715</v>
      </c>
      <c r="AX467">
        <v>0.26825261116027832</v>
      </c>
      <c r="AY467">
        <v>-4.0331069380044937E-2</v>
      </c>
      <c r="AZ467">
        <v>0.47459053993225098</v>
      </c>
      <c r="BA467">
        <v>0.50172519683837891</v>
      </c>
      <c r="BB467">
        <v>-3.2181691378355026E-2</v>
      </c>
      <c r="BC467">
        <v>0.50572431087493896</v>
      </c>
      <c r="BD467">
        <v>0.42446660995483398</v>
      </c>
      <c r="BE467">
        <v>-3.6296289414167404E-2</v>
      </c>
      <c r="BF467">
        <v>0.52123451232910156</v>
      </c>
      <c r="BG467">
        <v>0.38678744435310364</v>
      </c>
      <c r="BH467">
        <v>-3.122342936694622E-2</v>
      </c>
      <c r="BI467">
        <v>0.53217846155166626</v>
      </c>
      <c r="BJ467">
        <v>0.3592400848865509</v>
      </c>
      <c r="BK467">
        <v>-2.573825977742672E-2</v>
      </c>
      <c r="BL467">
        <v>5</v>
      </c>
    </row>
    <row r="468" spans="1:64" x14ac:dyDescent="0.3">
      <c r="A468">
        <v>0.35199972987174988</v>
      </c>
      <c r="B468">
        <v>0.62801504135131836</v>
      </c>
      <c r="C468">
        <v>2.3703378815298493E-7</v>
      </c>
      <c r="D468">
        <v>0.30785378813743591</v>
      </c>
      <c r="E468">
        <v>0.55466532707214355</v>
      </c>
      <c r="F468">
        <v>-1.1183475144207478E-2</v>
      </c>
      <c r="G468">
        <v>0.28696924448013306</v>
      </c>
      <c r="H468">
        <v>0.46668621897697449</v>
      </c>
      <c r="I468">
        <v>-2.3510560393333435E-2</v>
      </c>
      <c r="J468">
        <v>0.27716311812400818</v>
      </c>
      <c r="K468">
        <v>0.39188200235366821</v>
      </c>
      <c r="L468">
        <v>-3.3621478825807571E-2</v>
      </c>
      <c r="M468">
        <v>0.26167970895767212</v>
      </c>
      <c r="N468">
        <v>0.33885109424591064</v>
      </c>
      <c r="O468">
        <v>-4.3496832251548767E-2</v>
      </c>
      <c r="P468">
        <v>0.37836748361587524</v>
      </c>
      <c r="Q468">
        <v>0.40192517638206482</v>
      </c>
      <c r="R468">
        <v>-2.9482631012797356E-2</v>
      </c>
      <c r="S468">
        <v>0.39635851979255676</v>
      </c>
      <c r="T468">
        <v>0.29280596971511841</v>
      </c>
      <c r="U468">
        <v>-4.3053653091192245E-2</v>
      </c>
      <c r="V468">
        <v>0.41004997491836548</v>
      </c>
      <c r="W468">
        <v>0.23444661498069763</v>
      </c>
      <c r="X468">
        <v>-5.0415705889463425E-2</v>
      </c>
      <c r="Y468">
        <v>0.42367833852767944</v>
      </c>
      <c r="Z468">
        <v>0.19377139210700989</v>
      </c>
      <c r="AA468">
        <v>-5.3770288825035095E-2</v>
      </c>
      <c r="AB468">
        <v>0.42187348008155823</v>
      </c>
      <c r="AC468">
        <v>0.42400357127189636</v>
      </c>
      <c r="AD468">
        <v>-3.1575430184602737E-2</v>
      </c>
      <c r="AE468">
        <v>0.45507383346557617</v>
      </c>
      <c r="AF468">
        <v>0.30943223834037781</v>
      </c>
      <c r="AG468">
        <v>-3.835798054933548E-2</v>
      </c>
      <c r="AH468">
        <v>0.47409498691558838</v>
      </c>
      <c r="AI468">
        <v>0.24846062064170837</v>
      </c>
      <c r="AJ468">
        <v>-3.9799220860004425E-2</v>
      </c>
      <c r="AK468">
        <v>0.48822027444839478</v>
      </c>
      <c r="AL468">
        <v>0.21031637489795685</v>
      </c>
      <c r="AM468">
        <v>-4.0606919676065445E-2</v>
      </c>
      <c r="AN468">
        <v>0.45415320992469788</v>
      </c>
      <c r="AO468">
        <v>0.45986592769622803</v>
      </c>
      <c r="AP468">
        <v>-3.3768128603696823E-2</v>
      </c>
      <c r="AQ468">
        <v>0.4931374192237854</v>
      </c>
      <c r="AR468">
        <v>0.35952913761138916</v>
      </c>
      <c r="AS468">
        <v>-4.077717661857605E-2</v>
      </c>
      <c r="AT468">
        <v>0.51307201385498047</v>
      </c>
      <c r="AU468">
        <v>0.30883121490478516</v>
      </c>
      <c r="AV468">
        <v>-4.1294362396001816E-2</v>
      </c>
      <c r="AW468">
        <v>0.52518796920776367</v>
      </c>
      <c r="AX468">
        <v>0.2755199670791626</v>
      </c>
      <c r="AY468">
        <v>-4.1122104972600937E-2</v>
      </c>
      <c r="AZ468">
        <v>0.47717660665512085</v>
      </c>
      <c r="BA468">
        <v>0.50232934951782227</v>
      </c>
      <c r="BB468">
        <v>-3.6191325634717941E-2</v>
      </c>
      <c r="BC468">
        <v>0.5094606876373291</v>
      </c>
      <c r="BD468">
        <v>0.42876973748207092</v>
      </c>
      <c r="BE468">
        <v>-4.0681570768356323E-2</v>
      </c>
      <c r="BF468">
        <v>0.52618628740310669</v>
      </c>
      <c r="BG468">
        <v>0.39274701476097107</v>
      </c>
      <c r="BH468">
        <v>-3.6051586270332336E-2</v>
      </c>
      <c r="BI468">
        <v>0.53737330436706543</v>
      </c>
      <c r="BJ468">
        <v>0.36630657315254211</v>
      </c>
      <c r="BK468">
        <v>-3.1118497252464294E-2</v>
      </c>
      <c r="BL468">
        <v>5</v>
      </c>
    </row>
    <row r="469" spans="1:64" x14ac:dyDescent="0.3">
      <c r="A469">
        <v>0.35908153653144836</v>
      </c>
      <c r="B469">
        <v>0.63411039113998413</v>
      </c>
      <c r="C469">
        <v>2.3121627634736797E-7</v>
      </c>
      <c r="D469">
        <v>0.31989353895187378</v>
      </c>
      <c r="E469">
        <v>0.55602359771728516</v>
      </c>
      <c r="F469">
        <v>-1.2252038344740868E-2</v>
      </c>
      <c r="G469">
        <v>0.30374646186828613</v>
      </c>
      <c r="H469">
        <v>0.46511808037757874</v>
      </c>
      <c r="I469">
        <v>-2.3713080212473869E-2</v>
      </c>
      <c r="J469">
        <v>0.29851201176643372</v>
      </c>
      <c r="K469">
        <v>0.38951635360717773</v>
      </c>
      <c r="L469">
        <v>-3.4391418099403381E-2</v>
      </c>
      <c r="M469">
        <v>0.27662989497184753</v>
      </c>
      <c r="N469">
        <v>0.34307420253753662</v>
      </c>
      <c r="O469">
        <v>-4.5129913836717606E-2</v>
      </c>
      <c r="P469">
        <v>0.39046287536621094</v>
      </c>
      <c r="Q469">
        <v>0.40754437446594238</v>
      </c>
      <c r="R469">
        <v>-2.0165815949440002E-2</v>
      </c>
      <c r="S469">
        <v>0.41083824634552002</v>
      </c>
      <c r="T469">
        <v>0.30446255207061768</v>
      </c>
      <c r="U469">
        <v>-3.4897811710834503E-2</v>
      </c>
      <c r="V469">
        <v>0.42516800761222839</v>
      </c>
      <c r="W469">
        <v>0.24733161926269531</v>
      </c>
      <c r="X469">
        <v>-4.6012610197067261E-2</v>
      </c>
      <c r="Y469">
        <v>0.43811553716659546</v>
      </c>
      <c r="Z469">
        <v>0.20589935779571533</v>
      </c>
      <c r="AA469">
        <v>-5.3112868219614029E-2</v>
      </c>
      <c r="AB469">
        <v>0.4315897524356842</v>
      </c>
      <c r="AC469">
        <v>0.42827427387237549</v>
      </c>
      <c r="AD469">
        <v>-2.5161763653159142E-2</v>
      </c>
      <c r="AE469">
        <v>0.4657285213470459</v>
      </c>
      <c r="AF469">
        <v>0.32388979196548462</v>
      </c>
      <c r="AG469">
        <v>-3.3101785928010941E-2</v>
      </c>
      <c r="AH469">
        <v>0.48611387610435486</v>
      </c>
      <c r="AI469">
        <v>0.26627421379089355</v>
      </c>
      <c r="AJ469">
        <v>-3.9416708052158356E-2</v>
      </c>
      <c r="AK469">
        <v>0.50264227390289307</v>
      </c>
      <c r="AL469">
        <v>0.22751076519489288</v>
      </c>
      <c r="AM469">
        <v>-4.4607110321521759E-2</v>
      </c>
      <c r="AN469">
        <v>0.46300363540649414</v>
      </c>
      <c r="AO469">
        <v>0.46334576606750488</v>
      </c>
      <c r="AP469">
        <v>-3.1480263918638229E-2</v>
      </c>
      <c r="AQ469">
        <v>0.50151360034942627</v>
      </c>
      <c r="AR469">
        <v>0.3704410195350647</v>
      </c>
      <c r="AS469">
        <v>-4.0244400501251221E-2</v>
      </c>
      <c r="AT469">
        <v>0.52317535877227783</v>
      </c>
      <c r="AU469">
        <v>0.32419475913047791</v>
      </c>
      <c r="AV469">
        <v>-4.3296001851558685E-2</v>
      </c>
      <c r="AW469">
        <v>0.53820967674255371</v>
      </c>
      <c r="AX469">
        <v>0.29334533214569092</v>
      </c>
      <c r="AY469">
        <v>-4.5478537678718567E-2</v>
      </c>
      <c r="AZ469">
        <v>0.48737898468971252</v>
      </c>
      <c r="BA469">
        <v>0.50715780258178711</v>
      </c>
      <c r="BB469">
        <v>-3.8817096501588821E-2</v>
      </c>
      <c r="BC469">
        <v>0.52225816249847412</v>
      </c>
      <c r="BD469">
        <v>0.44118708372116089</v>
      </c>
      <c r="BE469">
        <v>-4.4989801943302155E-2</v>
      </c>
      <c r="BF469">
        <v>0.54032033681869507</v>
      </c>
      <c r="BG469">
        <v>0.40703067183494568</v>
      </c>
      <c r="BH469">
        <v>-4.2166359722614288E-2</v>
      </c>
      <c r="BI469">
        <v>0.55366474390029907</v>
      </c>
      <c r="BJ469">
        <v>0.38132545351982117</v>
      </c>
      <c r="BK469">
        <v>-3.9245806634426117E-2</v>
      </c>
      <c r="BL469">
        <v>5</v>
      </c>
    </row>
    <row r="470" spans="1:64" x14ac:dyDescent="0.3">
      <c r="A470">
        <v>0.37129491567611694</v>
      </c>
      <c r="B470">
        <v>0.63966500759124756</v>
      </c>
      <c r="C470">
        <v>2.6773730610329949E-7</v>
      </c>
      <c r="D470">
        <v>0.3448651134967804</v>
      </c>
      <c r="E470">
        <v>0.56357908248901367</v>
      </c>
      <c r="F470">
        <v>-1.2984821572899818E-2</v>
      </c>
      <c r="G470">
        <v>0.33449584245681763</v>
      </c>
      <c r="H470">
        <v>0.47707921266555786</v>
      </c>
      <c r="I470">
        <v>-2.4191157892346382E-2</v>
      </c>
      <c r="J470">
        <v>0.32910066843032837</v>
      </c>
      <c r="K470">
        <v>0.40853875875473022</v>
      </c>
      <c r="L470">
        <v>-3.5044897347688675E-2</v>
      </c>
      <c r="M470">
        <v>0.31247168779373169</v>
      </c>
      <c r="N470">
        <v>0.36252281069755554</v>
      </c>
      <c r="O470">
        <v>-4.6055186539888382E-2</v>
      </c>
      <c r="P470">
        <v>0.41188293695449829</v>
      </c>
      <c r="Q470">
        <v>0.41957002878189087</v>
      </c>
      <c r="R470">
        <v>-1.9843384623527527E-2</v>
      </c>
      <c r="S470">
        <v>0.43524280190467834</v>
      </c>
      <c r="T470">
        <v>0.31994500756263733</v>
      </c>
      <c r="U470">
        <v>-3.6881551146507263E-2</v>
      </c>
      <c r="V470">
        <v>0.45201790332794189</v>
      </c>
      <c r="W470">
        <v>0.26622688770294189</v>
      </c>
      <c r="X470">
        <v>-4.9350503832101822E-2</v>
      </c>
      <c r="Y470">
        <v>0.46742552518844604</v>
      </c>
      <c r="Z470">
        <v>0.22760653495788574</v>
      </c>
      <c r="AA470">
        <v>-5.7415410876274109E-2</v>
      </c>
      <c r="AB470">
        <v>0.4483838677406311</v>
      </c>
      <c r="AC470">
        <v>0.4390367865562439</v>
      </c>
      <c r="AD470">
        <v>-2.6148226112127304E-2</v>
      </c>
      <c r="AE470">
        <v>0.48413670063018799</v>
      </c>
      <c r="AF470">
        <v>0.33952951431274414</v>
      </c>
      <c r="AG470">
        <v>-3.7538673728704453E-2</v>
      </c>
      <c r="AH470">
        <v>0.50900727510452271</v>
      </c>
      <c r="AI470">
        <v>0.28503668308258057</v>
      </c>
      <c r="AJ470">
        <v>-4.630669578909874E-2</v>
      </c>
      <c r="AK470">
        <v>0.5303267240524292</v>
      </c>
      <c r="AL470">
        <v>0.2484855055809021</v>
      </c>
      <c r="AM470">
        <v>-5.283692479133606E-2</v>
      </c>
      <c r="AN470">
        <v>0.47742193937301636</v>
      </c>
      <c r="AO470">
        <v>0.47478479146957397</v>
      </c>
      <c r="AP470">
        <v>-3.424530103802681E-2</v>
      </c>
      <c r="AQ470">
        <v>0.51710140705108643</v>
      </c>
      <c r="AR470">
        <v>0.38819226622581482</v>
      </c>
      <c r="AS470">
        <v>-4.5229088515043259E-2</v>
      </c>
      <c r="AT470">
        <v>0.54487693309783936</v>
      </c>
      <c r="AU470">
        <v>0.34412902593612671</v>
      </c>
      <c r="AV470">
        <v>-5.0191644579172134E-2</v>
      </c>
      <c r="AW470">
        <v>0.56748718023300171</v>
      </c>
      <c r="AX470">
        <v>0.31346312165260315</v>
      </c>
      <c r="AY470">
        <v>-5.3874325007200241E-2</v>
      </c>
      <c r="AZ470">
        <v>0.50084459781646729</v>
      </c>
      <c r="BA470">
        <v>0.5216367244720459</v>
      </c>
      <c r="BB470">
        <v>-4.367230087518692E-2</v>
      </c>
      <c r="BC470">
        <v>0.53632813692092896</v>
      </c>
      <c r="BD470">
        <v>0.46348893642425537</v>
      </c>
      <c r="BE470">
        <v>-5.1663890480995178E-2</v>
      </c>
      <c r="BF470">
        <v>0.55810332298278809</v>
      </c>
      <c r="BG470">
        <v>0.43054071068763733</v>
      </c>
      <c r="BH470">
        <v>-5.0614442676305771E-2</v>
      </c>
      <c r="BI470">
        <v>0.57672578096389771</v>
      </c>
      <c r="BJ470">
        <v>0.40504381060600281</v>
      </c>
      <c r="BK470">
        <v>-4.9265999346971512E-2</v>
      </c>
      <c r="BL470">
        <v>5</v>
      </c>
    </row>
    <row r="471" spans="1:64" x14ac:dyDescent="0.3">
      <c r="A471">
        <v>0.37985929846763611</v>
      </c>
      <c r="B471">
        <v>0.64046239852905273</v>
      </c>
      <c r="C471">
        <v>2.9491641839740623E-7</v>
      </c>
      <c r="D471">
        <v>0.36532056331634521</v>
      </c>
      <c r="E471">
        <v>0.56440645456314087</v>
      </c>
      <c r="F471">
        <v>-2.4109100922942162E-3</v>
      </c>
      <c r="G471">
        <v>0.36658903956413269</v>
      </c>
      <c r="H471">
        <v>0.48518738150596619</v>
      </c>
      <c r="I471">
        <v>-1.0312480852007866E-2</v>
      </c>
      <c r="J471">
        <v>0.36606127023696899</v>
      </c>
      <c r="K471">
        <v>0.4226660430431366</v>
      </c>
      <c r="L471">
        <v>-1.9432414323091507E-2</v>
      </c>
      <c r="M471">
        <v>0.3522966206073761</v>
      </c>
      <c r="N471">
        <v>0.37768620252609253</v>
      </c>
      <c r="O471">
        <v>-2.8842981904745102E-2</v>
      </c>
      <c r="P471">
        <v>0.42447829246520996</v>
      </c>
      <c r="Q471">
        <v>0.42948704957962036</v>
      </c>
      <c r="R471">
        <v>-1.4707146212458611E-2</v>
      </c>
      <c r="S471">
        <v>0.46225208044052124</v>
      </c>
      <c r="T471">
        <v>0.33653289079666138</v>
      </c>
      <c r="U471">
        <v>-3.0488820746541023E-2</v>
      </c>
      <c r="V471">
        <v>0.48902133107185364</v>
      </c>
      <c r="W471">
        <v>0.28808972239494324</v>
      </c>
      <c r="X471">
        <v>-4.0598437190055847E-2</v>
      </c>
      <c r="Y471">
        <v>0.51112651824951172</v>
      </c>
      <c r="Z471">
        <v>0.25473734736442566</v>
      </c>
      <c r="AA471">
        <v>-4.6549528837203979E-2</v>
      </c>
      <c r="AB471">
        <v>0.45325267314910889</v>
      </c>
      <c r="AC471">
        <v>0.44859525561332703</v>
      </c>
      <c r="AD471">
        <v>-2.4817505851387978E-2</v>
      </c>
      <c r="AE471">
        <v>0.49989080429077148</v>
      </c>
      <c r="AF471">
        <v>0.35050556063652039</v>
      </c>
      <c r="AG471">
        <v>-3.4681353718042374E-2</v>
      </c>
      <c r="AH471">
        <v>0.53099620342254639</v>
      </c>
      <c r="AI471">
        <v>0.29955494403839111</v>
      </c>
      <c r="AJ471">
        <v>-4.1186615824699402E-2</v>
      </c>
      <c r="AK471">
        <v>0.55582070350646973</v>
      </c>
      <c r="AL471">
        <v>0.26418185234069824</v>
      </c>
      <c r="AM471">
        <v>-4.5956023037433624E-2</v>
      </c>
      <c r="AN471">
        <v>0.47766196727752686</v>
      </c>
      <c r="AO471">
        <v>0.48271584510803223</v>
      </c>
      <c r="AP471">
        <v>-3.5484958440065384E-2</v>
      </c>
      <c r="AQ471">
        <v>0.52243626117706299</v>
      </c>
      <c r="AR471">
        <v>0.3942905068397522</v>
      </c>
      <c r="AS471">
        <v>-4.3833896517753601E-2</v>
      </c>
      <c r="AT471">
        <v>0.55289280414581299</v>
      </c>
      <c r="AU471">
        <v>0.34982848167419434</v>
      </c>
      <c r="AV471">
        <v>-4.7629661858081818E-2</v>
      </c>
      <c r="AW471">
        <v>0.57643747329711914</v>
      </c>
      <c r="AX471">
        <v>0.31849375367164612</v>
      </c>
      <c r="AY471">
        <v>-5.0954844802618027E-2</v>
      </c>
      <c r="AZ471">
        <v>0.49878412485122681</v>
      </c>
      <c r="BA471">
        <v>0.52788388729095459</v>
      </c>
      <c r="BB471">
        <v>-4.6585015952587128E-2</v>
      </c>
      <c r="BC471">
        <v>0.5346444845199585</v>
      </c>
      <c r="BD471">
        <v>0.46992000937461853</v>
      </c>
      <c r="BE471">
        <v>-5.2621282637119293E-2</v>
      </c>
      <c r="BF471">
        <v>0.55868351459503174</v>
      </c>
      <c r="BG471">
        <v>0.43950077891349792</v>
      </c>
      <c r="BH471">
        <v>-5.1480855792760849E-2</v>
      </c>
      <c r="BI471">
        <v>0.57874464988708496</v>
      </c>
      <c r="BJ471">
        <v>0.41596555709838867</v>
      </c>
      <c r="BK471">
        <v>-5.018630251288414E-2</v>
      </c>
      <c r="BL471">
        <v>5</v>
      </c>
    </row>
    <row r="472" spans="1:64" x14ac:dyDescent="0.3">
      <c r="A472">
        <v>0.39778581261634827</v>
      </c>
      <c r="B472">
        <v>0.66373509168624878</v>
      </c>
      <c r="C472">
        <v>2.9543238611040579E-7</v>
      </c>
      <c r="D472">
        <v>0.44242799282073975</v>
      </c>
      <c r="E472">
        <v>0.60279262065887451</v>
      </c>
      <c r="F472">
        <v>1.9275067606940866E-3</v>
      </c>
      <c r="G472">
        <v>0.4683765172958374</v>
      </c>
      <c r="H472">
        <v>0.51684379577636719</v>
      </c>
      <c r="I472">
        <v>-3.2215475221164525E-4</v>
      </c>
      <c r="J472">
        <v>0.48649370670318604</v>
      </c>
      <c r="K472">
        <v>0.45490095019340515</v>
      </c>
      <c r="L472">
        <v>-7.0504657924175262E-3</v>
      </c>
      <c r="M472">
        <v>0.5056757926940918</v>
      </c>
      <c r="N472">
        <v>0.40649619698524475</v>
      </c>
      <c r="O472">
        <v>-1.3589938171207905E-2</v>
      </c>
      <c r="P472">
        <v>0.44572144746780396</v>
      </c>
      <c r="Q472">
        <v>0.44485631585121155</v>
      </c>
      <c r="R472">
        <v>2.4314010515809059E-3</v>
      </c>
      <c r="S472">
        <v>0.48150080442428589</v>
      </c>
      <c r="T472">
        <v>0.36307603120803833</v>
      </c>
      <c r="U472">
        <v>-1.6522791236639023E-2</v>
      </c>
      <c r="V472">
        <v>0.51255220174789429</v>
      </c>
      <c r="W472">
        <v>0.30884426832199097</v>
      </c>
      <c r="X472">
        <v>-3.2603822648525238E-2</v>
      </c>
      <c r="Y472">
        <v>0.53780364990234375</v>
      </c>
      <c r="Z472">
        <v>0.26666814088821411</v>
      </c>
      <c r="AA472">
        <v>-4.3647889047861099E-2</v>
      </c>
      <c r="AB472">
        <v>0.44033321738243103</v>
      </c>
      <c r="AC472">
        <v>0.44830974936485291</v>
      </c>
      <c r="AD472">
        <v>-1.1498488485813141E-2</v>
      </c>
      <c r="AE472">
        <v>0.48098075389862061</v>
      </c>
      <c r="AF472">
        <v>0.3616187572479248</v>
      </c>
      <c r="AG472">
        <v>-2.8505232185125351E-2</v>
      </c>
      <c r="AH472">
        <v>0.51474452018737793</v>
      </c>
      <c r="AI472">
        <v>0.30447888374328613</v>
      </c>
      <c r="AJ472">
        <v>-4.2692970484495163E-2</v>
      </c>
      <c r="AK472">
        <v>0.54396545886993408</v>
      </c>
      <c r="AL472">
        <v>0.25646865367889404</v>
      </c>
      <c r="AM472">
        <v>-5.2341554313898087E-2</v>
      </c>
      <c r="AN472">
        <v>0.44179731607437134</v>
      </c>
      <c r="AO472">
        <v>0.46772640943527222</v>
      </c>
      <c r="AP472">
        <v>-2.6971997693181038E-2</v>
      </c>
      <c r="AQ472">
        <v>0.48347213864326477</v>
      </c>
      <c r="AR472">
        <v>0.38463121652603149</v>
      </c>
      <c r="AS472">
        <v>-4.1369881480932236E-2</v>
      </c>
      <c r="AT472">
        <v>0.51526695489883423</v>
      </c>
      <c r="AU472">
        <v>0.33209574222564697</v>
      </c>
      <c r="AV472">
        <v>-5.051707848906517E-2</v>
      </c>
      <c r="AW472">
        <v>0.54134511947631836</v>
      </c>
      <c r="AX472">
        <v>0.28866058588027954</v>
      </c>
      <c r="AY472">
        <v>-5.6791093200445175E-2</v>
      </c>
      <c r="AZ472">
        <v>0.45135429501533508</v>
      </c>
      <c r="BA472">
        <v>0.49993276596069336</v>
      </c>
      <c r="BB472">
        <v>-4.3266117572784424E-2</v>
      </c>
      <c r="BC472">
        <v>0.48298618197441101</v>
      </c>
      <c r="BD472">
        <v>0.44510143995285034</v>
      </c>
      <c r="BE472">
        <v>-5.305572971701622E-2</v>
      </c>
      <c r="BF472">
        <v>0.50454086065292358</v>
      </c>
      <c r="BG472">
        <v>0.40665426850318909</v>
      </c>
      <c r="BH472">
        <v>-5.6472688913345337E-2</v>
      </c>
      <c r="BI472">
        <v>0.52318423986434937</v>
      </c>
      <c r="BJ472">
        <v>0.37506866455078125</v>
      </c>
      <c r="BK472">
        <v>-5.8873012661933899E-2</v>
      </c>
      <c r="BL472">
        <v>5</v>
      </c>
    </row>
    <row r="473" spans="1:64" x14ac:dyDescent="0.3">
      <c r="A473">
        <v>0.45723959803581238</v>
      </c>
      <c r="B473">
        <v>0.65739709138870239</v>
      </c>
      <c r="C473">
        <v>3.2868035759747727E-7</v>
      </c>
      <c r="D473">
        <v>0.51342445611953735</v>
      </c>
      <c r="E473">
        <v>0.6167217493057251</v>
      </c>
      <c r="F473">
        <v>-9.7186611965298653E-3</v>
      </c>
      <c r="G473">
        <v>0.54795128107070923</v>
      </c>
      <c r="H473">
        <v>0.54236608743667603</v>
      </c>
      <c r="I473">
        <v>-1.5495975501835346E-2</v>
      </c>
      <c r="J473">
        <v>0.56681615114212036</v>
      </c>
      <c r="K473">
        <v>0.49160254001617432</v>
      </c>
      <c r="L473">
        <v>-2.3646816611289978E-2</v>
      </c>
      <c r="M473">
        <v>0.58154231309890747</v>
      </c>
      <c r="N473">
        <v>0.46841323375701904</v>
      </c>
      <c r="O473">
        <v>-3.3626426011323929E-2</v>
      </c>
      <c r="P473">
        <v>0.53413063287734985</v>
      </c>
      <c r="Q473">
        <v>0.44029149413108826</v>
      </c>
      <c r="R473">
        <v>-9.4336206093430519E-3</v>
      </c>
      <c r="S473">
        <v>0.54406630992889404</v>
      </c>
      <c r="T473">
        <v>0.36158645153045654</v>
      </c>
      <c r="U473">
        <v>-2.9946038499474525E-2</v>
      </c>
      <c r="V473">
        <v>0.55705368518829346</v>
      </c>
      <c r="W473">
        <v>0.31036108732223511</v>
      </c>
      <c r="X473">
        <v>-4.8035986721515656E-2</v>
      </c>
      <c r="Y473">
        <v>0.57154029607772827</v>
      </c>
      <c r="Z473">
        <v>0.26648899912834167</v>
      </c>
      <c r="AA473">
        <v>-6.1325911432504654E-2</v>
      </c>
      <c r="AB473">
        <v>0.5096701979637146</v>
      </c>
      <c r="AC473">
        <v>0.44353500008583069</v>
      </c>
      <c r="AD473">
        <v>-2.0853884518146515E-2</v>
      </c>
      <c r="AE473">
        <v>0.52230817079544067</v>
      </c>
      <c r="AF473">
        <v>0.35498949885368347</v>
      </c>
      <c r="AG473">
        <v>-4.0664855390787125E-2</v>
      </c>
      <c r="AH473">
        <v>0.54057228565216064</v>
      </c>
      <c r="AI473">
        <v>0.29869392514228821</v>
      </c>
      <c r="AJ473">
        <v>-5.8395057916641235E-2</v>
      </c>
      <c r="AK473">
        <v>0.56064534187316895</v>
      </c>
      <c r="AL473">
        <v>0.24992066621780396</v>
      </c>
      <c r="AM473">
        <v>-7.098032534122467E-2</v>
      </c>
      <c r="AN473">
        <v>0.4835868775844574</v>
      </c>
      <c r="AO473">
        <v>0.46277198195457458</v>
      </c>
      <c r="AP473">
        <v>-3.4699276089668274E-2</v>
      </c>
      <c r="AQ473">
        <v>0.49555256962776184</v>
      </c>
      <c r="AR473">
        <v>0.37615442276000977</v>
      </c>
      <c r="AS473">
        <v>-5.6007556617259979E-2</v>
      </c>
      <c r="AT473">
        <v>0.51506072282791138</v>
      </c>
      <c r="AU473">
        <v>0.32270801067352295</v>
      </c>
      <c r="AV473">
        <v>-6.9756887853145599E-2</v>
      </c>
      <c r="AW473">
        <v>0.53541404008865356</v>
      </c>
      <c r="AX473">
        <v>0.27745303511619568</v>
      </c>
      <c r="AY473">
        <v>-7.8510716557502747E-2</v>
      </c>
      <c r="AZ473">
        <v>0.45681998133659363</v>
      </c>
      <c r="BA473">
        <v>0.4935670793056488</v>
      </c>
      <c r="BB473">
        <v>-4.9682114273309708E-2</v>
      </c>
      <c r="BC473">
        <v>0.46939855813980103</v>
      </c>
      <c r="BD473">
        <v>0.42789995670318604</v>
      </c>
      <c r="BE473">
        <v>-6.8197540938854218E-2</v>
      </c>
      <c r="BF473">
        <v>0.48580661416053772</v>
      </c>
      <c r="BG473">
        <v>0.38784360885620117</v>
      </c>
      <c r="BH473">
        <v>-7.5357437133789063E-2</v>
      </c>
      <c r="BI473">
        <v>0.50374704599380493</v>
      </c>
      <c r="BJ473">
        <v>0.35359871387481689</v>
      </c>
      <c r="BK473">
        <v>-7.9934634268283844E-2</v>
      </c>
      <c r="BL473">
        <v>5</v>
      </c>
    </row>
    <row r="474" spans="1:64" x14ac:dyDescent="0.3">
      <c r="A474">
        <v>0.47438690066337585</v>
      </c>
      <c r="B474">
        <v>0.6491275429725647</v>
      </c>
      <c r="C474">
        <v>4.102672335193347E-7</v>
      </c>
      <c r="D474">
        <v>0.52944022417068481</v>
      </c>
      <c r="E474">
        <v>0.63353824615478516</v>
      </c>
      <c r="F474">
        <v>-1.4080475084483624E-2</v>
      </c>
      <c r="G474">
        <v>0.57318282127380371</v>
      </c>
      <c r="H474">
        <v>0.57527035474777222</v>
      </c>
      <c r="I474">
        <v>-2.4345587939023972E-2</v>
      </c>
      <c r="J474">
        <v>0.6053728461265564</v>
      </c>
      <c r="K474">
        <v>0.53072893619537354</v>
      </c>
      <c r="L474">
        <v>-3.5179320722818375E-2</v>
      </c>
      <c r="M474">
        <v>0.63564813137054443</v>
      </c>
      <c r="N474">
        <v>0.49840912222862244</v>
      </c>
      <c r="O474">
        <v>-4.7848206013441086E-2</v>
      </c>
      <c r="P474">
        <v>0.56667125225067139</v>
      </c>
      <c r="Q474">
        <v>0.45607182383537292</v>
      </c>
      <c r="R474">
        <v>-2.5550605729222298E-2</v>
      </c>
      <c r="S474">
        <v>0.59541738033294678</v>
      </c>
      <c r="T474">
        <v>0.37226471304893494</v>
      </c>
      <c r="U474">
        <v>-4.8426840454339981E-2</v>
      </c>
      <c r="V474">
        <v>0.61532855033874512</v>
      </c>
      <c r="W474">
        <v>0.32474702596664429</v>
      </c>
      <c r="X474">
        <v>-6.4944744110107422E-2</v>
      </c>
      <c r="Y474">
        <v>0.63312900066375732</v>
      </c>
      <c r="Z474">
        <v>0.28443419933319092</v>
      </c>
      <c r="AA474">
        <v>-7.638753205537796E-2</v>
      </c>
      <c r="AB474">
        <v>0.53898924589157104</v>
      </c>
      <c r="AC474">
        <v>0.44616356492042542</v>
      </c>
      <c r="AD474">
        <v>-3.5165607929229736E-2</v>
      </c>
      <c r="AE474">
        <v>0.56831753253936768</v>
      </c>
      <c r="AF474">
        <v>0.3501238226890564</v>
      </c>
      <c r="AG474">
        <v>-5.6243866682052612E-2</v>
      </c>
      <c r="AH474">
        <v>0.58907634019851685</v>
      </c>
      <c r="AI474">
        <v>0.29074463248252869</v>
      </c>
      <c r="AJ474">
        <v>-7.196924090385437E-2</v>
      </c>
      <c r="AK474">
        <v>0.60710620880126953</v>
      </c>
      <c r="AL474">
        <v>0.23811054229736328</v>
      </c>
      <c r="AM474">
        <v>-8.2953460514545441E-2</v>
      </c>
      <c r="AN474">
        <v>0.50824469327926636</v>
      </c>
      <c r="AO474">
        <v>0.45631936192512512</v>
      </c>
      <c r="AP474">
        <v>-4.6724788844585419E-2</v>
      </c>
      <c r="AQ474">
        <v>0.52903288602828979</v>
      </c>
      <c r="AR474">
        <v>0.3592413067817688</v>
      </c>
      <c r="AS474">
        <v>-6.8383686244487762E-2</v>
      </c>
      <c r="AT474">
        <v>0.54454785585403442</v>
      </c>
      <c r="AU474">
        <v>0.29990139603614807</v>
      </c>
      <c r="AV474">
        <v>-8.159048855304718E-2</v>
      </c>
      <c r="AW474">
        <v>0.56030905246734619</v>
      </c>
      <c r="AX474">
        <v>0.24669785797595978</v>
      </c>
      <c r="AY474">
        <v>-9.0342417359352112E-2</v>
      </c>
      <c r="AZ474">
        <v>0.47404858469963074</v>
      </c>
      <c r="BA474">
        <v>0.48234960436820984</v>
      </c>
      <c r="BB474">
        <v>-5.9328813105821609E-2</v>
      </c>
      <c r="BC474">
        <v>0.48689571022987366</v>
      </c>
      <c r="BD474">
        <v>0.41147440671920776</v>
      </c>
      <c r="BE474">
        <v>-7.9924792051315308E-2</v>
      </c>
      <c r="BF474">
        <v>0.50116467475891113</v>
      </c>
      <c r="BG474">
        <v>0.36654525995254517</v>
      </c>
      <c r="BH474">
        <v>-8.8442668318748474E-2</v>
      </c>
      <c r="BI474">
        <v>0.51843833923339844</v>
      </c>
      <c r="BJ474">
        <v>0.32401055097579956</v>
      </c>
      <c r="BK474">
        <v>-9.3740671873092651E-2</v>
      </c>
      <c r="BL474">
        <v>5</v>
      </c>
    </row>
    <row r="475" spans="1:64" x14ac:dyDescent="0.3">
      <c r="A475">
        <v>0.46405047178268433</v>
      </c>
      <c r="B475">
        <v>0.64094638824462891</v>
      </c>
      <c r="C475">
        <v>4.520848335687333E-7</v>
      </c>
      <c r="D475">
        <v>0.52601850032806396</v>
      </c>
      <c r="E475">
        <v>0.63283628225326538</v>
      </c>
      <c r="F475">
        <v>-2.0741872489452362E-2</v>
      </c>
      <c r="G475">
        <v>0.57993799448013306</v>
      </c>
      <c r="H475">
        <v>0.58572709560394287</v>
      </c>
      <c r="I475">
        <v>-3.3329907804727554E-2</v>
      </c>
      <c r="J475">
        <v>0.6254534125328064</v>
      </c>
      <c r="K475">
        <v>0.54950791597366333</v>
      </c>
      <c r="L475">
        <v>-4.5892953872680664E-2</v>
      </c>
      <c r="M475">
        <v>0.66512209177017212</v>
      </c>
      <c r="N475">
        <v>0.52798038721084595</v>
      </c>
      <c r="O475">
        <v>-5.9458434581756592E-2</v>
      </c>
      <c r="P475">
        <v>0.57054269313812256</v>
      </c>
      <c r="Q475">
        <v>0.456573486328125</v>
      </c>
      <c r="R475">
        <v>-2.2774666547775269E-2</v>
      </c>
      <c r="S475">
        <v>0.60504651069641113</v>
      </c>
      <c r="T475">
        <v>0.37778785824775696</v>
      </c>
      <c r="U475">
        <v>-4.5572716742753983E-2</v>
      </c>
      <c r="V475">
        <v>0.62778639793395996</v>
      </c>
      <c r="W475">
        <v>0.33128577470779419</v>
      </c>
      <c r="X475">
        <v>-6.3834488391876221E-2</v>
      </c>
      <c r="Y475">
        <v>0.64823895692825317</v>
      </c>
      <c r="Z475">
        <v>0.29256391525268555</v>
      </c>
      <c r="AA475">
        <v>-7.6369069516658783E-2</v>
      </c>
      <c r="AB475">
        <v>0.54310494661331177</v>
      </c>
      <c r="AC475">
        <v>0.43825337290763855</v>
      </c>
      <c r="AD475">
        <v>-2.8765240684151649E-2</v>
      </c>
      <c r="AE475">
        <v>0.57704514265060425</v>
      </c>
      <c r="AF475">
        <v>0.34592992067337036</v>
      </c>
      <c r="AG475">
        <v>-4.8550799489021301E-2</v>
      </c>
      <c r="AH475">
        <v>0.60074460506439209</v>
      </c>
      <c r="AI475">
        <v>0.28682512044906616</v>
      </c>
      <c r="AJ475">
        <v>-6.4555764198303223E-2</v>
      </c>
      <c r="AK475">
        <v>0.62032628059387207</v>
      </c>
      <c r="AL475">
        <v>0.23807848989963531</v>
      </c>
      <c r="AM475">
        <v>-7.5607314705848694E-2</v>
      </c>
      <c r="AN475">
        <v>0.51160180568695068</v>
      </c>
      <c r="AO475">
        <v>0.43975615501403809</v>
      </c>
      <c r="AP475">
        <v>-3.788374736905098E-2</v>
      </c>
      <c r="AQ475">
        <v>0.53615069389343262</v>
      </c>
      <c r="AR475">
        <v>0.34635359048843384</v>
      </c>
      <c r="AS475">
        <v>-5.7234074920415878E-2</v>
      </c>
      <c r="AT475">
        <v>0.5552523136138916</v>
      </c>
      <c r="AU475">
        <v>0.28847095370292664</v>
      </c>
      <c r="AV475">
        <v>-6.9910064339637756E-2</v>
      </c>
      <c r="AW475">
        <v>0.57328194379806519</v>
      </c>
      <c r="AX475">
        <v>0.23956753313541412</v>
      </c>
      <c r="AY475">
        <v>-7.8127257525920868E-2</v>
      </c>
      <c r="AZ475">
        <v>0.47706121206283569</v>
      </c>
      <c r="BA475">
        <v>0.45658415555953979</v>
      </c>
      <c r="BB475">
        <v>-4.9051925539970398E-2</v>
      </c>
      <c r="BC475">
        <v>0.48999786376953125</v>
      </c>
      <c r="BD475">
        <v>0.38651028275489807</v>
      </c>
      <c r="BE475">
        <v>-6.6963031888008118E-2</v>
      </c>
      <c r="BF475">
        <v>0.502605140209198</v>
      </c>
      <c r="BG475">
        <v>0.3395264744758606</v>
      </c>
      <c r="BH475">
        <v>-7.4584551155567169E-2</v>
      </c>
      <c r="BI475">
        <v>0.51715618371963501</v>
      </c>
      <c r="BJ475">
        <v>0.29645127058029175</v>
      </c>
      <c r="BK475">
        <v>-7.9063095152378082E-2</v>
      </c>
      <c r="BL475">
        <v>5</v>
      </c>
    </row>
    <row r="476" spans="1:64" x14ac:dyDescent="0.3">
      <c r="A476">
        <v>0.45982727408409119</v>
      </c>
      <c r="B476">
        <v>0.62198346853256226</v>
      </c>
      <c r="C476">
        <v>5.8469822761253454E-7</v>
      </c>
      <c r="D476">
        <v>0.52525109052658081</v>
      </c>
      <c r="E476">
        <v>0.6251596212387085</v>
      </c>
      <c r="F476">
        <v>-2.1340355277061462E-2</v>
      </c>
      <c r="G476">
        <v>0.58787471055984497</v>
      </c>
      <c r="H476">
        <v>0.59161406755447388</v>
      </c>
      <c r="I476">
        <v>-3.4412488341331482E-2</v>
      </c>
      <c r="J476">
        <v>0.64159280061721802</v>
      </c>
      <c r="K476">
        <v>0.56644201278686523</v>
      </c>
      <c r="L476">
        <v>-4.7355785965919495E-2</v>
      </c>
      <c r="M476">
        <v>0.68648046255111694</v>
      </c>
      <c r="N476">
        <v>0.55641001462936401</v>
      </c>
      <c r="O476">
        <v>-6.093897670507431E-2</v>
      </c>
      <c r="P476">
        <v>0.58616876602172852</v>
      </c>
      <c r="Q476">
        <v>0.45826536417007446</v>
      </c>
      <c r="R476">
        <v>-2.1361224353313446E-2</v>
      </c>
      <c r="S476">
        <v>0.63862425088882446</v>
      </c>
      <c r="T476">
        <v>0.39436733722686768</v>
      </c>
      <c r="U476">
        <v>-4.4254608452320099E-2</v>
      </c>
      <c r="V476">
        <v>0.67366313934326172</v>
      </c>
      <c r="W476">
        <v>0.35886085033416748</v>
      </c>
      <c r="X476">
        <v>-6.2608525156974792E-2</v>
      </c>
      <c r="Y476">
        <v>0.70330041646957397</v>
      </c>
      <c r="Z476">
        <v>0.33140230178833008</v>
      </c>
      <c r="AA476">
        <v>-7.483595609664917E-2</v>
      </c>
      <c r="AB476">
        <v>0.558979332447052</v>
      </c>
      <c r="AC476">
        <v>0.42872196435928345</v>
      </c>
      <c r="AD476">
        <v>-2.6059944182634354E-2</v>
      </c>
      <c r="AE476">
        <v>0.60720664262771606</v>
      </c>
      <c r="AF476">
        <v>0.34635677933692932</v>
      </c>
      <c r="AG476">
        <v>-4.5227266848087311E-2</v>
      </c>
      <c r="AH476">
        <v>0.63931375741958618</v>
      </c>
      <c r="AI476">
        <v>0.29553395509719849</v>
      </c>
      <c r="AJ476">
        <v>-6.0489185154438019E-2</v>
      </c>
      <c r="AK476">
        <v>0.6646386981010437</v>
      </c>
      <c r="AL476">
        <v>0.25448340177536011</v>
      </c>
      <c r="AM476">
        <v>-7.0959217846393585E-2</v>
      </c>
      <c r="AN476">
        <v>0.52510088682174683</v>
      </c>
      <c r="AO476">
        <v>0.41822615265846252</v>
      </c>
      <c r="AP476">
        <v>-3.4117072820663452E-2</v>
      </c>
      <c r="AQ476">
        <v>0.56101119518280029</v>
      </c>
      <c r="AR476">
        <v>0.32987198233604431</v>
      </c>
      <c r="AS476">
        <v>-5.2710313349962234E-2</v>
      </c>
      <c r="AT476">
        <v>0.58572757244110107</v>
      </c>
      <c r="AU476">
        <v>0.27515453100204468</v>
      </c>
      <c r="AV476">
        <v>-6.4874641597270966E-2</v>
      </c>
      <c r="AW476">
        <v>0.60820180177688599</v>
      </c>
      <c r="AX476">
        <v>0.23008768260478973</v>
      </c>
      <c r="AY476">
        <v>-7.2727993130683899E-2</v>
      </c>
      <c r="AZ476">
        <v>0.48558172583580017</v>
      </c>
      <c r="BA476">
        <v>0.42344379425048828</v>
      </c>
      <c r="BB476">
        <v>-4.42957803606987E-2</v>
      </c>
      <c r="BC476">
        <v>0.50776994228363037</v>
      </c>
      <c r="BD476">
        <v>0.35596668720245361</v>
      </c>
      <c r="BE476">
        <v>-6.0853864997625351E-2</v>
      </c>
      <c r="BF476">
        <v>0.5247499942779541</v>
      </c>
      <c r="BG476">
        <v>0.31085893511772156</v>
      </c>
      <c r="BH476">
        <v>-6.7434638738632202E-2</v>
      </c>
      <c r="BI476">
        <v>0.54311305284500122</v>
      </c>
      <c r="BJ476">
        <v>0.27069061994552612</v>
      </c>
      <c r="BK476">
        <v>-7.1095466613769531E-2</v>
      </c>
      <c r="BL476">
        <v>5</v>
      </c>
    </row>
    <row r="477" spans="1:64" x14ac:dyDescent="0.3">
      <c r="A477">
        <v>0.45352849364280701</v>
      </c>
      <c r="B477">
        <v>0.58434998989105225</v>
      </c>
      <c r="C477">
        <v>5.9927430129391723E-7</v>
      </c>
      <c r="D477">
        <v>0.51858973503112793</v>
      </c>
      <c r="E477">
        <v>0.60412508249282837</v>
      </c>
      <c r="F477">
        <v>-2.3460229858756065E-2</v>
      </c>
      <c r="G477">
        <v>0.58754587173461914</v>
      </c>
      <c r="H477">
        <v>0.58603739738464355</v>
      </c>
      <c r="I477">
        <v>-3.5971391946077347E-2</v>
      </c>
      <c r="J477">
        <v>0.64427930116653442</v>
      </c>
      <c r="K477">
        <v>0.57031077146530151</v>
      </c>
      <c r="L477">
        <v>-4.7701630741357803E-2</v>
      </c>
      <c r="M477">
        <v>0.68957805633544922</v>
      </c>
      <c r="N477">
        <v>0.57208269834518433</v>
      </c>
      <c r="O477">
        <v>-6.0208600014448166E-2</v>
      </c>
      <c r="P477">
        <v>0.60157907009124756</v>
      </c>
      <c r="Q477">
        <v>0.45441305637359619</v>
      </c>
      <c r="R477">
        <v>-2.1852528676390648E-2</v>
      </c>
      <c r="S477">
        <v>0.65940088033676147</v>
      </c>
      <c r="T477">
        <v>0.40574273467063904</v>
      </c>
      <c r="U477">
        <v>-4.3594639748334885E-2</v>
      </c>
      <c r="V477">
        <v>0.69603604078292847</v>
      </c>
      <c r="W477">
        <v>0.37259313464164734</v>
      </c>
      <c r="X477">
        <v>-6.1473648995161057E-2</v>
      </c>
      <c r="Y477">
        <v>0.72617214918136597</v>
      </c>
      <c r="Z477">
        <v>0.34340938925743103</v>
      </c>
      <c r="AA477">
        <v>-7.3916442692279816E-2</v>
      </c>
      <c r="AB477">
        <v>0.5759967565536499</v>
      </c>
      <c r="AC477">
        <v>0.41575154662132263</v>
      </c>
      <c r="AD477">
        <v>-2.5249160826206207E-2</v>
      </c>
      <c r="AE477">
        <v>0.632423996925354</v>
      </c>
      <c r="AF477">
        <v>0.34622111916542053</v>
      </c>
      <c r="AG477">
        <v>-4.4414669275283813E-2</v>
      </c>
      <c r="AH477">
        <v>0.66739517450332642</v>
      </c>
      <c r="AI477">
        <v>0.30085110664367676</v>
      </c>
      <c r="AJ477">
        <v>-5.9631671756505966E-2</v>
      </c>
      <c r="AK477">
        <v>0.69517803192138672</v>
      </c>
      <c r="AL477">
        <v>0.26205271482467651</v>
      </c>
      <c r="AM477">
        <v>-7.0117831230163574E-2</v>
      </c>
      <c r="AN477">
        <v>0.54113256931304932</v>
      </c>
      <c r="AO477">
        <v>0.39511823654174805</v>
      </c>
      <c r="AP477">
        <v>-3.2072782516479492E-2</v>
      </c>
      <c r="AQ477">
        <v>0.58572095632553101</v>
      </c>
      <c r="AR477">
        <v>0.31651318073272705</v>
      </c>
      <c r="AS477">
        <v>-5.1584862172603607E-2</v>
      </c>
      <c r="AT477">
        <v>0.61422306299209595</v>
      </c>
      <c r="AU477">
        <v>0.26815170049667358</v>
      </c>
      <c r="AV477">
        <v>-6.3934102654457092E-2</v>
      </c>
      <c r="AW477">
        <v>0.64009660482406616</v>
      </c>
      <c r="AX477">
        <v>0.22813406586647034</v>
      </c>
      <c r="AY477">
        <v>-7.165033370256424E-2</v>
      </c>
      <c r="AZ477">
        <v>0.4978015124797821</v>
      </c>
      <c r="BA477">
        <v>0.38769069314002991</v>
      </c>
      <c r="BB477">
        <v>-4.1150558739900589E-2</v>
      </c>
      <c r="BC477">
        <v>0.52438169717788696</v>
      </c>
      <c r="BD477">
        <v>0.32357656955718994</v>
      </c>
      <c r="BE477">
        <v>-5.8497726917266846E-2</v>
      </c>
      <c r="BF477">
        <v>0.54374319314956665</v>
      </c>
      <c r="BG477">
        <v>0.28330767154693604</v>
      </c>
      <c r="BH477">
        <v>-6.5212391316890717E-2</v>
      </c>
      <c r="BI477">
        <v>0.56544637680053711</v>
      </c>
      <c r="BJ477">
        <v>0.24813367426395416</v>
      </c>
      <c r="BK477">
        <v>-6.8881988525390625E-2</v>
      </c>
      <c r="BL477">
        <v>5</v>
      </c>
    </row>
    <row r="478" spans="1:64" x14ac:dyDescent="0.3">
      <c r="A478">
        <v>0.44659590721130371</v>
      </c>
      <c r="B478">
        <v>0.53824985027313232</v>
      </c>
      <c r="C478">
        <v>6.2582250848208787E-7</v>
      </c>
      <c r="D478">
        <v>0.51074409484863281</v>
      </c>
      <c r="E478">
        <v>0.56706881523132324</v>
      </c>
      <c r="F478">
        <v>-2.6828112080693245E-2</v>
      </c>
      <c r="G478">
        <v>0.57976251840591431</v>
      </c>
      <c r="H478">
        <v>0.56550043821334839</v>
      </c>
      <c r="I478">
        <v>-4.0883835405111313E-2</v>
      </c>
      <c r="J478">
        <v>0.63686269521713257</v>
      </c>
      <c r="K478">
        <v>0.56018531322479248</v>
      </c>
      <c r="L478">
        <v>-5.3636733442544937E-2</v>
      </c>
      <c r="M478">
        <v>0.68221372365951538</v>
      </c>
      <c r="N478">
        <v>0.56892681121826172</v>
      </c>
      <c r="O478">
        <v>-6.6882364451885223E-2</v>
      </c>
      <c r="P478">
        <v>0.60206270217895508</v>
      </c>
      <c r="Q478">
        <v>0.4356863796710968</v>
      </c>
      <c r="R478">
        <v>-2.3899678140878677E-2</v>
      </c>
      <c r="S478">
        <v>0.66340839862823486</v>
      </c>
      <c r="T478">
        <v>0.39640897512435913</v>
      </c>
      <c r="U478">
        <v>-4.5682657510042191E-2</v>
      </c>
      <c r="V478">
        <v>0.7016674280166626</v>
      </c>
      <c r="W478">
        <v>0.36811697483062744</v>
      </c>
      <c r="X478">
        <v>-6.3965678215026855E-2</v>
      </c>
      <c r="Y478">
        <v>0.73338711261749268</v>
      </c>
      <c r="Z478">
        <v>0.34110754728317261</v>
      </c>
      <c r="AA478">
        <v>-7.652757316827774E-2</v>
      </c>
      <c r="AB478">
        <v>0.57871073484420776</v>
      </c>
      <c r="AC478">
        <v>0.39198589324951172</v>
      </c>
      <c r="AD478">
        <v>-2.563115768134594E-2</v>
      </c>
      <c r="AE478">
        <v>0.64019066095352173</v>
      </c>
      <c r="AF478">
        <v>0.330971360206604</v>
      </c>
      <c r="AG478">
        <v>-4.3866336345672607E-2</v>
      </c>
      <c r="AH478">
        <v>0.67813479900360107</v>
      </c>
      <c r="AI478">
        <v>0.29050636291503906</v>
      </c>
      <c r="AJ478">
        <v>-5.9149086475372314E-2</v>
      </c>
      <c r="AK478">
        <v>0.70846927165985107</v>
      </c>
      <c r="AL478">
        <v>0.25463208556175232</v>
      </c>
      <c r="AM478">
        <v>-6.9785438477993011E-2</v>
      </c>
      <c r="AN478">
        <v>0.54548567533493042</v>
      </c>
      <c r="AO478">
        <v>0.36567205190658569</v>
      </c>
      <c r="AP478">
        <v>-3.0959831550717354E-2</v>
      </c>
      <c r="AQ478">
        <v>0.59360402822494507</v>
      </c>
      <c r="AR478">
        <v>0.29943066835403442</v>
      </c>
      <c r="AS478">
        <v>-4.8803072422742844E-2</v>
      </c>
      <c r="AT478">
        <v>0.62598305940628052</v>
      </c>
      <c r="AU478">
        <v>0.25692656636238098</v>
      </c>
      <c r="AV478">
        <v>-6.0696791857481003E-2</v>
      </c>
      <c r="AW478">
        <v>0.65520679950714111</v>
      </c>
      <c r="AX478">
        <v>0.22104442119598389</v>
      </c>
      <c r="AY478">
        <v>-6.823325902223587E-2</v>
      </c>
      <c r="AZ478">
        <v>0.5031287670135498</v>
      </c>
      <c r="BA478">
        <v>0.35060065984725952</v>
      </c>
      <c r="BB478">
        <v>-3.9008475840091705E-2</v>
      </c>
      <c r="BC478">
        <v>0.53330135345458984</v>
      </c>
      <c r="BD478">
        <v>0.29279649257659912</v>
      </c>
      <c r="BE478">
        <v>-5.4356925189495087E-2</v>
      </c>
      <c r="BF478">
        <v>0.5543861985206604</v>
      </c>
      <c r="BG478">
        <v>0.25670105218887329</v>
      </c>
      <c r="BH478">
        <v>-5.9769868850708008E-2</v>
      </c>
      <c r="BI478">
        <v>0.57701218128204346</v>
      </c>
      <c r="BJ478">
        <v>0.22515299916267395</v>
      </c>
      <c r="BK478">
        <v>-6.2517881393432617E-2</v>
      </c>
      <c r="BL478">
        <v>5</v>
      </c>
    </row>
    <row r="479" spans="1:64" x14ac:dyDescent="0.3">
      <c r="A479">
        <v>0.44288873672485352</v>
      </c>
      <c r="B479">
        <v>0.51024842262268066</v>
      </c>
      <c r="C479">
        <v>6.2065259953669738E-7</v>
      </c>
      <c r="D479">
        <v>0.50502127408981323</v>
      </c>
      <c r="E479">
        <v>0.54655861854553223</v>
      </c>
      <c r="F479">
        <v>-2.8484158217906952E-2</v>
      </c>
      <c r="G479">
        <v>0.57290107011795044</v>
      </c>
      <c r="H479">
        <v>0.54954051971435547</v>
      </c>
      <c r="I479">
        <v>-4.2495757341384888E-2</v>
      </c>
      <c r="J479">
        <v>0.63150131702423096</v>
      </c>
      <c r="K479">
        <v>0.5463792085647583</v>
      </c>
      <c r="L479">
        <v>-5.5038221180438995E-2</v>
      </c>
      <c r="M479">
        <v>0.67753225564956665</v>
      </c>
      <c r="N479">
        <v>0.5568009614944458</v>
      </c>
      <c r="O479">
        <v>-6.8104878067970276E-2</v>
      </c>
      <c r="P479">
        <v>0.60141998529434204</v>
      </c>
      <c r="Q479">
        <v>0.42116731405258179</v>
      </c>
      <c r="R479">
        <v>-2.5525471195578575E-2</v>
      </c>
      <c r="S479">
        <v>0.66467380523681641</v>
      </c>
      <c r="T479">
        <v>0.38562622666358948</v>
      </c>
      <c r="U479">
        <v>-4.8028096556663513E-2</v>
      </c>
      <c r="V479">
        <v>0.70512205362319946</v>
      </c>
      <c r="W479">
        <v>0.35955142974853516</v>
      </c>
      <c r="X479">
        <v>-6.6673099994659424E-2</v>
      </c>
      <c r="Y479">
        <v>0.73930418491363525</v>
      </c>
      <c r="Z479">
        <v>0.33458593487739563</v>
      </c>
      <c r="AA479">
        <v>-7.9833440482616425E-2</v>
      </c>
      <c r="AB479">
        <v>0.58011472225189209</v>
      </c>
      <c r="AC479">
        <v>0.37465497851371765</v>
      </c>
      <c r="AD479">
        <v>-2.6560898870229721E-2</v>
      </c>
      <c r="AE479">
        <v>0.64298951625823975</v>
      </c>
      <c r="AF479">
        <v>0.31893384456634521</v>
      </c>
      <c r="AG479">
        <v>-4.6408694237470627E-2</v>
      </c>
      <c r="AH479">
        <v>0.68299579620361328</v>
      </c>
      <c r="AI479">
        <v>0.28024506568908691</v>
      </c>
      <c r="AJ479">
        <v>-6.3282586634159088E-2</v>
      </c>
      <c r="AK479">
        <v>0.71634644269943237</v>
      </c>
      <c r="AL479">
        <v>0.24451366066932678</v>
      </c>
      <c r="AM479">
        <v>-7.5052835047245026E-2</v>
      </c>
      <c r="AN479">
        <v>0.5471615195274353</v>
      </c>
      <c r="AO479">
        <v>0.34494376182556152</v>
      </c>
      <c r="AP479">
        <v>-3.1208429485559464E-2</v>
      </c>
      <c r="AQ479">
        <v>0.59712678194046021</v>
      </c>
      <c r="AR479">
        <v>0.28150492906570435</v>
      </c>
      <c r="AS479">
        <v>-5.1208660006523132E-2</v>
      </c>
      <c r="AT479">
        <v>0.6304391622543335</v>
      </c>
      <c r="AU479">
        <v>0.24017494916915894</v>
      </c>
      <c r="AV479">
        <v>-6.4828768372535706E-2</v>
      </c>
      <c r="AW479">
        <v>0.66122967004776001</v>
      </c>
      <c r="AX479">
        <v>0.20431433618068695</v>
      </c>
      <c r="AY479">
        <v>-7.3440052568912506E-2</v>
      </c>
      <c r="AZ479">
        <v>0.50465863943099976</v>
      </c>
      <c r="BA479">
        <v>0.3265613317489624</v>
      </c>
      <c r="BB479">
        <v>-3.8605242967605591E-2</v>
      </c>
      <c r="BC479">
        <v>0.53671246767044067</v>
      </c>
      <c r="BD479">
        <v>0.27312517166137695</v>
      </c>
      <c r="BE479">
        <v>-5.6679792702198029E-2</v>
      </c>
      <c r="BF479">
        <v>0.55921828746795654</v>
      </c>
      <c r="BG479">
        <v>0.23861190676689148</v>
      </c>
      <c r="BH479">
        <v>-6.4423687756061554E-2</v>
      </c>
      <c r="BI479">
        <v>0.58333247900009155</v>
      </c>
      <c r="BJ479">
        <v>0.20814347267150879</v>
      </c>
      <c r="BK479">
        <v>-6.8643577396869659E-2</v>
      </c>
      <c r="BL479">
        <v>5</v>
      </c>
    </row>
    <row r="480" spans="1:64" x14ac:dyDescent="0.3">
      <c r="A480">
        <v>0.44156891107559204</v>
      </c>
      <c r="B480">
        <v>0.50166815519332886</v>
      </c>
      <c r="C480">
        <v>6.2631056607642677E-7</v>
      </c>
      <c r="D480">
        <v>0.50194770097732544</v>
      </c>
      <c r="E480">
        <v>0.54008567333221436</v>
      </c>
      <c r="F480">
        <v>-3.0664343386888504E-2</v>
      </c>
      <c r="G480">
        <v>0.57000434398651123</v>
      </c>
      <c r="H480">
        <v>0.54593300819396973</v>
      </c>
      <c r="I480">
        <v>-4.619554802775383E-2</v>
      </c>
      <c r="J480">
        <v>0.62914770841598511</v>
      </c>
      <c r="K480">
        <v>0.54557567834854126</v>
      </c>
      <c r="L480">
        <v>-5.9423424303531647E-2</v>
      </c>
      <c r="M480">
        <v>0.6767507791519165</v>
      </c>
      <c r="N480">
        <v>0.55670106410980225</v>
      </c>
      <c r="O480">
        <v>-7.2818748652935028E-2</v>
      </c>
      <c r="P480">
        <v>0.60408788919448853</v>
      </c>
      <c r="Q480">
        <v>0.41908949613571167</v>
      </c>
      <c r="R480">
        <v>-2.7933418750762939E-2</v>
      </c>
      <c r="S480">
        <v>0.66877263784408569</v>
      </c>
      <c r="T480">
        <v>0.38634216785430908</v>
      </c>
      <c r="U480">
        <v>-5.0436694175004959E-2</v>
      </c>
      <c r="V480">
        <v>0.70991390943527222</v>
      </c>
      <c r="W480">
        <v>0.36279496550559998</v>
      </c>
      <c r="X480">
        <v>-6.8780414760112762E-2</v>
      </c>
      <c r="Y480">
        <v>0.74439829587936401</v>
      </c>
      <c r="Z480">
        <v>0.34020277857780457</v>
      </c>
      <c r="AA480">
        <v>-8.1448636949062347E-2</v>
      </c>
      <c r="AB480">
        <v>0.5846361517906189</v>
      </c>
      <c r="AC480">
        <v>0.37090384960174561</v>
      </c>
      <c r="AD480">
        <v>-2.7979692444205284E-2</v>
      </c>
      <c r="AE480">
        <v>0.65119737386703491</v>
      </c>
      <c r="AF480">
        <v>0.31791523098945618</v>
      </c>
      <c r="AG480">
        <v>-4.7195415943861008E-2</v>
      </c>
      <c r="AH480">
        <v>0.69278985261917114</v>
      </c>
      <c r="AI480">
        <v>0.28180021047592163</v>
      </c>
      <c r="AJ480">
        <v>-6.2939636409282684E-2</v>
      </c>
      <c r="AK480">
        <v>0.72634875774383545</v>
      </c>
      <c r="AL480">
        <v>0.24854983389377594</v>
      </c>
      <c r="AM480">
        <v>-7.3636420071125031E-2</v>
      </c>
      <c r="AN480">
        <v>0.55268478393554688</v>
      </c>
      <c r="AO480">
        <v>0.33896410465240479</v>
      </c>
      <c r="AP480">
        <v>-3.1775221228599548E-2</v>
      </c>
      <c r="AQ480">
        <v>0.60551774501800537</v>
      </c>
      <c r="AR480">
        <v>0.27835381031036377</v>
      </c>
      <c r="AS480">
        <v>-5.0515267997980118E-2</v>
      </c>
      <c r="AT480">
        <v>0.64119094610214233</v>
      </c>
      <c r="AU480">
        <v>0.23915107548236847</v>
      </c>
      <c r="AV480">
        <v>-6.3031099736690521E-2</v>
      </c>
      <c r="AW480">
        <v>0.67335957288742065</v>
      </c>
      <c r="AX480">
        <v>0.20528778433799744</v>
      </c>
      <c r="AY480">
        <v>-7.0959791541099548E-2</v>
      </c>
      <c r="AZ480">
        <v>0.51071667671203613</v>
      </c>
      <c r="BA480">
        <v>0.31784719228744507</v>
      </c>
      <c r="BB480">
        <v>-3.8463622331619263E-2</v>
      </c>
      <c r="BC480">
        <v>0.54559195041656494</v>
      </c>
      <c r="BD480">
        <v>0.26574349403381348</v>
      </c>
      <c r="BE480">
        <v>-5.4975442588329315E-2</v>
      </c>
      <c r="BF480">
        <v>0.5694814920425415</v>
      </c>
      <c r="BG480">
        <v>0.23309870064258575</v>
      </c>
      <c r="BH480">
        <v>-6.121574342250824E-2</v>
      </c>
      <c r="BI480">
        <v>0.59407210350036621</v>
      </c>
      <c r="BJ480">
        <v>0.20419842004776001</v>
      </c>
      <c r="BK480">
        <v>-6.4374521374702454E-2</v>
      </c>
      <c r="BL480">
        <v>5</v>
      </c>
    </row>
    <row r="481" spans="1:64" x14ac:dyDescent="0.3">
      <c r="A481">
        <v>0.44262760877609253</v>
      </c>
      <c r="B481">
        <v>0.50323003530502319</v>
      </c>
      <c r="C481">
        <v>5.8311815109846066E-7</v>
      </c>
      <c r="D481">
        <v>0.50296610593795776</v>
      </c>
      <c r="E481">
        <v>0.54285061359405518</v>
      </c>
      <c r="F481">
        <v>-2.9693100601434708E-2</v>
      </c>
      <c r="G481">
        <v>0.57037955522537231</v>
      </c>
      <c r="H481">
        <v>0.55209380388259888</v>
      </c>
      <c r="I481">
        <v>-4.4766552746295929E-2</v>
      </c>
      <c r="J481">
        <v>0.62900274991989136</v>
      </c>
      <c r="K481">
        <v>0.55573958158493042</v>
      </c>
      <c r="L481">
        <v>-5.7973034679889679E-2</v>
      </c>
      <c r="M481">
        <v>0.6760869026184082</v>
      </c>
      <c r="N481">
        <v>0.57065218687057495</v>
      </c>
      <c r="O481">
        <v>-7.1458727121353149E-2</v>
      </c>
      <c r="P481">
        <v>0.60850781202316284</v>
      </c>
      <c r="Q481">
        <v>0.42364907264709473</v>
      </c>
      <c r="R481">
        <v>-2.5851324200630188E-2</v>
      </c>
      <c r="S481">
        <v>0.6741863489151001</v>
      </c>
      <c r="T481">
        <v>0.39501431584358215</v>
      </c>
      <c r="U481">
        <v>-4.817551001906395E-2</v>
      </c>
      <c r="V481">
        <v>0.71486008167266846</v>
      </c>
      <c r="W481">
        <v>0.3736717700958252</v>
      </c>
      <c r="X481">
        <v>-6.6623471677303314E-2</v>
      </c>
      <c r="Y481">
        <v>0.74952834844589233</v>
      </c>
      <c r="Z481">
        <v>0.35285583138465881</v>
      </c>
      <c r="AA481">
        <v>-7.9559884965419769E-2</v>
      </c>
      <c r="AB481">
        <v>0.59027814865112305</v>
      </c>
      <c r="AC481">
        <v>0.37634024024009705</v>
      </c>
      <c r="AD481">
        <v>-2.7042116969823837E-2</v>
      </c>
      <c r="AE481">
        <v>0.65802562236785889</v>
      </c>
      <c r="AF481">
        <v>0.32713413238525391</v>
      </c>
      <c r="AG481">
        <v>-4.5604806393384933E-2</v>
      </c>
      <c r="AH481">
        <v>0.69923883676528931</v>
      </c>
      <c r="AI481">
        <v>0.29382115602493286</v>
      </c>
      <c r="AJ481">
        <v>-6.0601577162742615E-2</v>
      </c>
      <c r="AK481">
        <v>0.73317897319793701</v>
      </c>
      <c r="AL481">
        <v>0.26296484470367432</v>
      </c>
      <c r="AM481">
        <v>-7.1097180247306824E-2</v>
      </c>
      <c r="AN481">
        <v>0.55895465612411499</v>
      </c>
      <c r="AO481">
        <v>0.34435614943504333</v>
      </c>
      <c r="AP481">
        <v>-3.2181050628423691E-2</v>
      </c>
      <c r="AQ481">
        <v>0.61348694562911987</v>
      </c>
      <c r="AR481">
        <v>0.28442034125328064</v>
      </c>
      <c r="AS481">
        <v>-5.0690297037363052E-2</v>
      </c>
      <c r="AT481">
        <v>0.64886558055877686</v>
      </c>
      <c r="AU481">
        <v>0.24848675727844238</v>
      </c>
      <c r="AV481">
        <v>-6.220337375998497E-2</v>
      </c>
      <c r="AW481">
        <v>0.68160301446914673</v>
      </c>
      <c r="AX481">
        <v>0.21788053214550018</v>
      </c>
      <c r="AY481">
        <v>-6.9673724472522736E-2</v>
      </c>
      <c r="AZ481">
        <v>0.51646602153778076</v>
      </c>
      <c r="BA481">
        <v>0.32303911447525024</v>
      </c>
      <c r="BB481">
        <v>-4.0315642952919006E-2</v>
      </c>
      <c r="BC481">
        <v>0.55084830522537231</v>
      </c>
      <c r="BD481">
        <v>0.27009430527687073</v>
      </c>
      <c r="BE481">
        <v>-5.7042565196752548E-2</v>
      </c>
      <c r="BF481">
        <v>0.57587790489196777</v>
      </c>
      <c r="BG481">
        <v>0.23772673308849335</v>
      </c>
      <c r="BH481">
        <v>-6.3040316104888916E-2</v>
      </c>
      <c r="BI481">
        <v>0.60269606113433838</v>
      </c>
      <c r="BJ481">
        <v>0.20870569348335266</v>
      </c>
      <c r="BK481">
        <v>-6.6234543919563293E-2</v>
      </c>
      <c r="BL481">
        <v>5</v>
      </c>
    </row>
    <row r="482" spans="1:64" x14ac:dyDescent="0.3">
      <c r="A482">
        <v>0.44361430406570435</v>
      </c>
      <c r="B482">
        <v>0.50735640525817871</v>
      </c>
      <c r="C482">
        <v>5.7570389344618889E-7</v>
      </c>
      <c r="D482">
        <v>0.50456809997558594</v>
      </c>
      <c r="E482">
        <v>0.54732215404510498</v>
      </c>
      <c r="F482">
        <v>-2.9122522100806236E-2</v>
      </c>
      <c r="G482">
        <v>0.57296210527420044</v>
      </c>
      <c r="H482">
        <v>0.55621051788330078</v>
      </c>
      <c r="I482">
        <v>-4.4110532850027084E-2</v>
      </c>
      <c r="J482">
        <v>0.63181012868881226</v>
      </c>
      <c r="K482">
        <v>0.56158041954040527</v>
      </c>
      <c r="L482">
        <v>-5.740983784198761E-2</v>
      </c>
      <c r="M482">
        <v>0.67913371324539185</v>
      </c>
      <c r="N482">
        <v>0.57504594326019287</v>
      </c>
      <c r="O482">
        <v>-7.1086421608924866E-2</v>
      </c>
      <c r="P482">
        <v>0.61137235164642334</v>
      </c>
      <c r="Q482">
        <v>0.42840597033500671</v>
      </c>
      <c r="R482">
        <v>-2.6765201240777969E-2</v>
      </c>
      <c r="S482">
        <v>0.6770937442779541</v>
      </c>
      <c r="T482">
        <v>0.39931920170783997</v>
      </c>
      <c r="U482">
        <v>-4.9838855862617493E-2</v>
      </c>
      <c r="V482">
        <v>0.71872937679290771</v>
      </c>
      <c r="W482">
        <v>0.37868046760559082</v>
      </c>
      <c r="X482">
        <v>-6.8808123469352722E-2</v>
      </c>
      <c r="Y482">
        <v>0.75508409738540649</v>
      </c>
      <c r="Z482">
        <v>0.35806235671043396</v>
      </c>
      <c r="AA482">
        <v>-8.2295797765254974E-2</v>
      </c>
      <c r="AB482">
        <v>0.59330838918685913</v>
      </c>
      <c r="AC482">
        <v>0.38023680448532104</v>
      </c>
      <c r="AD482">
        <v>-2.8728615492582321E-2</v>
      </c>
      <c r="AE482">
        <v>0.66079795360565186</v>
      </c>
      <c r="AF482">
        <v>0.32978004217147827</v>
      </c>
      <c r="AG482">
        <v>-4.831361398100853E-2</v>
      </c>
      <c r="AH482">
        <v>0.70277202129364014</v>
      </c>
      <c r="AI482">
        <v>0.29612213373184204</v>
      </c>
      <c r="AJ482">
        <v>-6.419595330953598E-2</v>
      </c>
      <c r="AK482">
        <v>0.7379804253578186</v>
      </c>
      <c r="AL482">
        <v>0.26434522867202759</v>
      </c>
      <c r="AM482">
        <v>-7.5433798134326935E-2</v>
      </c>
      <c r="AN482">
        <v>0.56168663501739502</v>
      </c>
      <c r="AO482">
        <v>0.34795263409614563</v>
      </c>
      <c r="AP482">
        <v>-3.4516695886850357E-2</v>
      </c>
      <c r="AQ482">
        <v>0.61554712057113647</v>
      </c>
      <c r="AR482">
        <v>0.28649330139160156</v>
      </c>
      <c r="AS482">
        <v>-5.4063629359006882E-2</v>
      </c>
      <c r="AT482">
        <v>0.65228563547134399</v>
      </c>
      <c r="AU482">
        <v>0.24949626624584198</v>
      </c>
      <c r="AV482">
        <v>-6.6220760345458984E-2</v>
      </c>
      <c r="AW482">
        <v>0.68653082847595215</v>
      </c>
      <c r="AX482">
        <v>0.21715162694454193</v>
      </c>
      <c r="AY482">
        <v>-7.4182257056236267E-2</v>
      </c>
      <c r="AZ482">
        <v>0.51907968521118164</v>
      </c>
      <c r="BA482">
        <v>0.32661616802215576</v>
      </c>
      <c r="BB482">
        <v>-4.320988804101944E-2</v>
      </c>
      <c r="BC482">
        <v>0.55460786819458008</v>
      </c>
      <c r="BD482">
        <v>0.27299782633781433</v>
      </c>
      <c r="BE482">
        <v>-6.1036348342895508E-2</v>
      </c>
      <c r="BF482">
        <v>0.58046382665634155</v>
      </c>
      <c r="BG482">
        <v>0.23993080854415894</v>
      </c>
      <c r="BH482">
        <v>-6.7658297717571259E-2</v>
      </c>
      <c r="BI482">
        <v>0.60774695873260498</v>
      </c>
      <c r="BJ482">
        <v>0.20992216467857361</v>
      </c>
      <c r="BK482">
        <v>-7.1333348751068115E-2</v>
      </c>
      <c r="BL482">
        <v>5</v>
      </c>
    </row>
    <row r="483" spans="1:64" x14ac:dyDescent="0.3">
      <c r="A483">
        <v>0.44574940204620361</v>
      </c>
      <c r="B483">
        <v>0.51187801361083984</v>
      </c>
      <c r="C483">
        <v>5.8647907508202479E-7</v>
      </c>
      <c r="D483">
        <v>0.50639498233795166</v>
      </c>
      <c r="E483">
        <v>0.55387067794799805</v>
      </c>
      <c r="F483">
        <v>-2.9022663831710815E-2</v>
      </c>
      <c r="G483">
        <v>0.57475811243057251</v>
      </c>
      <c r="H483">
        <v>0.56466442346572876</v>
      </c>
      <c r="I483">
        <v>-4.4094029814004898E-2</v>
      </c>
      <c r="J483">
        <v>0.63429433107376099</v>
      </c>
      <c r="K483">
        <v>0.57217967510223389</v>
      </c>
      <c r="L483">
        <v>-5.7622242718935013E-2</v>
      </c>
      <c r="M483">
        <v>0.68169426918029785</v>
      </c>
      <c r="N483">
        <v>0.58735162019729614</v>
      </c>
      <c r="O483">
        <v>-7.1514561772346497E-2</v>
      </c>
      <c r="P483">
        <v>0.61471718549728394</v>
      </c>
      <c r="Q483">
        <v>0.43470349907875061</v>
      </c>
      <c r="R483">
        <v>-2.5931334123015404E-2</v>
      </c>
      <c r="S483">
        <v>0.68199896812438965</v>
      </c>
      <c r="T483">
        <v>0.40812647342681885</v>
      </c>
      <c r="U483">
        <v>-4.9362074583768845E-2</v>
      </c>
      <c r="V483">
        <v>0.72393167018890381</v>
      </c>
      <c r="W483">
        <v>0.3881608247756958</v>
      </c>
      <c r="X483">
        <v>-6.8582743406295776E-2</v>
      </c>
      <c r="Y483">
        <v>0.75998246669769287</v>
      </c>
      <c r="Z483">
        <v>0.36888179183006287</v>
      </c>
      <c r="AA483">
        <v>-8.2083962857723236E-2</v>
      </c>
      <c r="AB483">
        <v>0.59684783220291138</v>
      </c>
      <c r="AC483">
        <v>0.38619348406791687</v>
      </c>
      <c r="AD483">
        <v>-2.8085356578230858E-2</v>
      </c>
      <c r="AE483">
        <v>0.6658903956413269</v>
      </c>
      <c r="AF483">
        <v>0.33674821257591248</v>
      </c>
      <c r="AG483">
        <v>-4.7948658466339111E-2</v>
      </c>
      <c r="AH483">
        <v>0.70912516117095947</v>
      </c>
      <c r="AI483">
        <v>0.3040335476398468</v>
      </c>
      <c r="AJ483">
        <v>-6.4074136316776276E-2</v>
      </c>
      <c r="AK483">
        <v>0.7451932430267334</v>
      </c>
      <c r="AL483">
        <v>0.27356314659118652</v>
      </c>
      <c r="AM483">
        <v>-7.5375482439994812E-2</v>
      </c>
      <c r="AN483">
        <v>0.56551355123519897</v>
      </c>
      <c r="AO483">
        <v>0.35376781225204468</v>
      </c>
      <c r="AP483">
        <v>-3.4181751310825348E-2</v>
      </c>
      <c r="AQ483">
        <v>0.6196102499961853</v>
      </c>
      <c r="AR483">
        <v>0.29257181286811829</v>
      </c>
      <c r="AS483">
        <v>-5.3993500769138336E-2</v>
      </c>
      <c r="AT483">
        <v>0.65709292888641357</v>
      </c>
      <c r="AU483">
        <v>0.25691819190979004</v>
      </c>
      <c r="AV483">
        <v>-6.6353656351566315E-2</v>
      </c>
      <c r="AW483">
        <v>0.69209718704223633</v>
      </c>
      <c r="AX483">
        <v>0.22657543420791626</v>
      </c>
      <c r="AY483">
        <v>-7.4369892477989197E-2</v>
      </c>
      <c r="AZ483">
        <v>0.5230678915977478</v>
      </c>
      <c r="BA483">
        <v>0.33297419548034668</v>
      </c>
      <c r="BB483">
        <v>-4.3207202106714249E-2</v>
      </c>
      <c r="BC483">
        <v>0.55910247564315796</v>
      </c>
      <c r="BD483">
        <v>0.28066316246986389</v>
      </c>
      <c r="BE483">
        <v>-6.107700988650322E-2</v>
      </c>
      <c r="BF483">
        <v>0.58600693941116333</v>
      </c>
      <c r="BG483">
        <v>0.24917055666446686</v>
      </c>
      <c r="BH483">
        <v>-6.7684628069400787E-2</v>
      </c>
      <c r="BI483">
        <v>0.61450368165969849</v>
      </c>
      <c r="BJ483">
        <v>0.22095309197902679</v>
      </c>
      <c r="BK483">
        <v>-7.1322113275527954E-2</v>
      </c>
      <c r="BL483">
        <v>5</v>
      </c>
    </row>
    <row r="484" spans="1:64" x14ac:dyDescent="0.3">
      <c r="A484">
        <v>0.44623163342475891</v>
      </c>
      <c r="B484">
        <v>0.51982825994491577</v>
      </c>
      <c r="C484">
        <v>5.5470366078225197E-7</v>
      </c>
      <c r="D484">
        <v>0.5073663592338562</v>
      </c>
      <c r="E484">
        <v>0.5614585280418396</v>
      </c>
      <c r="F484">
        <v>-2.8619267046451569E-2</v>
      </c>
      <c r="G484">
        <v>0.57551497220993042</v>
      </c>
      <c r="H484">
        <v>0.571868896484375</v>
      </c>
      <c r="I484">
        <v>-4.390249028801918E-2</v>
      </c>
      <c r="J484">
        <v>0.63496947288513184</v>
      </c>
      <c r="K484">
        <v>0.57878249883651733</v>
      </c>
      <c r="L484">
        <v>-5.7734079658985138E-2</v>
      </c>
      <c r="M484">
        <v>0.68254786729812622</v>
      </c>
      <c r="N484">
        <v>0.59507936239242554</v>
      </c>
      <c r="O484">
        <v>-7.2115756571292877E-2</v>
      </c>
      <c r="P484">
        <v>0.61646163463592529</v>
      </c>
      <c r="Q484">
        <v>0.44455501437187195</v>
      </c>
      <c r="R484">
        <v>-2.6888629421591759E-2</v>
      </c>
      <c r="S484">
        <v>0.68353098630905151</v>
      </c>
      <c r="T484">
        <v>0.41671627759933472</v>
      </c>
      <c r="U484">
        <v>-5.0417765974998474E-2</v>
      </c>
      <c r="V484">
        <v>0.72495734691619873</v>
      </c>
      <c r="W484">
        <v>0.39699086546897888</v>
      </c>
      <c r="X484">
        <v>-6.9562390446662903E-2</v>
      </c>
      <c r="Y484">
        <v>0.76096230745315552</v>
      </c>
      <c r="Z484">
        <v>0.37745508551597595</v>
      </c>
      <c r="AA484">
        <v>-8.3271577954292297E-2</v>
      </c>
      <c r="AB484">
        <v>0.59876877069473267</v>
      </c>
      <c r="AC484">
        <v>0.39607301354408264</v>
      </c>
      <c r="AD484">
        <v>-2.9543681070208549E-2</v>
      </c>
      <c r="AE484">
        <v>0.66787469387054443</v>
      </c>
      <c r="AF484">
        <v>0.34605139493942261</v>
      </c>
      <c r="AG484">
        <v>-4.9913875758647919E-2</v>
      </c>
      <c r="AH484">
        <v>0.71012955904006958</v>
      </c>
      <c r="AI484">
        <v>0.31390935182571411</v>
      </c>
      <c r="AJ484">
        <v>-6.6379591822624207E-2</v>
      </c>
      <c r="AK484">
        <v>0.7454988956451416</v>
      </c>
      <c r="AL484">
        <v>0.2836306095123291</v>
      </c>
      <c r="AM484">
        <v>-7.812885195016861E-2</v>
      </c>
      <c r="AN484">
        <v>0.56748723983764648</v>
      </c>
      <c r="AO484">
        <v>0.36314862966537476</v>
      </c>
      <c r="AP484">
        <v>-3.6013439297676086E-2</v>
      </c>
      <c r="AQ484">
        <v>0.62324976921081543</v>
      </c>
      <c r="AR484">
        <v>0.30177399516105652</v>
      </c>
      <c r="AS484">
        <v>-5.6472707539796829E-2</v>
      </c>
      <c r="AT484">
        <v>0.66051745414733887</v>
      </c>
      <c r="AU484">
        <v>0.26617336273193359</v>
      </c>
      <c r="AV484">
        <v>-6.9416806101799011E-2</v>
      </c>
      <c r="AW484">
        <v>0.69510734081268311</v>
      </c>
      <c r="AX484">
        <v>0.23509767651557922</v>
      </c>
      <c r="AY484">
        <v>-7.8028880059719086E-2</v>
      </c>
      <c r="AZ484">
        <v>0.52551376819610596</v>
      </c>
      <c r="BA484">
        <v>0.34125888347625732</v>
      </c>
      <c r="BB484">
        <v>-4.5269139111042023E-2</v>
      </c>
      <c r="BC484">
        <v>0.56281310319900513</v>
      </c>
      <c r="BD484">
        <v>0.28859728574752808</v>
      </c>
      <c r="BE484">
        <v>-6.3782826066017151E-2</v>
      </c>
      <c r="BF484">
        <v>0.58994388580322266</v>
      </c>
      <c r="BG484">
        <v>0.25729262828826904</v>
      </c>
      <c r="BH484">
        <v>-7.1103841066360474E-2</v>
      </c>
      <c r="BI484">
        <v>0.61822402477264404</v>
      </c>
      <c r="BJ484">
        <v>0.2289915531873703</v>
      </c>
      <c r="BK484">
        <v>-7.5459964573383331E-2</v>
      </c>
      <c r="BL484">
        <v>5</v>
      </c>
    </row>
    <row r="485" spans="1:64" x14ac:dyDescent="0.3">
      <c r="A485">
        <v>0.44891583919525146</v>
      </c>
      <c r="B485">
        <v>0.52231180667877197</v>
      </c>
      <c r="C485">
        <v>5.6768737977108685E-7</v>
      </c>
      <c r="D485">
        <v>0.5100935697555542</v>
      </c>
      <c r="E485">
        <v>0.56596696376800537</v>
      </c>
      <c r="F485">
        <v>-2.7610810473561287E-2</v>
      </c>
      <c r="G485">
        <v>0.57943761348724365</v>
      </c>
      <c r="H485">
        <v>0.57783633470535278</v>
      </c>
      <c r="I485">
        <v>-4.1702359914779663E-2</v>
      </c>
      <c r="J485">
        <v>0.63854330778121948</v>
      </c>
      <c r="K485">
        <v>0.58632630109786987</v>
      </c>
      <c r="L485">
        <v>-5.4511245340108871E-2</v>
      </c>
      <c r="M485">
        <v>0.6848030686378479</v>
      </c>
      <c r="N485">
        <v>0.60364836454391479</v>
      </c>
      <c r="O485">
        <v>-6.7977696657180786E-2</v>
      </c>
      <c r="P485">
        <v>0.61975383758544922</v>
      </c>
      <c r="Q485">
        <v>0.45143961906433105</v>
      </c>
      <c r="R485">
        <v>-2.5118986144661903E-2</v>
      </c>
      <c r="S485">
        <v>0.68728190660476685</v>
      </c>
      <c r="T485">
        <v>0.4262886643409729</v>
      </c>
      <c r="U485">
        <v>-4.799753800034523E-2</v>
      </c>
      <c r="V485">
        <v>0.72934752702713013</v>
      </c>
      <c r="W485">
        <v>0.40769195556640625</v>
      </c>
      <c r="X485">
        <v>-6.6719599068164825E-2</v>
      </c>
      <c r="Y485">
        <v>0.76600170135498047</v>
      </c>
      <c r="Z485">
        <v>0.38951340317726135</v>
      </c>
      <c r="AA485">
        <v>-8.0082178115844727E-2</v>
      </c>
      <c r="AB485">
        <v>0.60289937257766724</v>
      </c>
      <c r="AC485">
        <v>0.40325814485549927</v>
      </c>
      <c r="AD485">
        <v>-2.7626676484942436E-2</v>
      </c>
      <c r="AE485">
        <v>0.67268770933151245</v>
      </c>
      <c r="AF485">
        <v>0.35627180337905884</v>
      </c>
      <c r="AG485">
        <v>-4.7404386103153229E-2</v>
      </c>
      <c r="AH485">
        <v>0.71626842021942139</v>
      </c>
      <c r="AI485">
        <v>0.3251304030418396</v>
      </c>
      <c r="AJ485">
        <v>-6.3489556312561035E-2</v>
      </c>
      <c r="AK485">
        <v>0.75290870666503906</v>
      </c>
      <c r="AL485">
        <v>0.29600566625595093</v>
      </c>
      <c r="AM485">
        <v>-7.4906527996063232E-2</v>
      </c>
      <c r="AN485">
        <v>0.57239973545074463</v>
      </c>
      <c r="AO485">
        <v>0.37010785937309265</v>
      </c>
      <c r="AP485">
        <v>-3.3908210694789886E-2</v>
      </c>
      <c r="AQ485">
        <v>0.62821531295776367</v>
      </c>
      <c r="AR485">
        <v>0.30959910154342651</v>
      </c>
      <c r="AS485">
        <v>-5.3800396621227264E-2</v>
      </c>
      <c r="AT485">
        <v>0.66593718528747559</v>
      </c>
      <c r="AU485">
        <v>0.27388280630111694</v>
      </c>
      <c r="AV485">
        <v>-6.6486373543739319E-2</v>
      </c>
      <c r="AW485">
        <v>0.70091229677200317</v>
      </c>
      <c r="AX485">
        <v>0.24336659908294678</v>
      </c>
      <c r="AY485">
        <v>-7.4883364140987396E-2</v>
      </c>
      <c r="AZ485">
        <v>0.53090530633926392</v>
      </c>
      <c r="BA485">
        <v>0.34747070074081421</v>
      </c>
      <c r="BB485">
        <v>-4.2940087616443634E-2</v>
      </c>
      <c r="BC485">
        <v>0.56818711757659912</v>
      </c>
      <c r="BD485">
        <v>0.29620373249053955</v>
      </c>
      <c r="BE485">
        <v>-6.089526042342186E-2</v>
      </c>
      <c r="BF485">
        <v>0.5955810546875</v>
      </c>
      <c r="BG485">
        <v>0.26536890864372253</v>
      </c>
      <c r="BH485">
        <v>-6.7941948771476746E-2</v>
      </c>
      <c r="BI485">
        <v>0.62443423271179199</v>
      </c>
      <c r="BJ485">
        <v>0.23767498135566711</v>
      </c>
      <c r="BK485">
        <v>-7.2116978466510773E-2</v>
      </c>
      <c r="BL485">
        <v>5</v>
      </c>
    </row>
    <row r="486" spans="1:64" x14ac:dyDescent="0.3">
      <c r="A486">
        <v>0.45342713594436646</v>
      </c>
      <c r="B486">
        <v>0.52132314443588257</v>
      </c>
      <c r="C486">
        <v>5.5305292789853411E-7</v>
      </c>
      <c r="D486">
        <v>0.51329207420349121</v>
      </c>
      <c r="E486">
        <v>0.56687760353088379</v>
      </c>
      <c r="F486">
        <v>-2.7139425277709961E-2</v>
      </c>
      <c r="G486">
        <v>0.58132660388946533</v>
      </c>
      <c r="H486">
        <v>0.57803440093994141</v>
      </c>
      <c r="I486">
        <v>-4.1118066757917404E-2</v>
      </c>
      <c r="J486">
        <v>0.64061295986175537</v>
      </c>
      <c r="K486">
        <v>0.58659178018569946</v>
      </c>
      <c r="L486">
        <v>-5.3778082132339478E-2</v>
      </c>
      <c r="M486">
        <v>0.68771004676818848</v>
      </c>
      <c r="N486">
        <v>0.60252690315246582</v>
      </c>
      <c r="O486">
        <v>-6.7236386239528656E-2</v>
      </c>
      <c r="P486">
        <v>0.62214761972427368</v>
      </c>
      <c r="Q486">
        <v>0.45520061254501343</v>
      </c>
      <c r="R486">
        <v>-2.6812132447957993E-2</v>
      </c>
      <c r="S486">
        <v>0.68931871652603149</v>
      </c>
      <c r="T486">
        <v>0.43206420540809631</v>
      </c>
      <c r="U486">
        <v>-4.9688175320625305E-2</v>
      </c>
      <c r="V486">
        <v>0.73160046339035034</v>
      </c>
      <c r="W486">
        <v>0.41494724154472351</v>
      </c>
      <c r="X486">
        <v>-6.8220101296901703E-2</v>
      </c>
      <c r="Y486">
        <v>0.76862120628356934</v>
      </c>
      <c r="Z486">
        <v>0.39719030261039734</v>
      </c>
      <c r="AA486">
        <v>-8.1597112119197845E-2</v>
      </c>
      <c r="AB486">
        <v>0.60636699199676514</v>
      </c>
      <c r="AC486">
        <v>0.40650510787963867</v>
      </c>
      <c r="AD486">
        <v>-2.9388595372438431E-2</v>
      </c>
      <c r="AE486">
        <v>0.67643344402313232</v>
      </c>
      <c r="AF486">
        <v>0.35968801379203796</v>
      </c>
      <c r="AG486">
        <v>-4.9546364694833755E-2</v>
      </c>
      <c r="AH486">
        <v>0.7203134298324585</v>
      </c>
      <c r="AI486">
        <v>0.32800915837287903</v>
      </c>
      <c r="AJ486">
        <v>-6.5691433846950531E-2</v>
      </c>
      <c r="AK486">
        <v>0.75687849521636963</v>
      </c>
      <c r="AL486">
        <v>0.29750025272369385</v>
      </c>
      <c r="AM486">
        <v>-7.7199801802635193E-2</v>
      </c>
      <c r="AN486">
        <v>0.576485276222229</v>
      </c>
      <c r="AO486">
        <v>0.37326884269714355</v>
      </c>
      <c r="AP486">
        <v>-3.5476323217153549E-2</v>
      </c>
      <c r="AQ486">
        <v>0.63304156064987183</v>
      </c>
      <c r="AR486">
        <v>0.31263244152069092</v>
      </c>
      <c r="AS486">
        <v>-5.5959559977054596E-2</v>
      </c>
      <c r="AT486">
        <v>0.67126655578613281</v>
      </c>
      <c r="AU486">
        <v>0.27584028244018555</v>
      </c>
      <c r="AV486">
        <v>-6.8875886499881744E-2</v>
      </c>
      <c r="AW486">
        <v>0.7063567042350769</v>
      </c>
      <c r="AX486">
        <v>0.24334253370761871</v>
      </c>
      <c r="AY486">
        <v>-7.7442824840545654E-2</v>
      </c>
      <c r="AZ486">
        <v>0.53587985038757324</v>
      </c>
      <c r="BA486">
        <v>0.35040754079818726</v>
      </c>
      <c r="BB486">
        <v>-4.4120557606220245E-2</v>
      </c>
      <c r="BC486">
        <v>0.57421833276748657</v>
      </c>
      <c r="BD486">
        <v>0.29933571815490723</v>
      </c>
      <c r="BE486">
        <v>-6.3116170465946198E-2</v>
      </c>
      <c r="BF486">
        <v>0.601676344871521</v>
      </c>
      <c r="BG486">
        <v>0.26773694157600403</v>
      </c>
      <c r="BH486">
        <v>-7.078244537115097E-2</v>
      </c>
      <c r="BI486">
        <v>0.63023102283477783</v>
      </c>
      <c r="BJ486">
        <v>0.23903816938400269</v>
      </c>
      <c r="BK486">
        <v>-7.5345620512962341E-2</v>
      </c>
      <c r="BL486">
        <v>5</v>
      </c>
    </row>
    <row r="487" spans="1:64" x14ac:dyDescent="0.3">
      <c r="A487">
        <v>0.45832353830337524</v>
      </c>
      <c r="B487">
        <v>0.52108144760131836</v>
      </c>
      <c r="C487">
        <v>5.8602557828635327E-7</v>
      </c>
      <c r="D487">
        <v>0.51653969287872314</v>
      </c>
      <c r="E487">
        <v>0.56688213348388672</v>
      </c>
      <c r="F487">
        <v>-2.9186064377427101E-2</v>
      </c>
      <c r="G487">
        <v>0.58344572782516479</v>
      </c>
      <c r="H487">
        <v>0.58396470546722412</v>
      </c>
      <c r="I487">
        <v>-4.516880214214325E-2</v>
      </c>
      <c r="J487">
        <v>0.64157098531723022</v>
      </c>
      <c r="K487">
        <v>0.59671354293823242</v>
      </c>
      <c r="L487">
        <v>-5.9521540999412537E-2</v>
      </c>
      <c r="M487">
        <v>0.68813949823379517</v>
      </c>
      <c r="N487">
        <v>0.61709284782409668</v>
      </c>
      <c r="O487">
        <v>-7.4649050831794739E-2</v>
      </c>
      <c r="P487">
        <v>0.62970894575119019</v>
      </c>
      <c r="Q487">
        <v>0.46261617541313171</v>
      </c>
      <c r="R487">
        <v>-2.9500432312488556E-2</v>
      </c>
      <c r="S487">
        <v>0.69712144136428833</v>
      </c>
      <c r="T487">
        <v>0.44120457768440247</v>
      </c>
      <c r="U487">
        <v>-5.3966261446475983E-2</v>
      </c>
      <c r="V487">
        <v>0.73941880464553833</v>
      </c>
      <c r="W487">
        <v>0.42531171441078186</v>
      </c>
      <c r="X487">
        <v>-7.3503635823726654E-2</v>
      </c>
      <c r="Y487">
        <v>0.77657139301300049</v>
      </c>
      <c r="Z487">
        <v>0.4097159206867218</v>
      </c>
      <c r="AA487">
        <v>-8.7266027927398682E-2</v>
      </c>
      <c r="AB487">
        <v>0.61437845230102539</v>
      </c>
      <c r="AC487">
        <v>0.41387087106704712</v>
      </c>
      <c r="AD487">
        <v>-3.1844541430473328E-2</v>
      </c>
      <c r="AE487">
        <v>0.68514162302017212</v>
      </c>
      <c r="AF487">
        <v>0.37035432457923889</v>
      </c>
      <c r="AG487">
        <v>-5.3216107189655304E-2</v>
      </c>
      <c r="AH487">
        <v>0.73010426759719849</v>
      </c>
      <c r="AI487">
        <v>0.34093561768531799</v>
      </c>
      <c r="AJ487">
        <v>-7.0067666471004486E-2</v>
      </c>
      <c r="AK487">
        <v>0.76766818761825562</v>
      </c>
      <c r="AL487">
        <v>0.31332969665527344</v>
      </c>
      <c r="AM487">
        <v>-8.1958919763565063E-2</v>
      </c>
      <c r="AN487">
        <v>0.58428716659545898</v>
      </c>
      <c r="AO487">
        <v>0.37979096174240112</v>
      </c>
      <c r="AP487">
        <v>-3.7923779338598251E-2</v>
      </c>
      <c r="AQ487">
        <v>0.6425940990447998</v>
      </c>
      <c r="AR487">
        <v>0.3218953013420105</v>
      </c>
      <c r="AS487">
        <v>-5.928470566868782E-2</v>
      </c>
      <c r="AT487">
        <v>0.68140852451324463</v>
      </c>
      <c r="AU487">
        <v>0.2865568995475769</v>
      </c>
      <c r="AV487">
        <v>-7.2939075529575348E-2</v>
      </c>
      <c r="AW487">
        <v>0.71732997894287109</v>
      </c>
      <c r="AX487">
        <v>0.256855309009552</v>
      </c>
      <c r="AY487">
        <v>-8.183278888463974E-2</v>
      </c>
      <c r="AZ487">
        <v>0.54257684946060181</v>
      </c>
      <c r="BA487">
        <v>0.35538318753242493</v>
      </c>
      <c r="BB487">
        <v>-4.6733085066080093E-2</v>
      </c>
      <c r="BC487">
        <v>0.58209949731826782</v>
      </c>
      <c r="BD487">
        <v>0.30505076050758362</v>
      </c>
      <c r="BE487">
        <v>-6.6342189908027649E-2</v>
      </c>
      <c r="BF487">
        <v>0.61068254709243774</v>
      </c>
      <c r="BG487">
        <v>0.27383884787559509</v>
      </c>
      <c r="BH487">
        <v>-7.4623271822929382E-2</v>
      </c>
      <c r="BI487">
        <v>0.64093166589736938</v>
      </c>
      <c r="BJ487">
        <v>0.24589477479457855</v>
      </c>
      <c r="BK487">
        <v>-7.9491779208183289E-2</v>
      </c>
      <c r="BL487">
        <v>5</v>
      </c>
    </row>
    <row r="488" spans="1:64" x14ac:dyDescent="0.3">
      <c r="A488">
        <v>0.46771752834320068</v>
      </c>
      <c r="B488">
        <v>0.52591359615325928</v>
      </c>
      <c r="C488">
        <v>6.1932757944305195E-7</v>
      </c>
      <c r="D488">
        <v>0.52536469697952271</v>
      </c>
      <c r="E488">
        <v>0.57357603311538696</v>
      </c>
      <c r="F488">
        <v>-2.8434189036488533E-2</v>
      </c>
      <c r="G488">
        <v>0.5926167368888855</v>
      </c>
      <c r="H488">
        <v>0.59419769048690796</v>
      </c>
      <c r="I488">
        <v>-4.4936481863260269E-2</v>
      </c>
      <c r="J488">
        <v>0.65061581134796143</v>
      </c>
      <c r="K488">
        <v>0.61259377002716064</v>
      </c>
      <c r="L488">
        <v>-6.0092989355325699E-2</v>
      </c>
      <c r="M488">
        <v>0.69587916135787964</v>
      </c>
      <c r="N488">
        <v>0.64065182209014893</v>
      </c>
      <c r="O488">
        <v>-7.6388336718082428E-2</v>
      </c>
      <c r="P488">
        <v>0.63938033580780029</v>
      </c>
      <c r="Q488">
        <v>0.47466939687728882</v>
      </c>
      <c r="R488">
        <v>-3.1642492860555649E-2</v>
      </c>
      <c r="S488">
        <v>0.71009469032287598</v>
      </c>
      <c r="T488">
        <v>0.45728036761283875</v>
      </c>
      <c r="U488">
        <v>-5.6767646223306656E-2</v>
      </c>
      <c r="V488">
        <v>0.75407767295837402</v>
      </c>
      <c r="W488">
        <v>0.44305825233459473</v>
      </c>
      <c r="X488">
        <v>-7.6331347227096558E-2</v>
      </c>
      <c r="Y488">
        <v>0.79207026958465576</v>
      </c>
      <c r="Z488">
        <v>0.42892166972160339</v>
      </c>
      <c r="AA488">
        <v>-8.9829482138156891E-2</v>
      </c>
      <c r="AB488">
        <v>0.62528145313262939</v>
      </c>
      <c r="AC488">
        <v>0.42506712675094604</v>
      </c>
      <c r="AD488">
        <v>-3.4603416919708252E-2</v>
      </c>
      <c r="AE488">
        <v>0.69909811019897461</v>
      </c>
      <c r="AF488">
        <v>0.38484856486320496</v>
      </c>
      <c r="AG488">
        <v>-5.607454851269722E-2</v>
      </c>
      <c r="AH488">
        <v>0.74631017446517944</v>
      </c>
      <c r="AI488">
        <v>0.35801500082015991</v>
      </c>
      <c r="AJ488">
        <v>-7.2443917393684387E-2</v>
      </c>
      <c r="AK488">
        <v>0.7844732403755188</v>
      </c>
      <c r="AL488">
        <v>0.33293840289115906</v>
      </c>
      <c r="AM488">
        <v>-8.388017863035202E-2</v>
      </c>
      <c r="AN488">
        <v>0.5960879921913147</v>
      </c>
      <c r="AO488">
        <v>0.38922381401062012</v>
      </c>
      <c r="AP488">
        <v>-4.1056416928768158E-2</v>
      </c>
      <c r="AQ488">
        <v>0.65790843963623047</v>
      </c>
      <c r="AR488">
        <v>0.33303117752075195</v>
      </c>
      <c r="AS488">
        <v>-6.20894655585289E-2</v>
      </c>
      <c r="AT488">
        <v>0.69838166236877441</v>
      </c>
      <c r="AU488">
        <v>0.29933765530586243</v>
      </c>
      <c r="AV488">
        <v>-7.5396992266178131E-2</v>
      </c>
      <c r="AW488">
        <v>0.73425096273422241</v>
      </c>
      <c r="AX488">
        <v>0.27242046594619751</v>
      </c>
      <c r="AY488">
        <v>-8.3963468670845032E-2</v>
      </c>
      <c r="AZ488">
        <v>0.55491781234741211</v>
      </c>
      <c r="BA488">
        <v>0.36360090970993042</v>
      </c>
      <c r="BB488">
        <v>-5.0148237496614456E-2</v>
      </c>
      <c r="BC488">
        <v>0.59518283605575562</v>
      </c>
      <c r="BD488">
        <v>0.31188470125198364</v>
      </c>
      <c r="BE488">
        <v>-6.951083242893219E-2</v>
      </c>
      <c r="BF488">
        <v>0.62476849555969238</v>
      </c>
      <c r="BG488">
        <v>0.28077000379562378</v>
      </c>
      <c r="BH488">
        <v>-7.7382609248161316E-2</v>
      </c>
      <c r="BI488">
        <v>0.65515035390853882</v>
      </c>
      <c r="BJ488">
        <v>0.25507637858390808</v>
      </c>
      <c r="BK488">
        <v>-8.1773221492767334E-2</v>
      </c>
      <c r="BL488">
        <v>5</v>
      </c>
    </row>
    <row r="489" spans="1:64" x14ac:dyDescent="0.3">
      <c r="A489">
        <v>0.47710585594177246</v>
      </c>
      <c r="B489">
        <v>0.53083568811416626</v>
      </c>
      <c r="C489">
        <v>6.4239486619044328E-7</v>
      </c>
      <c r="D489">
        <v>0.53201901912689209</v>
      </c>
      <c r="E489">
        <v>0.58159750699996948</v>
      </c>
      <c r="F489">
        <v>-3.2486557960510254E-2</v>
      </c>
      <c r="G489">
        <v>0.59797793626785278</v>
      </c>
      <c r="H489">
        <v>0.60415482521057129</v>
      </c>
      <c r="I489">
        <v>-5.1367726176977158E-2</v>
      </c>
      <c r="J489">
        <v>0.65687030553817749</v>
      </c>
      <c r="K489">
        <v>0.62379682064056396</v>
      </c>
      <c r="L489">
        <v>-6.8154461681842804E-2</v>
      </c>
      <c r="M489">
        <v>0.70403671264648438</v>
      </c>
      <c r="N489">
        <v>0.65205615758895874</v>
      </c>
      <c r="O489">
        <v>-8.5795961320400238E-2</v>
      </c>
      <c r="P489">
        <v>0.65237194299697876</v>
      </c>
      <c r="Q489">
        <v>0.48836109042167664</v>
      </c>
      <c r="R489">
        <v>-3.7013780325651169E-2</v>
      </c>
      <c r="S489">
        <v>0.72322559356689453</v>
      </c>
      <c r="T489">
        <v>0.47316953539848328</v>
      </c>
      <c r="U489">
        <v>-6.4711660146713257E-2</v>
      </c>
      <c r="V489">
        <v>0.7693297266960144</v>
      </c>
      <c r="W489">
        <v>0.45953822135925293</v>
      </c>
      <c r="X489">
        <v>-8.6020581424236298E-2</v>
      </c>
      <c r="Y489">
        <v>0.80956810712814331</v>
      </c>
      <c r="Z489">
        <v>0.44565188884735107</v>
      </c>
      <c r="AA489">
        <v>-0.10095086693763733</v>
      </c>
      <c r="AB489">
        <v>0.64006811380386353</v>
      </c>
      <c r="AC489">
        <v>0.43709263205528259</v>
      </c>
      <c r="AD489">
        <v>-3.9016038179397583E-2</v>
      </c>
      <c r="AE489">
        <v>0.71442937850952148</v>
      </c>
      <c r="AF489">
        <v>0.39899149537086487</v>
      </c>
      <c r="AG489">
        <v>-6.3246801495552063E-2</v>
      </c>
      <c r="AH489">
        <v>0.76288354396820068</v>
      </c>
      <c r="AI489">
        <v>0.37305918335914612</v>
      </c>
      <c r="AJ489">
        <v>-8.1166304647922516E-2</v>
      </c>
      <c r="AK489">
        <v>0.80313718318939209</v>
      </c>
      <c r="AL489">
        <v>0.34834003448486328</v>
      </c>
      <c r="AM489">
        <v>-9.3652263283729553E-2</v>
      </c>
      <c r="AN489">
        <v>0.61109989881515503</v>
      </c>
      <c r="AO489">
        <v>0.39986565709114075</v>
      </c>
      <c r="AP489">
        <v>-4.4790226966142654E-2</v>
      </c>
      <c r="AQ489">
        <v>0.67348271608352661</v>
      </c>
      <c r="AR489">
        <v>0.34461125731468201</v>
      </c>
      <c r="AS489">
        <v>-6.8690799176692963E-2</v>
      </c>
      <c r="AT489">
        <v>0.71471834182739258</v>
      </c>
      <c r="AU489">
        <v>0.31067550182342529</v>
      </c>
      <c r="AV489">
        <v>-8.3247475326061249E-2</v>
      </c>
      <c r="AW489">
        <v>0.75265848636627197</v>
      </c>
      <c r="AX489">
        <v>0.283222496509552</v>
      </c>
      <c r="AY489">
        <v>-9.2528931796550751E-2</v>
      </c>
      <c r="AZ489">
        <v>0.56938827037811279</v>
      </c>
      <c r="BA489">
        <v>0.37270030379295349</v>
      </c>
      <c r="BB489">
        <v>-5.3470302373170853E-2</v>
      </c>
      <c r="BC489">
        <v>0.61062431335449219</v>
      </c>
      <c r="BD489">
        <v>0.32249033451080322</v>
      </c>
      <c r="BE489">
        <v>-7.5325265526771545E-2</v>
      </c>
      <c r="BF489">
        <v>0.64045894145965576</v>
      </c>
      <c r="BG489">
        <v>0.2918059229850769</v>
      </c>
      <c r="BH489">
        <v>-8.4615603089332581E-2</v>
      </c>
      <c r="BI489">
        <v>0.67154759168624878</v>
      </c>
      <c r="BJ489">
        <v>0.26586192846298218</v>
      </c>
      <c r="BK489">
        <v>-8.993925154209137E-2</v>
      </c>
      <c r="BL489">
        <v>5</v>
      </c>
    </row>
    <row r="490" spans="1:64" x14ac:dyDescent="0.3">
      <c r="A490">
        <v>0.49194774031639099</v>
      </c>
      <c r="B490">
        <v>0.53454267978668213</v>
      </c>
      <c r="C490">
        <v>6.4040494862638297E-7</v>
      </c>
      <c r="D490">
        <v>0.54817759990692139</v>
      </c>
      <c r="E490">
        <v>0.58409798145294189</v>
      </c>
      <c r="F490">
        <v>-2.9804740101099014E-2</v>
      </c>
      <c r="G490">
        <v>0.61536329984664917</v>
      </c>
      <c r="H490">
        <v>0.60417485237121582</v>
      </c>
      <c r="I490">
        <v>-4.7612756490707397E-2</v>
      </c>
      <c r="J490">
        <v>0.67394405603408813</v>
      </c>
      <c r="K490">
        <v>0.62160414457321167</v>
      </c>
      <c r="L490">
        <v>-6.3682705163955688E-2</v>
      </c>
      <c r="M490">
        <v>0.72105419635772705</v>
      </c>
      <c r="N490">
        <v>0.65020567178726196</v>
      </c>
      <c r="O490">
        <v>-8.0886796116828918E-2</v>
      </c>
      <c r="P490">
        <v>0.66689956188201904</v>
      </c>
      <c r="Q490">
        <v>0.48738548159599304</v>
      </c>
      <c r="R490">
        <v>-3.731745108962059E-2</v>
      </c>
      <c r="S490">
        <v>0.73664659261703491</v>
      </c>
      <c r="T490">
        <v>0.47088098526000977</v>
      </c>
      <c r="U490">
        <v>-6.5655730664730072E-2</v>
      </c>
      <c r="V490">
        <v>0.78334701061248779</v>
      </c>
      <c r="W490">
        <v>0.45745587348937988</v>
      </c>
      <c r="X490">
        <v>-8.7285354733467102E-2</v>
      </c>
      <c r="Y490">
        <v>0.82463741302490234</v>
      </c>
      <c r="Z490">
        <v>0.44420802593231201</v>
      </c>
      <c r="AA490">
        <v>-0.10242036730051041</v>
      </c>
      <c r="AB490">
        <v>0.65320682525634766</v>
      </c>
      <c r="AC490">
        <v>0.43578362464904785</v>
      </c>
      <c r="AD490">
        <v>-4.1258275508880615E-2</v>
      </c>
      <c r="AE490">
        <v>0.72952163219451904</v>
      </c>
      <c r="AF490">
        <v>0.39509457349777222</v>
      </c>
      <c r="AG490">
        <v>-6.6546536982059479E-2</v>
      </c>
      <c r="AH490">
        <v>0.77899664640426636</v>
      </c>
      <c r="AI490">
        <v>0.36876678466796875</v>
      </c>
      <c r="AJ490">
        <v>-8.5180886089801788E-2</v>
      </c>
      <c r="AK490">
        <v>0.82113355398178101</v>
      </c>
      <c r="AL490">
        <v>0.34343808889389038</v>
      </c>
      <c r="AM490">
        <v>-9.8113596439361572E-2</v>
      </c>
      <c r="AN490">
        <v>0.6227949857711792</v>
      </c>
      <c r="AO490">
        <v>0.39935943484306335</v>
      </c>
      <c r="AP490">
        <v>-4.8509728163480759E-2</v>
      </c>
      <c r="AQ490">
        <v>0.6849789023399353</v>
      </c>
      <c r="AR490">
        <v>0.34424978494644165</v>
      </c>
      <c r="AS490">
        <v>-7.3575325310230255E-2</v>
      </c>
      <c r="AT490">
        <v>0.72837519645690918</v>
      </c>
      <c r="AU490">
        <v>0.3115367591381073</v>
      </c>
      <c r="AV490">
        <v>-8.867509663105011E-2</v>
      </c>
      <c r="AW490">
        <v>0.76877039670944214</v>
      </c>
      <c r="AX490">
        <v>0.28449490666389465</v>
      </c>
      <c r="AY490">
        <v>-9.8266825079917908E-2</v>
      </c>
      <c r="AZ490">
        <v>0.58018189668655396</v>
      </c>
      <c r="BA490">
        <v>0.37273535132408142</v>
      </c>
      <c r="BB490">
        <v>-5.832945927977562E-2</v>
      </c>
      <c r="BC490">
        <v>0.62330961227416992</v>
      </c>
      <c r="BD490">
        <v>0.32284879684448242</v>
      </c>
      <c r="BE490">
        <v>-8.1180311739444733E-2</v>
      </c>
      <c r="BF490">
        <v>0.65432256460189819</v>
      </c>
      <c r="BG490">
        <v>0.29308599233627319</v>
      </c>
      <c r="BH490">
        <v>-9.0657740831375122E-2</v>
      </c>
      <c r="BI490">
        <v>0.68666625022888184</v>
      </c>
      <c r="BJ490">
        <v>0.26821589469909668</v>
      </c>
      <c r="BK490">
        <v>-9.6112452447414398E-2</v>
      </c>
      <c r="BL490">
        <v>5</v>
      </c>
    </row>
    <row r="491" spans="1:64" x14ac:dyDescent="0.3">
      <c r="A491">
        <v>0.50944626331329346</v>
      </c>
      <c r="B491">
        <v>0.53475189208984375</v>
      </c>
      <c r="C491">
        <v>6.6516741981104133E-7</v>
      </c>
      <c r="D491">
        <v>0.56641393899917603</v>
      </c>
      <c r="E491">
        <v>0.58320105075836182</v>
      </c>
      <c r="F491">
        <v>-2.9367201030254364E-2</v>
      </c>
      <c r="G491">
        <v>0.63607186079025269</v>
      </c>
      <c r="H491">
        <v>0.6030353307723999</v>
      </c>
      <c r="I491">
        <v>-4.666559025645256E-2</v>
      </c>
      <c r="J491">
        <v>0.69475114345550537</v>
      </c>
      <c r="K491">
        <v>0.62119853496551514</v>
      </c>
      <c r="L491">
        <v>-6.2363676726818085E-2</v>
      </c>
      <c r="M491">
        <v>0.740256667137146</v>
      </c>
      <c r="N491">
        <v>0.65168130397796631</v>
      </c>
      <c r="O491">
        <v>-7.9237699508666992E-2</v>
      </c>
      <c r="P491">
        <v>0.68553167581558228</v>
      </c>
      <c r="Q491">
        <v>0.48673069477081299</v>
      </c>
      <c r="R491">
        <v>-3.6123283207416534E-2</v>
      </c>
      <c r="S491">
        <v>0.75780379772186279</v>
      </c>
      <c r="T491">
        <v>0.46935296058654785</v>
      </c>
      <c r="U491">
        <v>-6.4366079866886139E-2</v>
      </c>
      <c r="V491">
        <v>0.80633372068405151</v>
      </c>
      <c r="W491">
        <v>0.45883810520172119</v>
      </c>
      <c r="X491">
        <v>-8.5664309561252594E-2</v>
      </c>
      <c r="Y491">
        <v>0.84830355644226074</v>
      </c>
      <c r="Z491">
        <v>0.45058250427246094</v>
      </c>
      <c r="AA491">
        <v>-0.10003919899463654</v>
      </c>
      <c r="AB491">
        <v>0.67103374004364014</v>
      </c>
      <c r="AC491">
        <v>0.43573999404907227</v>
      </c>
      <c r="AD491">
        <v>-3.9752885699272156E-2</v>
      </c>
      <c r="AE491">
        <v>0.74716544151306152</v>
      </c>
      <c r="AF491">
        <v>0.39468744397163391</v>
      </c>
      <c r="AG491">
        <v>-6.4267292618751526E-2</v>
      </c>
      <c r="AH491">
        <v>0.79610884189605713</v>
      </c>
      <c r="AI491">
        <v>0.36779916286468506</v>
      </c>
      <c r="AJ491">
        <v>-8.208581805229187E-2</v>
      </c>
      <c r="AK491">
        <v>0.8363683819770813</v>
      </c>
      <c r="AL491">
        <v>0.3437713086605072</v>
      </c>
      <c r="AM491">
        <v>-9.4280615448951721E-2</v>
      </c>
      <c r="AN491">
        <v>0.64105653762817383</v>
      </c>
      <c r="AO491">
        <v>0.39932698011398315</v>
      </c>
      <c r="AP491">
        <v>-4.6886973083019257E-2</v>
      </c>
      <c r="AQ491">
        <v>0.70676267147064209</v>
      </c>
      <c r="AR491">
        <v>0.34506851434707642</v>
      </c>
      <c r="AS491">
        <v>-7.0802770555019379E-2</v>
      </c>
      <c r="AT491">
        <v>0.75013041496276855</v>
      </c>
      <c r="AU491">
        <v>0.31125575304031372</v>
      </c>
      <c r="AV491">
        <v>-8.5248149931430817E-2</v>
      </c>
      <c r="AW491">
        <v>0.78939080238342285</v>
      </c>
      <c r="AX491">
        <v>0.28417444229125977</v>
      </c>
      <c r="AY491">
        <v>-9.4412252306938171E-2</v>
      </c>
      <c r="AZ491">
        <v>0.59897470474243164</v>
      </c>
      <c r="BA491">
        <v>0.37208530306816101</v>
      </c>
      <c r="BB491">
        <v>-5.6661717593669891E-2</v>
      </c>
      <c r="BC491">
        <v>0.64351117610931396</v>
      </c>
      <c r="BD491">
        <v>0.32220849394798279</v>
      </c>
      <c r="BE491">
        <v>-7.8619047999382019E-2</v>
      </c>
      <c r="BF491">
        <v>0.67538994550704956</v>
      </c>
      <c r="BG491">
        <v>0.29226434230804443</v>
      </c>
      <c r="BH491">
        <v>-8.7799400091171265E-2</v>
      </c>
      <c r="BI491">
        <v>0.70828646421432495</v>
      </c>
      <c r="BJ491">
        <v>0.26744523644447327</v>
      </c>
      <c r="BK491">
        <v>-9.2995285987854004E-2</v>
      </c>
      <c r="BL491">
        <v>5</v>
      </c>
    </row>
    <row r="492" spans="1:64" x14ac:dyDescent="0.3">
      <c r="A492">
        <v>0.52765345573425293</v>
      </c>
      <c r="B492">
        <v>0.53482025861740112</v>
      </c>
      <c r="C492">
        <v>6.6619696781344828E-7</v>
      </c>
      <c r="D492">
        <v>0.58526235818862915</v>
      </c>
      <c r="E492">
        <v>0.58505082130432129</v>
      </c>
      <c r="F492">
        <v>-2.753726951777935E-2</v>
      </c>
      <c r="G492">
        <v>0.65527516603469849</v>
      </c>
      <c r="H492">
        <v>0.60608565807342529</v>
      </c>
      <c r="I492">
        <v>-4.4230904430150986E-2</v>
      </c>
      <c r="J492">
        <v>0.71401959657669067</v>
      </c>
      <c r="K492">
        <v>0.62475806474685669</v>
      </c>
      <c r="L492">
        <v>-5.9614147990942001E-2</v>
      </c>
      <c r="M492">
        <v>0.75851172208786011</v>
      </c>
      <c r="N492">
        <v>0.65396106243133545</v>
      </c>
      <c r="O492">
        <v>-7.6230883598327637E-2</v>
      </c>
      <c r="P492">
        <v>0.70484244823455811</v>
      </c>
      <c r="Q492">
        <v>0.4904540479183197</v>
      </c>
      <c r="R492">
        <v>-3.4608598798513412E-2</v>
      </c>
      <c r="S492">
        <v>0.7771793007850647</v>
      </c>
      <c r="T492">
        <v>0.47382929921150208</v>
      </c>
      <c r="U492">
        <v>-6.2284220010042191E-2</v>
      </c>
      <c r="V492">
        <v>0.82512855529785156</v>
      </c>
      <c r="W492">
        <v>0.46360445022583008</v>
      </c>
      <c r="X492">
        <v>-8.3255037665367126E-2</v>
      </c>
      <c r="Y492">
        <v>0.86621719598770142</v>
      </c>
      <c r="Z492">
        <v>0.45560345053672791</v>
      </c>
      <c r="AA492">
        <v>-9.7237803041934967E-2</v>
      </c>
      <c r="AB492">
        <v>0.6909332275390625</v>
      </c>
      <c r="AC492">
        <v>0.43967992067337036</v>
      </c>
      <c r="AD492">
        <v>-3.8445543497800827E-2</v>
      </c>
      <c r="AE492">
        <v>0.76834136247634888</v>
      </c>
      <c r="AF492">
        <v>0.39988118410110474</v>
      </c>
      <c r="AG492">
        <v>-6.2135796993970871E-2</v>
      </c>
      <c r="AH492">
        <v>0.8186192512512207</v>
      </c>
      <c r="AI492">
        <v>0.37636369466781616</v>
      </c>
      <c r="AJ492">
        <v>-7.9480111598968506E-2</v>
      </c>
      <c r="AK492">
        <v>0.86002540588378906</v>
      </c>
      <c r="AL492">
        <v>0.35518264770507813</v>
      </c>
      <c r="AM492">
        <v>-9.1276288032531738E-2</v>
      </c>
      <c r="AN492">
        <v>0.66178107261657715</v>
      </c>
      <c r="AO492">
        <v>0.40338224172592163</v>
      </c>
      <c r="AP492">
        <v>-4.5547802001237869E-2</v>
      </c>
      <c r="AQ492">
        <v>0.72702300548553467</v>
      </c>
      <c r="AR492">
        <v>0.34913831949234009</v>
      </c>
      <c r="AS492">
        <v>-6.8301849067211151E-2</v>
      </c>
      <c r="AT492">
        <v>0.77059566974639893</v>
      </c>
      <c r="AU492">
        <v>0.31625553965568542</v>
      </c>
      <c r="AV492">
        <v>-8.238423615694046E-2</v>
      </c>
      <c r="AW492">
        <v>0.80962997674942017</v>
      </c>
      <c r="AX492">
        <v>0.2900855541229248</v>
      </c>
      <c r="AY492">
        <v>-9.134991466999054E-2</v>
      </c>
      <c r="AZ492">
        <v>0.62089079618453979</v>
      </c>
      <c r="BA492">
        <v>0.37674376368522644</v>
      </c>
      <c r="BB492">
        <v>-5.5110540241003036E-2</v>
      </c>
      <c r="BC492">
        <v>0.66582602262496948</v>
      </c>
      <c r="BD492">
        <v>0.32757735252380371</v>
      </c>
      <c r="BE492">
        <v>-7.5731225311756134E-2</v>
      </c>
      <c r="BF492">
        <v>0.69814401865005493</v>
      </c>
      <c r="BG492">
        <v>0.29872077703475952</v>
      </c>
      <c r="BH492">
        <v>-8.422628790140152E-2</v>
      </c>
      <c r="BI492">
        <v>0.73082458972930908</v>
      </c>
      <c r="BJ492">
        <v>0.2750762403011322</v>
      </c>
      <c r="BK492">
        <v>-8.8966459035873413E-2</v>
      </c>
      <c r="BL492">
        <v>5</v>
      </c>
    </row>
    <row r="493" spans="1:64" x14ac:dyDescent="0.3">
      <c r="A493">
        <v>0.54345810413360596</v>
      </c>
      <c r="B493">
        <v>0.52576601505279541</v>
      </c>
      <c r="C493">
        <v>6.5145513872266747E-7</v>
      </c>
      <c r="D493">
        <v>0.60205543041229248</v>
      </c>
      <c r="E493">
        <v>0.57385772466659546</v>
      </c>
      <c r="F493">
        <v>-2.7455659583210945E-2</v>
      </c>
      <c r="G493">
        <v>0.66995424032211304</v>
      </c>
      <c r="H493">
        <v>0.59627705812454224</v>
      </c>
      <c r="I493">
        <v>-4.477333277463913E-2</v>
      </c>
      <c r="J493">
        <v>0.72676146030426025</v>
      </c>
      <c r="K493">
        <v>0.61491584777832031</v>
      </c>
      <c r="L493">
        <v>-6.0735471546649933E-2</v>
      </c>
      <c r="M493">
        <v>0.77045530080795288</v>
      </c>
      <c r="N493">
        <v>0.64414006471633911</v>
      </c>
      <c r="O493">
        <v>-7.7813379466533661E-2</v>
      </c>
      <c r="P493">
        <v>0.72189623117446899</v>
      </c>
      <c r="Q493">
        <v>0.48121944069862366</v>
      </c>
      <c r="R493">
        <v>-3.4276794642210007E-2</v>
      </c>
      <c r="S493">
        <v>0.79298567771911621</v>
      </c>
      <c r="T493">
        <v>0.46359631419181824</v>
      </c>
      <c r="U493">
        <v>-6.0926374047994614E-2</v>
      </c>
      <c r="V493">
        <v>0.83856678009033203</v>
      </c>
      <c r="W493">
        <v>0.45055991411209106</v>
      </c>
      <c r="X493">
        <v>-8.1313960254192352E-2</v>
      </c>
      <c r="Y493">
        <v>0.8775782585144043</v>
      </c>
      <c r="Z493">
        <v>0.43786123394966125</v>
      </c>
      <c r="AA493">
        <v>-9.5217794179916382E-2</v>
      </c>
      <c r="AB493">
        <v>0.70748442411422729</v>
      </c>
      <c r="AC493">
        <v>0.43026503920555115</v>
      </c>
      <c r="AD493">
        <v>-3.858499601483345E-2</v>
      </c>
      <c r="AE493">
        <v>0.78493005037307739</v>
      </c>
      <c r="AF493">
        <v>0.38864248991012573</v>
      </c>
      <c r="AG493">
        <v>-6.2070824205875397E-2</v>
      </c>
      <c r="AH493">
        <v>0.83286505937576294</v>
      </c>
      <c r="AI493">
        <v>0.36423960328102112</v>
      </c>
      <c r="AJ493">
        <v>-7.9597152769565582E-2</v>
      </c>
      <c r="AK493">
        <v>0.87246537208557129</v>
      </c>
      <c r="AL493">
        <v>0.34147569537162781</v>
      </c>
      <c r="AM493">
        <v>-9.1396145522594452E-2</v>
      </c>
      <c r="AN493">
        <v>0.67752307653427124</v>
      </c>
      <c r="AO493">
        <v>0.39300829172134399</v>
      </c>
      <c r="AP493">
        <v>-4.6027578413486481E-2</v>
      </c>
      <c r="AQ493">
        <v>0.74094986915588379</v>
      </c>
      <c r="AR493">
        <v>0.33773303031921387</v>
      </c>
      <c r="AS493">
        <v>-6.9048658013343811E-2</v>
      </c>
      <c r="AT493">
        <v>0.78439867496490479</v>
      </c>
      <c r="AU493">
        <v>0.30415558815002441</v>
      </c>
      <c r="AV493">
        <v>-8.3908692002296448E-2</v>
      </c>
      <c r="AW493">
        <v>0.8238297700881958</v>
      </c>
      <c r="AX493">
        <v>0.27651000022888184</v>
      </c>
      <c r="AY493">
        <v>-9.3277372419834137E-2</v>
      </c>
      <c r="AZ493">
        <v>0.63616037368774414</v>
      </c>
      <c r="BA493">
        <v>0.36514732241630554</v>
      </c>
      <c r="BB493">
        <v>-5.5788289755582809E-2</v>
      </c>
      <c r="BC493">
        <v>0.68108141422271729</v>
      </c>
      <c r="BD493">
        <v>0.3165513277053833</v>
      </c>
      <c r="BE493">
        <v>-7.6632246375083923E-2</v>
      </c>
      <c r="BF493">
        <v>0.71164822578430176</v>
      </c>
      <c r="BG493">
        <v>0.28606915473937988</v>
      </c>
      <c r="BH493">
        <v>-8.5311330854892731E-2</v>
      </c>
      <c r="BI493">
        <v>0.74269503355026245</v>
      </c>
      <c r="BJ493">
        <v>0.26088476181030273</v>
      </c>
      <c r="BK493">
        <v>-9.0037010610103607E-2</v>
      </c>
      <c r="BL493">
        <v>5</v>
      </c>
    </row>
    <row r="494" spans="1:64" x14ac:dyDescent="0.3">
      <c r="A494">
        <v>0.5528218150138855</v>
      </c>
      <c r="B494">
        <v>0.50337338447570801</v>
      </c>
      <c r="C494">
        <v>6.6682923716143705E-7</v>
      </c>
      <c r="D494">
        <v>0.61302393674850464</v>
      </c>
      <c r="E494">
        <v>0.54981958866119385</v>
      </c>
      <c r="F494">
        <v>-2.9918486252427101E-2</v>
      </c>
      <c r="G494">
        <v>0.67977702617645264</v>
      </c>
      <c r="H494">
        <v>0.57094544172286987</v>
      </c>
      <c r="I494">
        <v>-4.8645038157701492E-2</v>
      </c>
      <c r="J494">
        <v>0.73723316192626953</v>
      </c>
      <c r="K494">
        <v>0.58815538883209229</v>
      </c>
      <c r="L494">
        <v>-6.590212881565094E-2</v>
      </c>
      <c r="M494">
        <v>0.78414332866668701</v>
      </c>
      <c r="N494">
        <v>0.61303770542144775</v>
      </c>
      <c r="O494">
        <v>-8.3974242210388184E-2</v>
      </c>
      <c r="P494">
        <v>0.73124730587005615</v>
      </c>
      <c r="Q494">
        <v>0.45118468999862671</v>
      </c>
      <c r="R494">
        <v>-3.6072000861167908E-2</v>
      </c>
      <c r="S494">
        <v>0.80290627479553223</v>
      </c>
      <c r="T494">
        <v>0.43210580945014954</v>
      </c>
      <c r="U494">
        <v>-6.426413357257843E-2</v>
      </c>
      <c r="V494">
        <v>0.84906607866287231</v>
      </c>
      <c r="W494">
        <v>0.4203154444694519</v>
      </c>
      <c r="X494">
        <v>-8.5884265601634979E-2</v>
      </c>
      <c r="Y494">
        <v>0.88868534564971924</v>
      </c>
      <c r="Z494">
        <v>0.40815481543540955</v>
      </c>
      <c r="AA494">
        <v>-0.1005236804485321</v>
      </c>
      <c r="AB494">
        <v>0.71745431423187256</v>
      </c>
      <c r="AC494">
        <v>0.39951249957084656</v>
      </c>
      <c r="AD494">
        <v>-3.9875417947769165E-2</v>
      </c>
      <c r="AE494">
        <v>0.79417693614959717</v>
      </c>
      <c r="AF494">
        <v>0.35714036226272583</v>
      </c>
      <c r="AG494">
        <v>-6.4039714634418488E-2</v>
      </c>
      <c r="AH494">
        <v>0.84210705757141113</v>
      </c>
      <c r="AI494">
        <v>0.33097350597381592</v>
      </c>
      <c r="AJ494">
        <v>-8.2179486751556396E-2</v>
      </c>
      <c r="AK494">
        <v>0.8825339674949646</v>
      </c>
      <c r="AL494">
        <v>0.30600833892822266</v>
      </c>
      <c r="AM494">
        <v>-9.4640210270881653E-2</v>
      </c>
      <c r="AN494">
        <v>0.68798696994781494</v>
      </c>
      <c r="AO494">
        <v>0.36231470108032227</v>
      </c>
      <c r="AP494">
        <v>-4.7194238752126694E-2</v>
      </c>
      <c r="AQ494">
        <v>0.7524561882019043</v>
      </c>
      <c r="AR494">
        <v>0.3058089017868042</v>
      </c>
      <c r="AS494">
        <v>-7.0592746138572693E-2</v>
      </c>
      <c r="AT494">
        <v>0.79367870092391968</v>
      </c>
      <c r="AU494">
        <v>0.27074620127677917</v>
      </c>
      <c r="AV494">
        <v>-8.4969937801361084E-2</v>
      </c>
      <c r="AW494">
        <v>0.83118879795074463</v>
      </c>
      <c r="AX494">
        <v>0.24204419553279877</v>
      </c>
      <c r="AY494">
        <v>-9.404803067445755E-2</v>
      </c>
      <c r="AZ494">
        <v>0.64631038904190063</v>
      </c>
      <c r="BA494">
        <v>0.33543232083320618</v>
      </c>
      <c r="BB494">
        <v>-5.7209767401218414E-2</v>
      </c>
      <c r="BC494">
        <v>0.69117361307144165</v>
      </c>
      <c r="BD494">
        <v>0.28510689735412598</v>
      </c>
      <c r="BE494">
        <v>-7.8400015830993652E-2</v>
      </c>
      <c r="BF494">
        <v>0.72133016586303711</v>
      </c>
      <c r="BG494">
        <v>0.25365146994590759</v>
      </c>
      <c r="BH494">
        <v>-8.7122857570648193E-2</v>
      </c>
      <c r="BI494">
        <v>0.75133818387985229</v>
      </c>
      <c r="BJ494">
        <v>0.22777284681797028</v>
      </c>
      <c r="BK494">
        <v>-9.1800473630428314E-2</v>
      </c>
      <c r="BL494">
        <v>5</v>
      </c>
    </row>
    <row r="495" spans="1:64" x14ac:dyDescent="0.3">
      <c r="A495">
        <v>0.55671072006225586</v>
      </c>
      <c r="B495">
        <v>0.48777437210083008</v>
      </c>
      <c r="C495">
        <v>6.8949464093748247E-7</v>
      </c>
      <c r="D495">
        <v>0.61729669570922852</v>
      </c>
      <c r="E495">
        <v>0.53737235069274902</v>
      </c>
      <c r="F495">
        <v>-3.1931396573781967E-2</v>
      </c>
      <c r="G495">
        <v>0.68720942735671997</v>
      </c>
      <c r="H495">
        <v>0.55594116449356079</v>
      </c>
      <c r="I495">
        <v>-5.0682604312896729E-2</v>
      </c>
      <c r="J495">
        <v>0.74819648265838623</v>
      </c>
      <c r="K495">
        <v>0.56865334510803223</v>
      </c>
      <c r="L495">
        <v>-6.7680150270462036E-2</v>
      </c>
      <c r="M495">
        <v>0.79739290475845337</v>
      </c>
      <c r="N495">
        <v>0.59149324893951416</v>
      </c>
      <c r="O495">
        <v>-8.5554607212543488E-2</v>
      </c>
      <c r="P495">
        <v>0.73968380689620972</v>
      </c>
      <c r="Q495">
        <v>0.43023261427879333</v>
      </c>
      <c r="R495">
        <v>-3.7437375634908676E-2</v>
      </c>
      <c r="S495">
        <v>0.8127981424331665</v>
      </c>
      <c r="T495">
        <v>0.40593492984771729</v>
      </c>
      <c r="U495">
        <v>-6.725706160068512E-2</v>
      </c>
      <c r="V495">
        <v>0.86149150133132935</v>
      </c>
      <c r="W495">
        <v>0.38919174671173096</v>
      </c>
      <c r="X495">
        <v>-9.0240933001041412E-2</v>
      </c>
      <c r="Y495">
        <v>0.90350449085235596</v>
      </c>
      <c r="Z495">
        <v>0.37322399020195007</v>
      </c>
      <c r="AA495">
        <v>-0.10611362755298615</v>
      </c>
      <c r="AB495">
        <v>0.72376930713653564</v>
      </c>
      <c r="AC495">
        <v>0.37657827138900757</v>
      </c>
      <c r="AD495">
        <v>-4.0883079171180725E-2</v>
      </c>
      <c r="AE495">
        <v>0.80236560106277466</v>
      </c>
      <c r="AF495">
        <v>0.32913491129875183</v>
      </c>
      <c r="AG495">
        <v>-6.780456006526947E-2</v>
      </c>
      <c r="AH495">
        <v>0.85307592153549194</v>
      </c>
      <c r="AI495">
        <v>0.29848670959472656</v>
      </c>
      <c r="AJ495">
        <v>-8.8280439376831055E-2</v>
      </c>
      <c r="AK495">
        <v>0.89628326892852783</v>
      </c>
      <c r="AL495">
        <v>0.27069926261901855</v>
      </c>
      <c r="AM495">
        <v>-0.10212478786706924</v>
      </c>
      <c r="AN495">
        <v>0.69188547134399414</v>
      </c>
      <c r="AO495">
        <v>0.33961662650108337</v>
      </c>
      <c r="AP495">
        <v>-4.8039548099040985E-2</v>
      </c>
      <c r="AQ495">
        <v>0.75783038139343262</v>
      </c>
      <c r="AR495">
        <v>0.27974310517311096</v>
      </c>
      <c r="AS495">
        <v>-7.4653461575508118E-2</v>
      </c>
      <c r="AT495">
        <v>0.80227893590927124</v>
      </c>
      <c r="AU495">
        <v>0.24118492007255554</v>
      </c>
      <c r="AV495">
        <v>-9.16929692029953E-2</v>
      </c>
      <c r="AW495">
        <v>0.8431699275970459</v>
      </c>
      <c r="AX495">
        <v>0.20941828191280365</v>
      </c>
      <c r="AY495">
        <v>-0.10215623676776886</v>
      </c>
      <c r="AZ495">
        <v>0.64783364534378052</v>
      </c>
      <c r="BA495">
        <v>0.3142547607421875</v>
      </c>
      <c r="BB495">
        <v>-5.7916264981031418E-2</v>
      </c>
      <c r="BC495">
        <v>0.69417232275009155</v>
      </c>
      <c r="BD495">
        <v>0.26294457912445068</v>
      </c>
      <c r="BE495">
        <v>-8.2478895783424377E-2</v>
      </c>
      <c r="BF495">
        <v>0.7263953685760498</v>
      </c>
      <c r="BG495">
        <v>0.22846050560474396</v>
      </c>
      <c r="BH495">
        <v>-9.37390998005867E-2</v>
      </c>
      <c r="BI495">
        <v>0.75913053750991821</v>
      </c>
      <c r="BJ495">
        <v>0.19916889071464539</v>
      </c>
      <c r="BK495">
        <v>-9.9909484386444092E-2</v>
      </c>
      <c r="BL495">
        <v>5</v>
      </c>
    </row>
    <row r="496" spans="1:64" x14ac:dyDescent="0.3">
      <c r="A496">
        <v>0.55919456481933594</v>
      </c>
      <c r="B496">
        <v>0.48257359862327576</v>
      </c>
      <c r="C496">
        <v>7.0656824391335249E-7</v>
      </c>
      <c r="D496">
        <v>0.61981725692749023</v>
      </c>
      <c r="E496">
        <v>0.53585374355316162</v>
      </c>
      <c r="F496">
        <v>-3.6130402237176895E-2</v>
      </c>
      <c r="G496">
        <v>0.69374829530715942</v>
      </c>
      <c r="H496">
        <v>0.55293738842010498</v>
      </c>
      <c r="I496">
        <v>-5.5897489190101624E-2</v>
      </c>
      <c r="J496">
        <v>0.75794261693954468</v>
      </c>
      <c r="K496">
        <v>0.56464487314224243</v>
      </c>
      <c r="L496">
        <v>-7.311692088842392E-2</v>
      </c>
      <c r="M496">
        <v>0.81134653091430664</v>
      </c>
      <c r="N496">
        <v>0.58714938163757324</v>
      </c>
      <c r="O496">
        <v>-9.1055706143379211E-2</v>
      </c>
      <c r="P496">
        <v>0.74912464618682861</v>
      </c>
      <c r="Q496">
        <v>0.41923311352729797</v>
      </c>
      <c r="R496">
        <v>-3.9394296705722809E-2</v>
      </c>
      <c r="S496">
        <v>0.82453978061676025</v>
      </c>
      <c r="T496">
        <v>0.39251556992530823</v>
      </c>
      <c r="U496">
        <v>-6.913776695728302E-2</v>
      </c>
      <c r="V496">
        <v>0.87451744079589844</v>
      </c>
      <c r="W496">
        <v>0.37084910273551941</v>
      </c>
      <c r="X496">
        <v>-9.1962188482284546E-2</v>
      </c>
      <c r="Y496">
        <v>0.91730713844299316</v>
      </c>
      <c r="Z496">
        <v>0.35098657011985779</v>
      </c>
      <c r="AA496">
        <v>-0.10821160674095154</v>
      </c>
      <c r="AB496">
        <v>0.73221176862716675</v>
      </c>
      <c r="AC496">
        <v>0.36554628610610962</v>
      </c>
      <c r="AD496">
        <v>-4.1432827711105347E-2</v>
      </c>
      <c r="AE496">
        <v>0.81251591444015503</v>
      </c>
      <c r="AF496">
        <v>0.31633678078651428</v>
      </c>
      <c r="AG496">
        <v>-6.9236844778060913E-2</v>
      </c>
      <c r="AH496">
        <v>0.86547225713729858</v>
      </c>
      <c r="AI496">
        <v>0.283741295337677</v>
      </c>
      <c r="AJ496">
        <v>-9.0728059411048889E-2</v>
      </c>
      <c r="AK496">
        <v>0.90993708372116089</v>
      </c>
      <c r="AL496">
        <v>0.25419288873672485</v>
      </c>
      <c r="AM496">
        <v>-0.10543758422136307</v>
      </c>
      <c r="AN496">
        <v>0.69815468788146973</v>
      </c>
      <c r="AO496">
        <v>0.32917320728302002</v>
      </c>
      <c r="AP496">
        <v>-4.7720760107040405E-2</v>
      </c>
      <c r="AQ496">
        <v>0.76463961601257324</v>
      </c>
      <c r="AR496">
        <v>0.26568177342414856</v>
      </c>
      <c r="AS496">
        <v>-7.6295346021652222E-2</v>
      </c>
      <c r="AT496">
        <v>0.81136202812194824</v>
      </c>
      <c r="AU496">
        <v>0.22678963840007782</v>
      </c>
      <c r="AV496">
        <v>-9.5332913100719452E-2</v>
      </c>
      <c r="AW496">
        <v>0.85492771863937378</v>
      </c>
      <c r="AX496">
        <v>0.19402404129505157</v>
      </c>
      <c r="AY496">
        <v>-0.10725574940443039</v>
      </c>
      <c r="AZ496">
        <v>0.65239566564559937</v>
      </c>
      <c r="BA496">
        <v>0.3038908839225769</v>
      </c>
      <c r="BB496">
        <v>-5.6928209960460663E-2</v>
      </c>
      <c r="BC496">
        <v>0.69863516092300415</v>
      </c>
      <c r="BD496">
        <v>0.25022828578948975</v>
      </c>
      <c r="BE496">
        <v>-8.396148681640625E-2</v>
      </c>
      <c r="BF496">
        <v>0.73220723867416382</v>
      </c>
      <c r="BG496">
        <v>0.21598890423774719</v>
      </c>
      <c r="BH496">
        <v>-9.7220785915851593E-2</v>
      </c>
      <c r="BI496">
        <v>0.76717954874038696</v>
      </c>
      <c r="BJ496">
        <v>0.18691134452819824</v>
      </c>
      <c r="BK496">
        <v>-0.1050141230225563</v>
      </c>
      <c r="BL496">
        <v>5</v>
      </c>
    </row>
    <row r="497" spans="1:64" x14ac:dyDescent="0.3">
      <c r="A497">
        <v>0.5436326265335083</v>
      </c>
      <c r="B497">
        <v>0.4856126606464386</v>
      </c>
      <c r="C497">
        <v>6.2987669480207842E-7</v>
      </c>
      <c r="D497">
        <v>0.60930192470550537</v>
      </c>
      <c r="E497">
        <v>0.532523512840271</v>
      </c>
      <c r="F497">
        <v>-3.3881902694702148E-2</v>
      </c>
      <c r="G497">
        <v>0.68493497371673584</v>
      </c>
      <c r="H497">
        <v>0.54824680089950562</v>
      </c>
      <c r="I497">
        <v>-5.3559508174657822E-2</v>
      </c>
      <c r="J497">
        <v>0.75047355890274048</v>
      </c>
      <c r="K497">
        <v>0.56067752838134766</v>
      </c>
      <c r="L497">
        <v>-7.1664169430732727E-2</v>
      </c>
      <c r="M497">
        <v>0.80150175094604492</v>
      </c>
      <c r="N497">
        <v>0.58462953567504883</v>
      </c>
      <c r="O497">
        <v>-9.113679826259613E-2</v>
      </c>
      <c r="P497">
        <v>0.73179835081100464</v>
      </c>
      <c r="Q497">
        <v>0.41846126317977905</v>
      </c>
      <c r="R497">
        <v>-3.9277072995901108E-2</v>
      </c>
      <c r="S497">
        <v>0.81059741973876953</v>
      </c>
      <c r="T497">
        <v>0.39026796817779541</v>
      </c>
      <c r="U497">
        <v>-7.121150940656662E-2</v>
      </c>
      <c r="V497">
        <v>0.86217242479324341</v>
      </c>
      <c r="W497">
        <v>0.37146905064582825</v>
      </c>
      <c r="X497">
        <v>-9.5814809203147888E-2</v>
      </c>
      <c r="Y497">
        <v>0.90679216384887695</v>
      </c>
      <c r="Z497">
        <v>0.35381004214286804</v>
      </c>
      <c r="AA497">
        <v>-0.11304167658090591</v>
      </c>
      <c r="AB497">
        <v>0.71527862548828125</v>
      </c>
      <c r="AC497">
        <v>0.36517292261123663</v>
      </c>
      <c r="AD497">
        <v>-4.3507788330316544E-2</v>
      </c>
      <c r="AE497">
        <v>0.79806482791900635</v>
      </c>
      <c r="AF497">
        <v>0.31390494108200073</v>
      </c>
      <c r="AG497">
        <v>-7.3019601404666901E-2</v>
      </c>
      <c r="AH497">
        <v>0.85256516933441162</v>
      </c>
      <c r="AI497">
        <v>0.28204220533370972</v>
      </c>
      <c r="AJ497">
        <v>-9.5020830631256104E-2</v>
      </c>
      <c r="AK497">
        <v>0.8986092209815979</v>
      </c>
      <c r="AL497">
        <v>0.25292229652404785</v>
      </c>
      <c r="AM497">
        <v>-0.10993663966655731</v>
      </c>
      <c r="AN497">
        <v>0.68286561965942383</v>
      </c>
      <c r="AO497">
        <v>0.32881808280944824</v>
      </c>
      <c r="AP497">
        <v>-5.1864519715309143E-2</v>
      </c>
      <c r="AQ497">
        <v>0.75376433134078979</v>
      </c>
      <c r="AR497">
        <v>0.26409372687339783</v>
      </c>
      <c r="AS497">
        <v>-8.0990925431251526E-2</v>
      </c>
      <c r="AT497">
        <v>0.80338722467422485</v>
      </c>
      <c r="AU497">
        <v>0.22480016946792603</v>
      </c>
      <c r="AV497">
        <v>-9.9018953740596771E-2</v>
      </c>
      <c r="AW497">
        <v>0.84834492206573486</v>
      </c>
      <c r="AX497">
        <v>0.1913011372089386</v>
      </c>
      <c r="AY497">
        <v>-0.11026806384325027</v>
      </c>
      <c r="AZ497">
        <v>0.6382288932800293</v>
      </c>
      <c r="BA497">
        <v>0.30345875024795532</v>
      </c>
      <c r="BB497">
        <v>-6.3148669898509979E-2</v>
      </c>
      <c r="BC497">
        <v>0.68754470348358154</v>
      </c>
      <c r="BD497">
        <v>0.24829360842704773</v>
      </c>
      <c r="BE497">
        <v>-8.9832253754138947E-2</v>
      </c>
      <c r="BF497">
        <v>0.72424185276031494</v>
      </c>
      <c r="BG497">
        <v>0.21405684947967529</v>
      </c>
      <c r="BH497">
        <v>-0.10174936056137085</v>
      </c>
      <c r="BI497">
        <v>0.76063895225524902</v>
      </c>
      <c r="BJ497">
        <v>0.18420378863811493</v>
      </c>
      <c r="BK497">
        <v>-0.10861379653215408</v>
      </c>
      <c r="BL497">
        <v>5</v>
      </c>
    </row>
    <row r="498" spans="1:64" x14ac:dyDescent="0.3">
      <c r="A498">
        <v>0.50786030292510986</v>
      </c>
      <c r="B498">
        <v>0.48139369487762451</v>
      </c>
      <c r="C498">
        <v>5.9268296581649338E-7</v>
      </c>
      <c r="D498">
        <v>0.5751798152923584</v>
      </c>
      <c r="E498">
        <v>0.51901793479919434</v>
      </c>
      <c r="F498">
        <v>-3.2104026526212692E-2</v>
      </c>
      <c r="G498">
        <v>0.64872533082962036</v>
      </c>
      <c r="H498">
        <v>0.53292232751846313</v>
      </c>
      <c r="I498">
        <v>-5.2299465984106064E-2</v>
      </c>
      <c r="J498">
        <v>0.71309250593185425</v>
      </c>
      <c r="K498">
        <v>0.5450013279914856</v>
      </c>
      <c r="L498">
        <v>-7.1114584803581238E-2</v>
      </c>
      <c r="M498">
        <v>0.76379072666168213</v>
      </c>
      <c r="N498">
        <v>0.56572961807250977</v>
      </c>
      <c r="O498">
        <v>-9.133380651473999E-2</v>
      </c>
      <c r="P498">
        <v>0.69045567512512207</v>
      </c>
      <c r="Q498">
        <v>0.41017788648605347</v>
      </c>
      <c r="R498">
        <v>-4.3284852057695389E-2</v>
      </c>
      <c r="S498">
        <v>0.77216172218322754</v>
      </c>
      <c r="T498">
        <v>0.37689465284347534</v>
      </c>
      <c r="U498">
        <v>-7.6463557779788971E-2</v>
      </c>
      <c r="V498">
        <v>0.82516562938690186</v>
      </c>
      <c r="W498">
        <v>0.3585084080696106</v>
      </c>
      <c r="X498">
        <v>-0.10069642961025238</v>
      </c>
      <c r="Y498">
        <v>0.87004822492599487</v>
      </c>
      <c r="Z498">
        <v>0.34355252981185913</v>
      </c>
      <c r="AA498">
        <v>-0.11657267808914185</v>
      </c>
      <c r="AB498">
        <v>0.67220646142959595</v>
      </c>
      <c r="AC498">
        <v>0.35782656073570251</v>
      </c>
      <c r="AD498">
        <v>-4.7215849161148071E-2</v>
      </c>
      <c r="AE498">
        <v>0.75569635629653931</v>
      </c>
      <c r="AF498">
        <v>0.30271041393280029</v>
      </c>
      <c r="AG498">
        <v>-7.709125429391861E-2</v>
      </c>
      <c r="AH498">
        <v>0.81152302026748657</v>
      </c>
      <c r="AI498">
        <v>0.27210932970046997</v>
      </c>
      <c r="AJ498">
        <v>-9.7985401749610901E-2</v>
      </c>
      <c r="AK498">
        <v>0.85777026414871216</v>
      </c>
      <c r="AL498">
        <v>0.2473108321428299</v>
      </c>
      <c r="AM498">
        <v>-0.11193539202213287</v>
      </c>
      <c r="AN498">
        <v>0.63948947191238403</v>
      </c>
      <c r="AO498">
        <v>0.32304412126541138</v>
      </c>
      <c r="AP498">
        <v>-5.4734479635953903E-2</v>
      </c>
      <c r="AQ498">
        <v>0.70951306819915771</v>
      </c>
      <c r="AR498">
        <v>0.25409752130508423</v>
      </c>
      <c r="AS498">
        <v>-8.2115031778812408E-2</v>
      </c>
      <c r="AT498">
        <v>0.75851678848266602</v>
      </c>
      <c r="AU498">
        <v>0.21381059288978577</v>
      </c>
      <c r="AV498">
        <v>-9.801492840051651E-2</v>
      </c>
      <c r="AW498">
        <v>0.80143344402313232</v>
      </c>
      <c r="AX498">
        <v>0.18389599025249481</v>
      </c>
      <c r="AY498">
        <v>-0.10791338980197906</v>
      </c>
      <c r="AZ498">
        <v>0.59588515758514404</v>
      </c>
      <c r="BA498">
        <v>0.30013138055801392</v>
      </c>
      <c r="BB498">
        <v>-6.5056756138801575E-2</v>
      </c>
      <c r="BC498">
        <v>0.64322870969772339</v>
      </c>
      <c r="BD498">
        <v>0.24001160264015198</v>
      </c>
      <c r="BE498">
        <v>-8.9144662022590637E-2</v>
      </c>
      <c r="BF498">
        <v>0.67922842502593994</v>
      </c>
      <c r="BG498">
        <v>0.20466716587543488</v>
      </c>
      <c r="BH498">
        <v>-9.9433079361915588E-2</v>
      </c>
      <c r="BI498">
        <v>0.71375161409378052</v>
      </c>
      <c r="BJ498">
        <v>0.17524422705173492</v>
      </c>
      <c r="BK498">
        <v>-0.10513743013143539</v>
      </c>
      <c r="BL498">
        <v>5</v>
      </c>
    </row>
    <row r="499" spans="1:64" x14ac:dyDescent="0.3">
      <c r="A499">
        <v>0.46877393126487732</v>
      </c>
      <c r="B499">
        <v>0.46665877103805542</v>
      </c>
      <c r="C499">
        <v>5.8032208016811637E-7</v>
      </c>
      <c r="D499">
        <v>0.53349524736404419</v>
      </c>
      <c r="E499">
        <v>0.50202727317810059</v>
      </c>
      <c r="F499">
        <v>-3.0163740739226341E-2</v>
      </c>
      <c r="G499">
        <v>0.60484617948532104</v>
      </c>
      <c r="H499">
        <v>0.5132477879524231</v>
      </c>
      <c r="I499">
        <v>-4.9320738762617111E-2</v>
      </c>
      <c r="J499">
        <v>0.66668152809143066</v>
      </c>
      <c r="K499">
        <v>0.52577221393585205</v>
      </c>
      <c r="L499">
        <v>-6.7660875618457794E-2</v>
      </c>
      <c r="M499">
        <v>0.71619057655334473</v>
      </c>
      <c r="N499">
        <v>0.54844832420349121</v>
      </c>
      <c r="O499">
        <v>-8.7551720440387726E-2</v>
      </c>
      <c r="P499">
        <v>0.65137135982513428</v>
      </c>
      <c r="Q499">
        <v>0.38905856013298035</v>
      </c>
      <c r="R499">
        <v>-3.5853475332260132E-2</v>
      </c>
      <c r="S499">
        <v>0.72892063856124878</v>
      </c>
      <c r="T499">
        <v>0.35861167311668396</v>
      </c>
      <c r="U499">
        <v>-6.5569698810577393E-2</v>
      </c>
      <c r="V499">
        <v>0.77665185928344727</v>
      </c>
      <c r="W499">
        <v>0.34263408184051514</v>
      </c>
      <c r="X499">
        <v>-8.8517948985099792E-2</v>
      </c>
      <c r="Y499">
        <v>0.81802964210510254</v>
      </c>
      <c r="Z499">
        <v>0.32970920205116272</v>
      </c>
      <c r="AA499">
        <v>-0.10427752137184143</v>
      </c>
      <c r="AB499">
        <v>0.63291674852371216</v>
      </c>
      <c r="AC499">
        <v>0.34052470326423645</v>
      </c>
      <c r="AD499">
        <v>-4.088243842124939E-2</v>
      </c>
      <c r="AE499">
        <v>0.71100026369094849</v>
      </c>
      <c r="AF499">
        <v>0.2893308699131012</v>
      </c>
      <c r="AG499">
        <v>-6.6899895668029785E-2</v>
      </c>
      <c r="AH499">
        <v>0.76200199127197266</v>
      </c>
      <c r="AI499">
        <v>0.26009774208068848</v>
      </c>
      <c r="AJ499">
        <v>-8.6714930832386017E-2</v>
      </c>
      <c r="AK499">
        <v>0.80564284324645996</v>
      </c>
      <c r="AL499">
        <v>0.23577301204204559</v>
      </c>
      <c r="AM499">
        <v>-0.10067734122276306</v>
      </c>
      <c r="AN499">
        <v>0.59896343946456909</v>
      </c>
      <c r="AO499">
        <v>0.30795896053314209</v>
      </c>
      <c r="AP499">
        <v>-4.9854230135679245E-2</v>
      </c>
      <c r="AQ499">
        <v>0.66521346569061279</v>
      </c>
      <c r="AR499">
        <v>0.23969629406929016</v>
      </c>
      <c r="AS499">
        <v>-7.5158096849918365E-2</v>
      </c>
      <c r="AT499">
        <v>0.70968484878540039</v>
      </c>
      <c r="AU499">
        <v>0.20105285942554474</v>
      </c>
      <c r="AV499">
        <v>-9.082137793302536E-2</v>
      </c>
      <c r="AW499">
        <v>0.75108510255813599</v>
      </c>
      <c r="AX499">
        <v>0.17230039834976196</v>
      </c>
      <c r="AY499">
        <v>-0.10127495974302292</v>
      </c>
      <c r="AZ499">
        <v>0.55356287956237793</v>
      </c>
      <c r="BA499">
        <v>0.28730049729347229</v>
      </c>
      <c r="BB499">
        <v>-6.1582803726196289E-2</v>
      </c>
      <c r="BC499">
        <v>0.59534609317779541</v>
      </c>
      <c r="BD499">
        <v>0.22842258214950562</v>
      </c>
      <c r="BE499">
        <v>-8.5032731294631958E-2</v>
      </c>
      <c r="BF499">
        <v>0.62669360637664795</v>
      </c>
      <c r="BG499">
        <v>0.19615401327610016</v>
      </c>
      <c r="BH499">
        <v>-9.4929710030555725E-2</v>
      </c>
      <c r="BI499">
        <v>0.65884077548980713</v>
      </c>
      <c r="BJ499">
        <v>0.1701166182756424</v>
      </c>
      <c r="BK499">
        <v>-0.10077524930238724</v>
      </c>
      <c r="BL499">
        <v>5</v>
      </c>
    </row>
    <row r="500" spans="1:64" x14ac:dyDescent="0.3">
      <c r="A500">
        <v>0.42575249075889587</v>
      </c>
      <c r="B500">
        <v>0.45646980404853821</v>
      </c>
      <c r="C500">
        <v>5.2563899544111337E-7</v>
      </c>
      <c r="D500">
        <v>0.48852002620697021</v>
      </c>
      <c r="E500">
        <v>0.48679113388061523</v>
      </c>
      <c r="F500">
        <v>-2.9305277392268181E-2</v>
      </c>
      <c r="G500">
        <v>0.55600285530090332</v>
      </c>
      <c r="H500">
        <v>0.49534556269645691</v>
      </c>
      <c r="I500">
        <v>-4.8097584396600723E-2</v>
      </c>
      <c r="J500">
        <v>0.6146729588508606</v>
      </c>
      <c r="K500">
        <v>0.50503253936767578</v>
      </c>
      <c r="L500">
        <v>-6.6083773970603943E-2</v>
      </c>
      <c r="M500">
        <v>0.66124063730239868</v>
      </c>
      <c r="N500">
        <v>0.52380073070526123</v>
      </c>
      <c r="O500">
        <v>-8.5601583123207092E-2</v>
      </c>
      <c r="P500">
        <v>0.59474748373031616</v>
      </c>
      <c r="Q500">
        <v>0.37656965851783752</v>
      </c>
      <c r="R500">
        <v>-3.8088720291852951E-2</v>
      </c>
      <c r="S500">
        <v>0.66887778043746948</v>
      </c>
      <c r="T500">
        <v>0.34671524167060852</v>
      </c>
      <c r="U500">
        <v>-7.0130698382854462E-2</v>
      </c>
      <c r="V500">
        <v>0.71753740310668945</v>
      </c>
      <c r="W500">
        <v>0.33231052756309509</v>
      </c>
      <c r="X500">
        <v>-9.4597786664962769E-2</v>
      </c>
      <c r="Y500">
        <v>0.76069796085357666</v>
      </c>
      <c r="Z500">
        <v>0.32109576463699341</v>
      </c>
      <c r="AA500">
        <v>-0.11129199713468552</v>
      </c>
      <c r="AB500">
        <v>0.57787209749221802</v>
      </c>
      <c r="AC500">
        <v>0.33032619953155518</v>
      </c>
      <c r="AD500">
        <v>-4.3504912406206131E-2</v>
      </c>
      <c r="AE500">
        <v>0.65352582931518555</v>
      </c>
      <c r="AF500">
        <v>0.27715590596199036</v>
      </c>
      <c r="AG500">
        <v>-7.15293288230896E-2</v>
      </c>
      <c r="AH500">
        <v>0.70496165752410889</v>
      </c>
      <c r="AI500">
        <v>0.24757120013237</v>
      </c>
      <c r="AJ500">
        <v>-9.2424735426902771E-2</v>
      </c>
      <c r="AK500">
        <v>0.74883389472961426</v>
      </c>
      <c r="AL500">
        <v>0.22320973873138428</v>
      </c>
      <c r="AM500">
        <v>-0.10757245123386383</v>
      </c>
      <c r="AN500">
        <v>0.54583919048309326</v>
      </c>
      <c r="AO500">
        <v>0.30070865154266357</v>
      </c>
      <c r="AP500">
        <v>-5.2708819508552551E-2</v>
      </c>
      <c r="AQ500">
        <v>0.60792756080627441</v>
      </c>
      <c r="AR500">
        <v>0.23284237086772919</v>
      </c>
      <c r="AS500">
        <v>-7.9277664422988892E-2</v>
      </c>
      <c r="AT500">
        <v>0.65335386991500854</v>
      </c>
      <c r="AU500">
        <v>0.19430771470069885</v>
      </c>
      <c r="AV500">
        <v>-9.6249043941497803E-2</v>
      </c>
      <c r="AW500">
        <v>0.69457095861434937</v>
      </c>
      <c r="AX500">
        <v>0.16565977036952972</v>
      </c>
      <c r="AY500">
        <v>-0.10783584415912628</v>
      </c>
      <c r="AZ500">
        <v>0.50298911333084106</v>
      </c>
      <c r="BA500">
        <v>0.28240644931793213</v>
      </c>
      <c r="BB500">
        <v>-6.462513655424118E-2</v>
      </c>
      <c r="BC500">
        <v>0.54151523113250732</v>
      </c>
      <c r="BD500">
        <v>0.22280065715312958</v>
      </c>
      <c r="BE500">
        <v>-8.852095901966095E-2</v>
      </c>
      <c r="BF500">
        <v>0.57229328155517578</v>
      </c>
      <c r="BG500">
        <v>0.18757827579975128</v>
      </c>
      <c r="BH500">
        <v>-9.98348668217659E-2</v>
      </c>
      <c r="BI500">
        <v>0.60393679141998291</v>
      </c>
      <c r="BJ500">
        <v>0.15863709151744843</v>
      </c>
      <c r="BK500">
        <v>-0.10729347169399261</v>
      </c>
      <c r="BL500">
        <v>5</v>
      </c>
    </row>
    <row r="501" spans="1:64" x14ac:dyDescent="0.3">
      <c r="A501">
        <v>0.38729220628738403</v>
      </c>
      <c r="B501">
        <v>0.44830822944641113</v>
      </c>
      <c r="C501">
        <v>5.3799419674760429E-7</v>
      </c>
      <c r="D501">
        <v>0.45002436637878418</v>
      </c>
      <c r="E501">
        <v>0.48003563284873962</v>
      </c>
      <c r="F501">
        <v>-2.807215228676796E-2</v>
      </c>
      <c r="G501">
        <v>0.51621329784393311</v>
      </c>
      <c r="H501">
        <v>0.48825037479400635</v>
      </c>
      <c r="I501">
        <v>-4.5851804316043854E-2</v>
      </c>
      <c r="J501">
        <v>0.57377547025680542</v>
      </c>
      <c r="K501">
        <v>0.49624687433242798</v>
      </c>
      <c r="L501">
        <v>-6.2932595610618591E-2</v>
      </c>
      <c r="M501">
        <v>0.62112712860107422</v>
      </c>
      <c r="N501">
        <v>0.51225262880325317</v>
      </c>
      <c r="O501">
        <v>-8.1201434135437012E-2</v>
      </c>
      <c r="P501">
        <v>0.55129402875900269</v>
      </c>
      <c r="Q501">
        <v>0.37294772267341614</v>
      </c>
      <c r="R501">
        <v>-3.3879093825817108E-2</v>
      </c>
      <c r="S501">
        <v>0.62350308895111084</v>
      </c>
      <c r="T501">
        <v>0.34029653668403625</v>
      </c>
      <c r="U501">
        <v>-6.172584742307663E-2</v>
      </c>
      <c r="V501">
        <v>0.66948813199996948</v>
      </c>
      <c r="W501">
        <v>0.32404375076293945</v>
      </c>
      <c r="X501">
        <v>-8.2885809242725372E-2</v>
      </c>
      <c r="Y501">
        <v>0.71000891923904419</v>
      </c>
      <c r="Z501">
        <v>0.30949926376342773</v>
      </c>
      <c r="AA501">
        <v>-9.746289998292923E-2</v>
      </c>
      <c r="AB501">
        <v>0.53421807289123535</v>
      </c>
      <c r="AC501">
        <v>0.32937526702880859</v>
      </c>
      <c r="AD501">
        <v>-3.8171470165252686E-2</v>
      </c>
      <c r="AE501">
        <v>0.60772788524627686</v>
      </c>
      <c r="AF501">
        <v>0.27842259407043457</v>
      </c>
      <c r="AG501">
        <v>-6.273254007101059E-2</v>
      </c>
      <c r="AH501">
        <v>0.65694725513458252</v>
      </c>
      <c r="AI501">
        <v>0.24925285577774048</v>
      </c>
      <c r="AJ501">
        <v>-8.1779912114143372E-2</v>
      </c>
      <c r="AK501">
        <v>0.69807946681976318</v>
      </c>
      <c r="AL501">
        <v>0.22451338171958923</v>
      </c>
      <c r="AM501">
        <v>-9.5572449266910553E-2</v>
      </c>
      <c r="AN501">
        <v>0.5038791298866272</v>
      </c>
      <c r="AO501">
        <v>0.30002009868621826</v>
      </c>
      <c r="AP501">
        <v>-4.610467329621315E-2</v>
      </c>
      <c r="AQ501">
        <v>0.56414526700973511</v>
      </c>
      <c r="AR501">
        <v>0.23308095335960388</v>
      </c>
      <c r="AS501">
        <v>-7.0182487368583679E-2</v>
      </c>
      <c r="AT501">
        <v>0.60618805885314941</v>
      </c>
      <c r="AU501">
        <v>0.19416362047195435</v>
      </c>
      <c r="AV501">
        <v>-8.6322352290153503E-2</v>
      </c>
      <c r="AW501">
        <v>0.64384335279464722</v>
      </c>
      <c r="AX501">
        <v>0.16338732838630676</v>
      </c>
      <c r="AY501">
        <v>-9.7133815288543701E-2</v>
      </c>
      <c r="AZ501">
        <v>0.46351087093353271</v>
      </c>
      <c r="BA501">
        <v>0.28169518709182739</v>
      </c>
      <c r="BB501">
        <v>-5.6527677923440933E-2</v>
      </c>
      <c r="BC501">
        <v>0.50484669208526611</v>
      </c>
      <c r="BD501">
        <v>0.22505389153957367</v>
      </c>
      <c r="BE501">
        <v>-7.816653698682785E-2</v>
      </c>
      <c r="BF501">
        <v>0.53446274995803833</v>
      </c>
      <c r="BG501">
        <v>0.19018582999706268</v>
      </c>
      <c r="BH501">
        <v>-8.8455818593502045E-2</v>
      </c>
      <c r="BI501">
        <v>0.5636448860168457</v>
      </c>
      <c r="BJ501">
        <v>0.15967774391174316</v>
      </c>
      <c r="BK501">
        <v>-9.5185250043869019E-2</v>
      </c>
      <c r="BL501">
        <v>5</v>
      </c>
    </row>
    <row r="502" spans="1:64" x14ac:dyDescent="0.3">
      <c r="A502">
        <v>0.35986405611038208</v>
      </c>
      <c r="B502">
        <v>0.45427936315536499</v>
      </c>
      <c r="C502">
        <v>5.0126755013479851E-7</v>
      </c>
      <c r="D502">
        <v>0.42092376947402954</v>
      </c>
      <c r="E502">
        <v>0.48284989595413208</v>
      </c>
      <c r="F502">
        <v>-2.5240955874323845E-2</v>
      </c>
      <c r="G502">
        <v>0.48436015844345093</v>
      </c>
      <c r="H502">
        <v>0.48786747455596924</v>
      </c>
      <c r="I502">
        <v>-4.1057664901018143E-2</v>
      </c>
      <c r="J502">
        <v>0.53913730382919312</v>
      </c>
      <c r="K502">
        <v>0.49428790807723999</v>
      </c>
      <c r="L502">
        <v>-5.652005597949028E-2</v>
      </c>
      <c r="M502">
        <v>0.58274286985397339</v>
      </c>
      <c r="N502">
        <v>0.51138031482696533</v>
      </c>
      <c r="O502">
        <v>-7.3173969984054565E-2</v>
      </c>
      <c r="P502">
        <v>0.51689863204956055</v>
      </c>
      <c r="Q502">
        <v>0.37668070197105408</v>
      </c>
      <c r="R502">
        <v>-3.0152922496199608E-2</v>
      </c>
      <c r="S502">
        <v>0.58376961946487427</v>
      </c>
      <c r="T502">
        <v>0.34715265035629272</v>
      </c>
      <c r="U502">
        <v>-5.7437367737293243E-2</v>
      </c>
      <c r="V502">
        <v>0.62653285264968872</v>
      </c>
      <c r="W502">
        <v>0.33251214027404785</v>
      </c>
      <c r="X502">
        <v>-7.8817263245582581E-2</v>
      </c>
      <c r="Y502">
        <v>0.66473984718322754</v>
      </c>
      <c r="Z502">
        <v>0.31907272338867188</v>
      </c>
      <c r="AA502">
        <v>-9.3178249895572662E-2</v>
      </c>
      <c r="AB502">
        <v>0.50005817413330078</v>
      </c>
      <c r="AC502">
        <v>0.33279663324356079</v>
      </c>
      <c r="AD502">
        <v>-3.5056456923484802E-2</v>
      </c>
      <c r="AE502">
        <v>0.570656418800354</v>
      </c>
      <c r="AF502">
        <v>0.28138613700866699</v>
      </c>
      <c r="AG502">
        <v>-5.8476410806179047E-2</v>
      </c>
      <c r="AH502">
        <v>0.61767786741256714</v>
      </c>
      <c r="AI502">
        <v>0.25290393829345703</v>
      </c>
      <c r="AJ502">
        <v>-7.6393671333789825E-2</v>
      </c>
      <c r="AK502">
        <v>0.65792930126190186</v>
      </c>
      <c r="AL502">
        <v>0.22809118032455444</v>
      </c>
      <c r="AM502">
        <v>-8.8948607444763184E-2</v>
      </c>
      <c r="AN502">
        <v>0.47064763307571411</v>
      </c>
      <c r="AO502">
        <v>0.30440568923950195</v>
      </c>
      <c r="AP502">
        <v>-4.3393701314926147E-2</v>
      </c>
      <c r="AQ502">
        <v>0.52830487489700317</v>
      </c>
      <c r="AR502">
        <v>0.24174951016902924</v>
      </c>
      <c r="AS502">
        <v>-6.629461795091629E-2</v>
      </c>
      <c r="AT502">
        <v>0.5681149959564209</v>
      </c>
      <c r="AU502">
        <v>0.20511254668235779</v>
      </c>
      <c r="AV502">
        <v>-8.048972487449646E-2</v>
      </c>
      <c r="AW502">
        <v>0.60375738143920898</v>
      </c>
      <c r="AX502">
        <v>0.1762845367193222</v>
      </c>
      <c r="AY502">
        <v>-8.9493080973625183E-2</v>
      </c>
      <c r="AZ502">
        <v>0.43104904890060425</v>
      </c>
      <c r="BA502">
        <v>0.28726381063461304</v>
      </c>
      <c r="BB502">
        <v>-5.4116338491439819E-2</v>
      </c>
      <c r="BC502">
        <v>0.470113605260849</v>
      </c>
      <c r="BD502">
        <v>0.23273797333240509</v>
      </c>
      <c r="BE502">
        <v>-7.4105069041252136E-2</v>
      </c>
      <c r="BF502">
        <v>0.49852040410041809</v>
      </c>
      <c r="BG502">
        <v>0.19890607893466949</v>
      </c>
      <c r="BH502">
        <v>-8.227895200252533E-2</v>
      </c>
      <c r="BI502">
        <v>0.526405930519104</v>
      </c>
      <c r="BJ502">
        <v>0.16969393193721771</v>
      </c>
      <c r="BK502">
        <v>-8.7108351290225983E-2</v>
      </c>
      <c r="BL502">
        <v>5</v>
      </c>
    </row>
    <row r="503" spans="1:64" x14ac:dyDescent="0.3">
      <c r="A503">
        <v>0.32395502924919128</v>
      </c>
      <c r="B503">
        <v>0.45059299468994141</v>
      </c>
      <c r="C503">
        <v>4.3488358869581134E-7</v>
      </c>
      <c r="D503">
        <v>0.38532307744026184</v>
      </c>
      <c r="E503">
        <v>0.47792139649391174</v>
      </c>
      <c r="F503">
        <v>-2.3534014821052551E-2</v>
      </c>
      <c r="G503">
        <v>0.44890719652175903</v>
      </c>
      <c r="H503">
        <v>0.48534831404685974</v>
      </c>
      <c r="I503">
        <v>-3.7856124341487885E-2</v>
      </c>
      <c r="J503">
        <v>0.50370556116104126</v>
      </c>
      <c r="K503">
        <v>0.49060401320457458</v>
      </c>
      <c r="L503">
        <v>-5.1796771585941315E-2</v>
      </c>
      <c r="M503">
        <v>0.54619437456130981</v>
      </c>
      <c r="N503">
        <v>0.50594574213027954</v>
      </c>
      <c r="O503">
        <v>-6.6929176449775696E-2</v>
      </c>
      <c r="P503">
        <v>0.47651955485343933</v>
      </c>
      <c r="Q503">
        <v>0.37294188141822815</v>
      </c>
      <c r="R503">
        <v>-2.6192478835582733E-2</v>
      </c>
      <c r="S503">
        <v>0.53986459970474243</v>
      </c>
      <c r="T503">
        <v>0.34123918414115906</v>
      </c>
      <c r="U503">
        <v>-4.8943445086479187E-2</v>
      </c>
      <c r="V503">
        <v>0.57802873849868774</v>
      </c>
      <c r="W503">
        <v>0.32358080148696899</v>
      </c>
      <c r="X503">
        <v>-6.6859371960163116E-2</v>
      </c>
      <c r="Y503">
        <v>0.61118626594543457</v>
      </c>
      <c r="Z503">
        <v>0.30655798316001892</v>
      </c>
      <c r="AA503">
        <v>-7.9375416040420532E-2</v>
      </c>
      <c r="AB503">
        <v>0.45903384685516357</v>
      </c>
      <c r="AC503">
        <v>0.33176097273826599</v>
      </c>
      <c r="AD503">
        <v>-3.0653245747089386E-2</v>
      </c>
      <c r="AE503">
        <v>0.52517956495285034</v>
      </c>
      <c r="AF503">
        <v>0.28153085708618164</v>
      </c>
      <c r="AG503">
        <v>-5.0771668553352356E-2</v>
      </c>
      <c r="AH503">
        <v>0.5670275092124939</v>
      </c>
      <c r="AI503">
        <v>0.25236189365386963</v>
      </c>
      <c r="AJ503">
        <v>-6.6653728485107422E-2</v>
      </c>
      <c r="AK503">
        <v>0.60127419233322144</v>
      </c>
      <c r="AL503">
        <v>0.22651253640651703</v>
      </c>
      <c r="AM503">
        <v>-7.8080140054225922E-2</v>
      </c>
      <c r="AN503">
        <v>0.43021875619888306</v>
      </c>
      <c r="AO503">
        <v>0.30432140827178955</v>
      </c>
      <c r="AP503">
        <v>-3.8322735577821732E-2</v>
      </c>
      <c r="AQ503">
        <v>0.48503643274307251</v>
      </c>
      <c r="AR503">
        <v>0.24188372492790222</v>
      </c>
      <c r="AS503">
        <v>-5.8178070932626724E-2</v>
      </c>
      <c r="AT503">
        <v>0.52196663618087769</v>
      </c>
      <c r="AU503">
        <v>0.20609243214130402</v>
      </c>
      <c r="AV503">
        <v>-7.1241080760955811E-2</v>
      </c>
      <c r="AW503">
        <v>0.55504071712493896</v>
      </c>
      <c r="AX503">
        <v>0.17817097902297974</v>
      </c>
      <c r="AY503">
        <v>-7.9969942569732666E-2</v>
      </c>
      <c r="AZ503">
        <v>0.39196640253067017</v>
      </c>
      <c r="BA503">
        <v>0.28663814067840576</v>
      </c>
      <c r="BB503">
        <v>-4.8217285424470901E-2</v>
      </c>
      <c r="BC503">
        <v>0.42793163657188416</v>
      </c>
      <c r="BD503">
        <v>0.23220999538898468</v>
      </c>
      <c r="BE503">
        <v>-6.5810956060886383E-2</v>
      </c>
      <c r="BF503">
        <v>0.45427179336547852</v>
      </c>
      <c r="BG503">
        <v>0.19991299510002136</v>
      </c>
      <c r="BH503">
        <v>-7.3441497981548309E-2</v>
      </c>
      <c r="BI503">
        <v>0.48071029782295227</v>
      </c>
      <c r="BJ503">
        <v>0.17280416190624237</v>
      </c>
      <c r="BK503">
        <v>-7.8267544507980347E-2</v>
      </c>
      <c r="BL503">
        <v>5</v>
      </c>
    </row>
    <row r="504" spans="1:64" x14ac:dyDescent="0.3">
      <c r="A504">
        <v>0.31161051988601685</v>
      </c>
      <c r="B504">
        <v>0.45448219776153564</v>
      </c>
      <c r="C504">
        <v>4.7690713245174265E-7</v>
      </c>
      <c r="D504">
        <v>0.36935055255889893</v>
      </c>
      <c r="E504">
        <v>0.4864075779914856</v>
      </c>
      <c r="F504">
        <v>-2.3034792393445969E-2</v>
      </c>
      <c r="G504">
        <v>0.43044769763946533</v>
      </c>
      <c r="H504">
        <v>0.4925016462802887</v>
      </c>
      <c r="I504">
        <v>-3.6630284041166306E-2</v>
      </c>
      <c r="J504">
        <v>0.48284357786178589</v>
      </c>
      <c r="K504">
        <v>0.49734026193618774</v>
      </c>
      <c r="L504">
        <v>-4.9560442566871643E-2</v>
      </c>
      <c r="M504">
        <v>0.5231163501739502</v>
      </c>
      <c r="N504">
        <v>0.51265919208526611</v>
      </c>
      <c r="O504">
        <v>-6.353258341550827E-2</v>
      </c>
      <c r="P504">
        <v>0.46262484788894653</v>
      </c>
      <c r="Q504">
        <v>0.37969166040420532</v>
      </c>
      <c r="R504">
        <v>-2.4340817704796791E-2</v>
      </c>
      <c r="S504">
        <v>0.52444148063659668</v>
      </c>
      <c r="T504">
        <v>0.35376140475273132</v>
      </c>
      <c r="U504">
        <v>-4.5979045331478119E-2</v>
      </c>
      <c r="V504">
        <v>0.56170624494552612</v>
      </c>
      <c r="W504">
        <v>0.33730340003967285</v>
      </c>
      <c r="X504">
        <v>-6.3293479382991791E-2</v>
      </c>
      <c r="Y504">
        <v>0.59348845481872559</v>
      </c>
      <c r="Z504">
        <v>0.32082867622375488</v>
      </c>
      <c r="AA504">
        <v>-7.5285911560058594E-2</v>
      </c>
      <c r="AB504">
        <v>0.4449298083782196</v>
      </c>
      <c r="AC504">
        <v>0.33790403604507446</v>
      </c>
      <c r="AD504">
        <v>-2.8191730380058289E-2</v>
      </c>
      <c r="AE504">
        <v>0.51040148735046387</v>
      </c>
      <c r="AF504">
        <v>0.29189604520797729</v>
      </c>
      <c r="AG504">
        <v>-4.6961158514022827E-2</v>
      </c>
      <c r="AH504">
        <v>0.55056905746459961</v>
      </c>
      <c r="AI504">
        <v>0.26446548104286194</v>
      </c>
      <c r="AJ504">
        <v>-6.1582930386066437E-2</v>
      </c>
      <c r="AK504">
        <v>0.58371162414550781</v>
      </c>
      <c r="AL504">
        <v>0.2388853132724762</v>
      </c>
      <c r="AM504">
        <v>-7.1790501475334167E-2</v>
      </c>
      <c r="AN504">
        <v>0.41603106260299683</v>
      </c>
      <c r="AO504">
        <v>0.31005284190177917</v>
      </c>
      <c r="AP504">
        <v>-3.5174239426851273E-2</v>
      </c>
      <c r="AQ504">
        <v>0.46903532743453979</v>
      </c>
      <c r="AR504">
        <v>0.25281956791877747</v>
      </c>
      <c r="AS504">
        <v>-5.4062012583017349E-2</v>
      </c>
      <c r="AT504">
        <v>0.50425547361373901</v>
      </c>
      <c r="AU504">
        <v>0.21993127465248108</v>
      </c>
      <c r="AV504">
        <v>-6.6080674529075623E-2</v>
      </c>
      <c r="AW504">
        <v>0.53589463233947754</v>
      </c>
      <c r="AX504">
        <v>0.19207844138145447</v>
      </c>
      <c r="AY504">
        <v>-7.3766410350799561E-2</v>
      </c>
      <c r="AZ504">
        <v>0.37802934646606445</v>
      </c>
      <c r="BA504">
        <v>0.29223757982254028</v>
      </c>
      <c r="BB504">
        <v>-4.4285397976636887E-2</v>
      </c>
      <c r="BC504">
        <v>0.41440260410308838</v>
      </c>
      <c r="BD504">
        <v>0.24193146824836731</v>
      </c>
      <c r="BE504">
        <v>-6.1371456831693649E-2</v>
      </c>
      <c r="BF504">
        <v>0.43975928425788879</v>
      </c>
      <c r="BG504">
        <v>0.2114158570766449</v>
      </c>
      <c r="BH504">
        <v>-6.7897967994213104E-2</v>
      </c>
      <c r="BI504">
        <v>0.46494105458259583</v>
      </c>
      <c r="BJ504">
        <v>0.18444406986236572</v>
      </c>
      <c r="BK504">
        <v>-7.1563109755516052E-2</v>
      </c>
      <c r="BL504">
        <v>5</v>
      </c>
    </row>
    <row r="505" spans="1:64" x14ac:dyDescent="0.3">
      <c r="A505">
        <v>0.31750819087028503</v>
      </c>
      <c r="B505">
        <v>0.46238869428634644</v>
      </c>
      <c r="C505">
        <v>4.5750010713163647E-7</v>
      </c>
      <c r="D505">
        <v>0.37318658828735352</v>
      </c>
      <c r="E505">
        <v>0.49548360705375671</v>
      </c>
      <c r="F505">
        <v>-1.8185822293162346E-2</v>
      </c>
      <c r="G505">
        <v>0.43288898468017578</v>
      </c>
      <c r="H505">
        <v>0.50468969345092773</v>
      </c>
      <c r="I505">
        <v>-2.9830327257514E-2</v>
      </c>
      <c r="J505">
        <v>0.48335778713226318</v>
      </c>
      <c r="K505">
        <v>0.50952184200286865</v>
      </c>
      <c r="L505">
        <v>-4.1981354355812073E-2</v>
      </c>
      <c r="M505">
        <v>0.52361923456192017</v>
      </c>
      <c r="N505">
        <v>0.52429938316345215</v>
      </c>
      <c r="O505">
        <v>-5.5384300649166107E-2</v>
      </c>
      <c r="P505">
        <v>0.46581035852432251</v>
      </c>
      <c r="Q505">
        <v>0.39225021004676819</v>
      </c>
      <c r="R505">
        <v>-1.8865711987018585E-2</v>
      </c>
      <c r="S505">
        <v>0.52577781677246094</v>
      </c>
      <c r="T505">
        <v>0.36554440855979919</v>
      </c>
      <c r="U505">
        <v>-3.9383973926305771E-2</v>
      </c>
      <c r="V505">
        <v>0.56192243099212646</v>
      </c>
      <c r="W505">
        <v>0.35303300619125366</v>
      </c>
      <c r="X505">
        <v>-5.5886849761009216E-2</v>
      </c>
      <c r="Y505">
        <v>0.59371966123580933</v>
      </c>
      <c r="Z505">
        <v>0.34382423758506775</v>
      </c>
      <c r="AA505">
        <v>-6.7055746912956238E-2</v>
      </c>
      <c r="AB505">
        <v>0.44944518804550171</v>
      </c>
      <c r="AC505">
        <v>0.35144367814064026</v>
      </c>
      <c r="AD505">
        <v>-2.4218110367655754E-2</v>
      </c>
      <c r="AE505">
        <v>0.51121056079864502</v>
      </c>
      <c r="AF505">
        <v>0.30674207210540771</v>
      </c>
      <c r="AG505">
        <v>-4.0668070316314697E-2</v>
      </c>
      <c r="AH505">
        <v>0.55019223690032959</v>
      </c>
      <c r="AI505">
        <v>0.28361746668815613</v>
      </c>
      <c r="AJ505">
        <v>-5.4038017988204956E-2</v>
      </c>
      <c r="AK505">
        <v>0.58247113227844238</v>
      </c>
      <c r="AL505">
        <v>0.26467582583427429</v>
      </c>
      <c r="AM505">
        <v>-6.3686244189739227E-2</v>
      </c>
      <c r="AN505">
        <v>0.42167142033576965</v>
      </c>
      <c r="AO505">
        <v>0.32424983382225037</v>
      </c>
      <c r="AP505">
        <v>-3.2499805092811584E-2</v>
      </c>
      <c r="AQ505">
        <v>0.47184208035469055</v>
      </c>
      <c r="AR505">
        <v>0.2685050368309021</v>
      </c>
      <c r="AS505">
        <v>-4.8646040260791779E-2</v>
      </c>
      <c r="AT505">
        <v>0.5061410665512085</v>
      </c>
      <c r="AU505">
        <v>0.23689538240432739</v>
      </c>
      <c r="AV505">
        <v>-5.978233739733696E-2</v>
      </c>
      <c r="AW505">
        <v>0.53740358352661133</v>
      </c>
      <c r="AX505">
        <v>0.21133209764957428</v>
      </c>
      <c r="AY505">
        <v>-6.7631989717483521E-2</v>
      </c>
      <c r="AZ505">
        <v>0.38483157753944397</v>
      </c>
      <c r="BA505">
        <v>0.30732229351997375</v>
      </c>
      <c r="BB505">
        <v>-4.2645465582609177E-2</v>
      </c>
      <c r="BC505">
        <v>0.41711720824241638</v>
      </c>
      <c r="BD505">
        <v>0.25953590869903564</v>
      </c>
      <c r="BE505">
        <v>-5.7398371398448944E-2</v>
      </c>
      <c r="BF505">
        <v>0.44073960185050964</v>
      </c>
      <c r="BG505">
        <v>0.22983700037002563</v>
      </c>
      <c r="BH505">
        <v>-6.3343323767185211E-2</v>
      </c>
      <c r="BI505">
        <v>0.46440953016281128</v>
      </c>
      <c r="BJ505">
        <v>0.20339752733707428</v>
      </c>
      <c r="BK505">
        <v>-6.706160306930542E-2</v>
      </c>
      <c r="BL505">
        <v>5</v>
      </c>
    </row>
    <row r="506" spans="1:64" x14ac:dyDescent="0.3">
      <c r="A506">
        <v>0.34543326497077942</v>
      </c>
      <c r="B506">
        <v>0.47689768671989441</v>
      </c>
      <c r="C506">
        <v>5.4597558118985035E-7</v>
      </c>
      <c r="D506">
        <v>0.39854997396469116</v>
      </c>
      <c r="E506">
        <v>0.5093158483505249</v>
      </c>
      <c r="F506">
        <v>-1.9782440736889839E-2</v>
      </c>
      <c r="G506">
        <v>0.45760402083396912</v>
      </c>
      <c r="H506">
        <v>0.51701325178146362</v>
      </c>
      <c r="I506">
        <v>-3.220696747303009E-2</v>
      </c>
      <c r="J506">
        <v>0.50710374116897583</v>
      </c>
      <c r="K506">
        <v>0.52500683069229126</v>
      </c>
      <c r="L506">
        <v>-4.4622801244258881E-2</v>
      </c>
      <c r="M506">
        <v>0.54683804512023926</v>
      </c>
      <c r="N506">
        <v>0.54284524917602539</v>
      </c>
      <c r="O506">
        <v>-5.790397897362709E-2</v>
      </c>
      <c r="P506">
        <v>0.49046516418457031</v>
      </c>
      <c r="Q506">
        <v>0.41027504205703735</v>
      </c>
      <c r="R506">
        <v>-2.0554224029183388E-2</v>
      </c>
      <c r="S506">
        <v>0.55111265182495117</v>
      </c>
      <c r="T506">
        <v>0.38840395212173462</v>
      </c>
      <c r="U506">
        <v>-4.2099863290786743E-2</v>
      </c>
      <c r="V506">
        <v>0.58891355991363525</v>
      </c>
      <c r="W506">
        <v>0.37704059481620789</v>
      </c>
      <c r="X506">
        <v>-5.8641690760850906E-2</v>
      </c>
      <c r="Y506">
        <v>0.62181812524795532</v>
      </c>
      <c r="Z506">
        <v>0.36828339099884033</v>
      </c>
      <c r="AA506">
        <v>-6.9748453795909882E-2</v>
      </c>
      <c r="AB506">
        <v>0.47631138563156128</v>
      </c>
      <c r="AC506">
        <v>0.36982834339141846</v>
      </c>
      <c r="AD506">
        <v>-2.51509640365839E-2</v>
      </c>
      <c r="AE506">
        <v>0.5391305685043335</v>
      </c>
      <c r="AF506">
        <v>0.33237767219543457</v>
      </c>
      <c r="AG506">
        <v>-4.4372100383043289E-2</v>
      </c>
      <c r="AH506">
        <v>0.58024430274963379</v>
      </c>
      <c r="AI506">
        <v>0.31139254570007324</v>
      </c>
      <c r="AJ506">
        <v>-5.8202121406793594E-2</v>
      </c>
      <c r="AK506">
        <v>0.61512136459350586</v>
      </c>
      <c r="AL506">
        <v>0.29351940751075745</v>
      </c>
      <c r="AM506">
        <v>-6.736920028924942E-2</v>
      </c>
      <c r="AN506">
        <v>0.45033261179924011</v>
      </c>
      <c r="AO506">
        <v>0.34049245715141296</v>
      </c>
      <c r="AP506">
        <v>-3.2885786145925522E-2</v>
      </c>
      <c r="AQ506">
        <v>0.50202280282974243</v>
      </c>
      <c r="AR506">
        <v>0.28760597109794617</v>
      </c>
      <c r="AS506">
        <v>-5.2184417843818665E-2</v>
      </c>
      <c r="AT506">
        <v>0.53780996799468994</v>
      </c>
      <c r="AU506">
        <v>0.25928720831871033</v>
      </c>
      <c r="AV506">
        <v>-6.3125662505626678E-2</v>
      </c>
      <c r="AW506">
        <v>0.57066488265991211</v>
      </c>
      <c r="AX506">
        <v>0.23810185492038727</v>
      </c>
      <c r="AY506">
        <v>-6.9786205887794495E-2</v>
      </c>
      <c r="AZ506">
        <v>0.41511765122413635</v>
      </c>
      <c r="BA506">
        <v>0.32084181904792786</v>
      </c>
      <c r="BB506">
        <v>-4.2535334825515747E-2</v>
      </c>
      <c r="BC506">
        <v>0.44946563243865967</v>
      </c>
      <c r="BD506">
        <v>0.27682375907897949</v>
      </c>
      <c r="BE506">
        <v>-5.8917321264743805E-2</v>
      </c>
      <c r="BF506">
        <v>0.47463062405586243</v>
      </c>
      <c r="BG506">
        <v>0.25024724006652832</v>
      </c>
      <c r="BH506">
        <v>-6.469399482011795E-2</v>
      </c>
      <c r="BI506">
        <v>0.50058472156524658</v>
      </c>
      <c r="BJ506">
        <v>0.2286934107542038</v>
      </c>
      <c r="BK506">
        <v>-6.7800290882587433E-2</v>
      </c>
      <c r="BL506">
        <v>5</v>
      </c>
    </row>
    <row r="507" spans="1:64" x14ac:dyDescent="0.3">
      <c r="A507">
        <v>0.38597717881202698</v>
      </c>
      <c r="B507">
        <v>0.4827725887298584</v>
      </c>
      <c r="C507">
        <v>6.0760834230677574E-7</v>
      </c>
      <c r="D507">
        <v>0.43696796894073486</v>
      </c>
      <c r="E507">
        <v>0.51578414440155029</v>
      </c>
      <c r="F507">
        <v>-1.8279002979397774E-2</v>
      </c>
      <c r="G507">
        <v>0.49276462197303772</v>
      </c>
      <c r="H507">
        <v>0.52756494283676147</v>
      </c>
      <c r="I507">
        <v>-3.1548354774713516E-2</v>
      </c>
      <c r="J507">
        <v>0.53775018453598022</v>
      </c>
      <c r="K507">
        <v>0.53870975971221924</v>
      </c>
      <c r="L507">
        <v>-4.5335453003644943E-2</v>
      </c>
      <c r="M507">
        <v>0.57372391223907471</v>
      </c>
      <c r="N507">
        <v>0.55999422073364258</v>
      </c>
      <c r="O507">
        <v>-6.012687087059021E-2</v>
      </c>
      <c r="P507">
        <v>0.53221589326858521</v>
      </c>
      <c r="Q507">
        <v>0.42459061741828918</v>
      </c>
      <c r="R507">
        <v>-2.0534349605441093E-2</v>
      </c>
      <c r="S507">
        <v>0.59664881229400635</v>
      </c>
      <c r="T507">
        <v>0.40323859453201294</v>
      </c>
      <c r="U507">
        <v>-4.4449362903833389E-2</v>
      </c>
      <c r="V507">
        <v>0.6385573148727417</v>
      </c>
      <c r="W507">
        <v>0.39615333080291748</v>
      </c>
      <c r="X507">
        <v>-6.248050183057785E-2</v>
      </c>
      <c r="Y507">
        <v>0.67378377914428711</v>
      </c>
      <c r="Z507">
        <v>0.39494207501411438</v>
      </c>
      <c r="AA507">
        <v>-7.3421575129032135E-2</v>
      </c>
      <c r="AB507">
        <v>0.51887547969818115</v>
      </c>
      <c r="AC507">
        <v>0.38694703578948975</v>
      </c>
      <c r="AD507">
        <v>-2.549687959253788E-2</v>
      </c>
      <c r="AE507">
        <v>0.582985520362854</v>
      </c>
      <c r="AF507">
        <v>0.35233405232429504</v>
      </c>
      <c r="AG507">
        <v>-4.5192517340183258E-2</v>
      </c>
      <c r="AH507">
        <v>0.6262785792350769</v>
      </c>
      <c r="AI507">
        <v>0.33924013376235962</v>
      </c>
      <c r="AJ507">
        <v>-5.9207409620285034E-2</v>
      </c>
      <c r="AK507">
        <v>0.66318243741989136</v>
      </c>
      <c r="AL507">
        <v>0.33239802718162537</v>
      </c>
      <c r="AM507">
        <v>-6.8158552050590515E-2</v>
      </c>
      <c r="AN507">
        <v>0.49484235048294067</v>
      </c>
      <c r="AO507">
        <v>0.3597378134727478</v>
      </c>
      <c r="AP507">
        <v>-3.3453289419412613E-2</v>
      </c>
      <c r="AQ507">
        <v>0.54807144403457642</v>
      </c>
      <c r="AR507">
        <v>0.31336167454719543</v>
      </c>
      <c r="AS507">
        <v>-5.1609169691801071E-2</v>
      </c>
      <c r="AT507">
        <v>0.58516490459442139</v>
      </c>
      <c r="AU507">
        <v>0.29194742441177368</v>
      </c>
      <c r="AV507">
        <v>-6.1423160135746002E-2</v>
      </c>
      <c r="AW507">
        <v>0.61812186241149902</v>
      </c>
      <c r="AX507">
        <v>0.2797417938709259</v>
      </c>
      <c r="AY507">
        <v>-6.7120559513568878E-2</v>
      </c>
      <c r="AZ507">
        <v>0.46128642559051514</v>
      </c>
      <c r="BA507">
        <v>0.34111511707305908</v>
      </c>
      <c r="BB507">
        <v>-4.3352484703063965E-2</v>
      </c>
      <c r="BC507">
        <v>0.49704596400260925</v>
      </c>
      <c r="BD507">
        <v>0.29857635498046875</v>
      </c>
      <c r="BE507">
        <v>-5.7971786707639694E-2</v>
      </c>
      <c r="BF507">
        <v>0.52336537837982178</v>
      </c>
      <c r="BG507">
        <v>0.27783864736557007</v>
      </c>
      <c r="BH507">
        <v>-6.2083426862955093E-2</v>
      </c>
      <c r="BI507">
        <v>0.54918491840362549</v>
      </c>
      <c r="BJ507">
        <v>0.26364415884017944</v>
      </c>
      <c r="BK507">
        <v>-6.3605345785617828E-2</v>
      </c>
      <c r="BL507">
        <v>5</v>
      </c>
    </row>
    <row r="508" spans="1:64" x14ac:dyDescent="0.3">
      <c r="A508">
        <v>0.4085959792137146</v>
      </c>
      <c r="B508">
        <v>0.48455390334129333</v>
      </c>
      <c r="C508">
        <v>4.0503439890926529E-7</v>
      </c>
      <c r="D508">
        <v>0.45595711469650269</v>
      </c>
      <c r="E508">
        <v>0.51973617076873779</v>
      </c>
      <c r="F508">
        <v>-1.3542947359383106E-2</v>
      </c>
      <c r="G508">
        <v>0.50792568922042847</v>
      </c>
      <c r="H508">
        <v>0.53434646129608154</v>
      </c>
      <c r="I508">
        <v>-2.3421414196491241E-2</v>
      </c>
      <c r="J508">
        <v>0.55107295513153076</v>
      </c>
      <c r="K508">
        <v>0.54734539985656738</v>
      </c>
      <c r="L508">
        <v>-3.4552533179521561E-2</v>
      </c>
      <c r="M508">
        <v>0.58520746231079102</v>
      </c>
      <c r="N508">
        <v>0.56487011909484863</v>
      </c>
      <c r="O508">
        <v>-4.6246103942394257E-2</v>
      </c>
      <c r="P508">
        <v>0.54925310611724854</v>
      </c>
      <c r="Q508">
        <v>0.44132980704307556</v>
      </c>
      <c r="R508">
        <v>-1.0255355387926102E-2</v>
      </c>
      <c r="S508">
        <v>0.6057811975479126</v>
      </c>
      <c r="T508">
        <v>0.42669272422790527</v>
      </c>
      <c r="U508">
        <v>-2.878662571310997E-2</v>
      </c>
      <c r="V508">
        <v>0.6412045955657959</v>
      </c>
      <c r="W508">
        <v>0.42131945490837097</v>
      </c>
      <c r="X508">
        <v>-4.4572602957487106E-2</v>
      </c>
      <c r="Y508">
        <v>0.67244523763656616</v>
      </c>
      <c r="Z508">
        <v>0.41864043474197388</v>
      </c>
      <c r="AA508">
        <v>-5.4921645671129227E-2</v>
      </c>
      <c r="AB508">
        <v>0.54222434759140015</v>
      </c>
      <c r="AC508">
        <v>0.40601029992103577</v>
      </c>
      <c r="AD508">
        <v>-1.5682963654398918E-2</v>
      </c>
      <c r="AE508">
        <v>0.60258090496063232</v>
      </c>
      <c r="AF508">
        <v>0.37622702121734619</v>
      </c>
      <c r="AG508">
        <v>-3.0180875211954117E-2</v>
      </c>
      <c r="AH508">
        <v>0.64103007316589355</v>
      </c>
      <c r="AI508">
        <v>0.36351302266120911</v>
      </c>
      <c r="AJ508">
        <v>-4.2197477072477341E-2</v>
      </c>
      <c r="AK508">
        <v>0.67344266176223755</v>
      </c>
      <c r="AL508">
        <v>0.35423031449317932</v>
      </c>
      <c r="AM508">
        <v>-5.0577383488416672E-2</v>
      </c>
      <c r="AN508">
        <v>0.52530914545059204</v>
      </c>
      <c r="AO508">
        <v>0.37882915139198303</v>
      </c>
      <c r="AP508">
        <v>-2.3911163210868835E-2</v>
      </c>
      <c r="AQ508">
        <v>0.57774025201797485</v>
      </c>
      <c r="AR508">
        <v>0.33796513080596924</v>
      </c>
      <c r="AS508">
        <v>-3.7485618144273758E-2</v>
      </c>
      <c r="AT508">
        <v>0.61193954944610596</v>
      </c>
      <c r="AU508">
        <v>0.31967848539352417</v>
      </c>
      <c r="AV508">
        <v>-4.5460402965545654E-2</v>
      </c>
      <c r="AW508">
        <v>0.64143228530883789</v>
      </c>
      <c r="AX508">
        <v>0.30670246481895447</v>
      </c>
      <c r="AY508">
        <v>-5.0567824393510818E-2</v>
      </c>
      <c r="AZ508">
        <v>0.49989807605743408</v>
      </c>
      <c r="BA508">
        <v>0.35883766412734985</v>
      </c>
      <c r="BB508">
        <v>-3.3949807286262512E-2</v>
      </c>
      <c r="BC508">
        <v>0.53637504577636719</v>
      </c>
      <c r="BD508">
        <v>0.31945145130157471</v>
      </c>
      <c r="BE508">
        <v>-4.5207131654024124E-2</v>
      </c>
      <c r="BF508">
        <v>0.5604899525642395</v>
      </c>
      <c r="BG508">
        <v>0.29725649952888489</v>
      </c>
      <c r="BH508">
        <v>-4.8135917633771896E-2</v>
      </c>
      <c r="BI508">
        <v>0.58343636989593506</v>
      </c>
      <c r="BJ508">
        <v>0.27864539623260498</v>
      </c>
      <c r="BK508">
        <v>-4.9456100910902023E-2</v>
      </c>
      <c r="BL508">
        <v>5</v>
      </c>
    </row>
    <row r="509" spans="1:64" x14ac:dyDescent="0.3">
      <c r="A509">
        <v>0.42867201566696167</v>
      </c>
      <c r="B509">
        <v>0.48098289966583252</v>
      </c>
      <c r="C509">
        <v>3.7265968444444297E-7</v>
      </c>
      <c r="D509">
        <v>0.47304174304008484</v>
      </c>
      <c r="E509">
        <v>0.52127760648727417</v>
      </c>
      <c r="F509">
        <v>-1.2611387297511101E-2</v>
      </c>
      <c r="G509">
        <v>0.52160376310348511</v>
      </c>
      <c r="H509">
        <v>0.53740423917770386</v>
      </c>
      <c r="I509">
        <v>-2.0401179790496826E-2</v>
      </c>
      <c r="J509">
        <v>0.56308114528656006</v>
      </c>
      <c r="K509">
        <v>0.55096727609634399</v>
      </c>
      <c r="L509">
        <v>-2.9041958972811699E-2</v>
      </c>
      <c r="M509">
        <v>0.59450197219848633</v>
      </c>
      <c r="N509">
        <v>0.56953144073486328</v>
      </c>
      <c r="O509">
        <v>-3.821771964430809E-2</v>
      </c>
      <c r="P509">
        <v>0.56440460681915283</v>
      </c>
      <c r="Q509">
        <v>0.45120945572853088</v>
      </c>
      <c r="R509">
        <v>-8.5024237632751465E-3</v>
      </c>
      <c r="S509">
        <v>0.61722838878631592</v>
      </c>
      <c r="T509">
        <v>0.44380867481231689</v>
      </c>
      <c r="U509">
        <v>-2.3070480674505234E-2</v>
      </c>
      <c r="V509">
        <v>0.64898347854614258</v>
      </c>
      <c r="W509">
        <v>0.44064825773239136</v>
      </c>
      <c r="X509">
        <v>-3.6105986684560776E-2</v>
      </c>
      <c r="Y509">
        <v>0.67656946182250977</v>
      </c>
      <c r="Z509">
        <v>0.43734592199325562</v>
      </c>
      <c r="AA509">
        <v>-4.4995136559009552E-2</v>
      </c>
      <c r="AB509">
        <v>0.55838853120803833</v>
      </c>
      <c r="AC509">
        <v>0.41493970155715942</v>
      </c>
      <c r="AD509">
        <v>-1.2658951804041862E-2</v>
      </c>
      <c r="AE509">
        <v>0.61673051118850708</v>
      </c>
      <c r="AF509">
        <v>0.39489850401878357</v>
      </c>
      <c r="AG509">
        <v>-2.331649512052536E-2</v>
      </c>
      <c r="AH509">
        <v>0.65065205097198486</v>
      </c>
      <c r="AI509">
        <v>0.3881375789642334</v>
      </c>
      <c r="AJ509">
        <v>-3.2382678240537643E-2</v>
      </c>
      <c r="AK509">
        <v>0.6787676215171814</v>
      </c>
      <c r="AL509">
        <v>0.38232117891311646</v>
      </c>
      <c r="AM509">
        <v>-3.9024610072374344E-2</v>
      </c>
      <c r="AN509">
        <v>0.54255253076553345</v>
      </c>
      <c r="AO509">
        <v>0.38689595460891724</v>
      </c>
      <c r="AP509">
        <v>-1.935892179608345E-2</v>
      </c>
      <c r="AQ509">
        <v>0.59335154294967651</v>
      </c>
      <c r="AR509">
        <v>0.35686856508255005</v>
      </c>
      <c r="AS509">
        <v>-2.9407043009996414E-2</v>
      </c>
      <c r="AT509">
        <v>0.62588512897491455</v>
      </c>
      <c r="AU509">
        <v>0.34278130531311035</v>
      </c>
      <c r="AV509">
        <v>-3.5496428608894348E-2</v>
      </c>
      <c r="AW509">
        <v>0.65400505065917969</v>
      </c>
      <c r="AX509">
        <v>0.33210909366607666</v>
      </c>
      <c r="AY509">
        <v>-3.9936773478984833E-2</v>
      </c>
      <c r="AZ509">
        <v>0.51842218637466431</v>
      </c>
      <c r="BA509">
        <v>0.36532491445541382</v>
      </c>
      <c r="BB509">
        <v>-2.774369902908802E-2</v>
      </c>
      <c r="BC509">
        <v>0.55359882116317749</v>
      </c>
      <c r="BD509">
        <v>0.33493578433990479</v>
      </c>
      <c r="BE509">
        <v>-3.5990603268146515E-2</v>
      </c>
      <c r="BF509">
        <v>0.57743608951568604</v>
      </c>
      <c r="BG509">
        <v>0.31864893436431885</v>
      </c>
      <c r="BH509">
        <v>-3.7306256592273712E-2</v>
      </c>
      <c r="BI509">
        <v>0.60021841526031494</v>
      </c>
      <c r="BJ509">
        <v>0.30547353625297546</v>
      </c>
      <c r="BK509">
        <v>-3.7934180349111557E-2</v>
      </c>
      <c r="BL509">
        <v>5</v>
      </c>
    </row>
    <row r="510" spans="1:64" x14ac:dyDescent="0.3">
      <c r="A510">
        <v>0.43144524097442627</v>
      </c>
      <c r="B510">
        <v>0.47758856415748596</v>
      </c>
      <c r="C510">
        <v>3.3084469919231196E-7</v>
      </c>
      <c r="D510">
        <v>0.47261300683021545</v>
      </c>
      <c r="E510">
        <v>0.51866525411605835</v>
      </c>
      <c r="F510">
        <v>-1.1386282742023468E-2</v>
      </c>
      <c r="G510">
        <v>0.51729077100753784</v>
      </c>
      <c r="H510">
        <v>0.53818929195404053</v>
      </c>
      <c r="I510">
        <v>-1.9403327256441116E-2</v>
      </c>
      <c r="J510">
        <v>0.55431771278381348</v>
      </c>
      <c r="K510">
        <v>0.55390053987503052</v>
      </c>
      <c r="L510">
        <v>-2.837035246193409E-2</v>
      </c>
      <c r="M510">
        <v>0.58087825775146484</v>
      </c>
      <c r="N510">
        <v>0.57431530952453613</v>
      </c>
      <c r="O510">
        <v>-3.8273286074399948E-2</v>
      </c>
      <c r="P510">
        <v>0.56049060821533203</v>
      </c>
      <c r="Q510">
        <v>0.45937997102737427</v>
      </c>
      <c r="R510">
        <v>-9.994172491133213E-3</v>
      </c>
      <c r="S510">
        <v>0.61209481954574585</v>
      </c>
      <c r="T510">
        <v>0.45340150594711304</v>
      </c>
      <c r="U510">
        <v>-2.492210641503334E-2</v>
      </c>
      <c r="V510">
        <v>0.64313721656799316</v>
      </c>
      <c r="W510">
        <v>0.45025327801704407</v>
      </c>
      <c r="X510">
        <v>-3.7825893610715866E-2</v>
      </c>
      <c r="Y510">
        <v>0.66874402761459351</v>
      </c>
      <c r="Z510">
        <v>0.44680312275886536</v>
      </c>
      <c r="AA510">
        <v>-4.6395231038331985E-2</v>
      </c>
      <c r="AB510">
        <v>0.55610692501068115</v>
      </c>
      <c r="AC510">
        <v>0.42490324378013611</v>
      </c>
      <c r="AD510">
        <v>-1.5120356343686581E-2</v>
      </c>
      <c r="AE510">
        <v>0.61562973260879517</v>
      </c>
      <c r="AF510">
        <v>0.40637904405593872</v>
      </c>
      <c r="AG510">
        <v>-2.6342600584030151E-2</v>
      </c>
      <c r="AH510">
        <v>0.65073573589324951</v>
      </c>
      <c r="AI510">
        <v>0.39885878562927246</v>
      </c>
      <c r="AJ510">
        <v>-3.5962890833616257E-2</v>
      </c>
      <c r="AK510">
        <v>0.67823565006256104</v>
      </c>
      <c r="AL510">
        <v>0.39313596487045288</v>
      </c>
      <c r="AM510">
        <v>-4.2692840099334717E-2</v>
      </c>
      <c r="AN510">
        <v>0.54221612215042114</v>
      </c>
      <c r="AO510">
        <v>0.39671400189399719</v>
      </c>
      <c r="AP510">
        <v>-2.2404449060559273E-2</v>
      </c>
      <c r="AQ510">
        <v>0.59521734714508057</v>
      </c>
      <c r="AR510">
        <v>0.36866921186447144</v>
      </c>
      <c r="AS510">
        <v>-3.2617021352052689E-2</v>
      </c>
      <c r="AT510">
        <v>0.6297605037689209</v>
      </c>
      <c r="AU510">
        <v>0.35637515783309937</v>
      </c>
      <c r="AV510">
        <v>-3.955787792801857E-2</v>
      </c>
      <c r="AW510">
        <v>0.65862971544265747</v>
      </c>
      <c r="AX510">
        <v>0.34758716821670532</v>
      </c>
      <c r="AY510">
        <v>-4.46300208568573E-2</v>
      </c>
      <c r="AZ510">
        <v>0.52007359266281128</v>
      </c>
      <c r="BA510">
        <v>0.37365815043449402</v>
      </c>
      <c r="BB510">
        <v>-3.1044816598296165E-2</v>
      </c>
      <c r="BC510">
        <v>0.55563700199127197</v>
      </c>
      <c r="BD510">
        <v>0.34761494398117065</v>
      </c>
      <c r="BE510">
        <v>-3.9049342274665833E-2</v>
      </c>
      <c r="BF510">
        <v>0.57992982864379883</v>
      </c>
      <c r="BG510">
        <v>0.33414545655250549</v>
      </c>
      <c r="BH510">
        <v>-4.0451854467391968E-2</v>
      </c>
      <c r="BI510">
        <v>0.60155242681503296</v>
      </c>
      <c r="BJ510">
        <v>0.32359740138053894</v>
      </c>
      <c r="BK510">
        <v>-4.1237764060497284E-2</v>
      </c>
      <c r="BL510">
        <v>5</v>
      </c>
    </row>
    <row r="511" spans="1:64" x14ac:dyDescent="0.3">
      <c r="A511">
        <v>0.4274633526802063</v>
      </c>
      <c r="B511">
        <v>0.47268804907798767</v>
      </c>
      <c r="C511">
        <v>3.1324580618274922E-7</v>
      </c>
      <c r="D511">
        <v>0.46648180484771729</v>
      </c>
      <c r="E511">
        <v>0.50979101657867432</v>
      </c>
      <c r="F511">
        <v>-1.1904065497219563E-2</v>
      </c>
      <c r="G511">
        <v>0.5091630220413208</v>
      </c>
      <c r="H511">
        <v>0.53190219402313232</v>
      </c>
      <c r="I511">
        <v>-2.0135298371315002E-2</v>
      </c>
      <c r="J511">
        <v>0.54501664638519287</v>
      </c>
      <c r="K511">
        <v>0.55150675773620605</v>
      </c>
      <c r="L511">
        <v>-2.9448471963405609E-2</v>
      </c>
      <c r="M511">
        <v>0.5703156590461731</v>
      </c>
      <c r="N511">
        <v>0.57654541730880737</v>
      </c>
      <c r="O511">
        <v>-3.9997376501560211E-2</v>
      </c>
      <c r="P511">
        <v>0.55233186483383179</v>
      </c>
      <c r="Q511">
        <v>0.46179452538490295</v>
      </c>
      <c r="R511">
        <v>-8.5807694122195244E-3</v>
      </c>
      <c r="S511">
        <v>0.60038292407989502</v>
      </c>
      <c r="T511">
        <v>0.46110701560974121</v>
      </c>
      <c r="U511">
        <v>-2.3549256846308708E-2</v>
      </c>
      <c r="V511">
        <v>0.62964850664138794</v>
      </c>
      <c r="W511">
        <v>0.46202033758163452</v>
      </c>
      <c r="X511">
        <v>-3.7440009415149689E-2</v>
      </c>
      <c r="Y511">
        <v>0.65532326698303223</v>
      </c>
      <c r="Z511">
        <v>0.46169000864028931</v>
      </c>
      <c r="AA511">
        <v>-4.7060374170541763E-2</v>
      </c>
      <c r="AB511">
        <v>0.54979318380355835</v>
      </c>
      <c r="AC511">
        <v>0.42999851703643799</v>
      </c>
      <c r="AD511">
        <v>-1.4433226548135281E-2</v>
      </c>
      <c r="AE511">
        <v>0.60699367523193359</v>
      </c>
      <c r="AF511">
        <v>0.41499066352844238</v>
      </c>
      <c r="AG511">
        <v>-2.5984209030866623E-2</v>
      </c>
      <c r="AH511">
        <v>0.64231377840042114</v>
      </c>
      <c r="AI511">
        <v>0.40825912356376648</v>
      </c>
      <c r="AJ511">
        <v>-3.7165123969316483E-2</v>
      </c>
      <c r="AK511">
        <v>0.67183607816696167</v>
      </c>
      <c r="AL511">
        <v>0.40234869718551636</v>
      </c>
      <c r="AM511">
        <v>-4.5380543917417526E-2</v>
      </c>
      <c r="AN511">
        <v>0.53735321760177612</v>
      </c>
      <c r="AO511">
        <v>0.40246117115020752</v>
      </c>
      <c r="AP511">
        <v>-2.2653469815850258E-2</v>
      </c>
      <c r="AQ511">
        <v>0.59021735191345215</v>
      </c>
      <c r="AR511">
        <v>0.37838977575302124</v>
      </c>
      <c r="AS511">
        <v>-3.3922739326953888E-2</v>
      </c>
      <c r="AT511">
        <v>0.62436044216156006</v>
      </c>
      <c r="AU511">
        <v>0.36668190360069275</v>
      </c>
      <c r="AV511">
        <v>-4.2708851397037506E-2</v>
      </c>
      <c r="AW511">
        <v>0.65368086099624634</v>
      </c>
      <c r="AX511">
        <v>0.35826990008354187</v>
      </c>
      <c r="AY511">
        <v>-4.8984982073307037E-2</v>
      </c>
      <c r="AZ511">
        <v>0.51577401161193848</v>
      </c>
      <c r="BA511">
        <v>0.37739101052284241</v>
      </c>
      <c r="BB511">
        <v>-3.2255731523036957E-2</v>
      </c>
      <c r="BC511">
        <v>0.55040061473846436</v>
      </c>
      <c r="BD511">
        <v>0.35241636633872986</v>
      </c>
      <c r="BE511">
        <v>-4.1709613054990768E-2</v>
      </c>
      <c r="BF511">
        <v>0.57440799474716187</v>
      </c>
      <c r="BG511">
        <v>0.33921888470649719</v>
      </c>
      <c r="BH511">
        <v>-4.4701624661684036E-2</v>
      </c>
      <c r="BI511">
        <v>0.59639894962310791</v>
      </c>
      <c r="BJ511">
        <v>0.3290863037109375</v>
      </c>
      <c r="BK511">
        <v>-4.6661458909511566E-2</v>
      </c>
      <c r="BL511">
        <v>5</v>
      </c>
    </row>
    <row r="512" spans="1:64" x14ac:dyDescent="0.3">
      <c r="A512">
        <v>0.41584688425064087</v>
      </c>
      <c r="B512">
        <v>0.45358490943908691</v>
      </c>
      <c r="C512">
        <v>3.3645844155216764E-7</v>
      </c>
      <c r="D512">
        <v>0.45358014106750488</v>
      </c>
      <c r="E512">
        <v>0.49113145470619202</v>
      </c>
      <c r="F512">
        <v>-1.2611943297088146E-2</v>
      </c>
      <c r="G512">
        <v>0.49548330903053284</v>
      </c>
      <c r="H512">
        <v>0.51376801729202271</v>
      </c>
      <c r="I512">
        <v>-2.021217904984951E-2</v>
      </c>
      <c r="J512">
        <v>0.52907031774520874</v>
      </c>
      <c r="K512">
        <v>0.53591018915176392</v>
      </c>
      <c r="L512">
        <v>-2.8518915176391602E-2</v>
      </c>
      <c r="M512">
        <v>0.55137616395950317</v>
      </c>
      <c r="N512">
        <v>0.5614967942237854</v>
      </c>
      <c r="O512">
        <v>-3.7628535181283951E-2</v>
      </c>
      <c r="P512">
        <v>0.5350300669670105</v>
      </c>
      <c r="Q512">
        <v>0.44743585586547852</v>
      </c>
      <c r="R512">
        <v>-9.7166793420910835E-3</v>
      </c>
      <c r="S512">
        <v>0.5840795636177063</v>
      </c>
      <c r="T512">
        <v>0.44886493682861328</v>
      </c>
      <c r="U512">
        <v>-2.4900548160076141E-2</v>
      </c>
      <c r="V512">
        <v>0.61446309089660645</v>
      </c>
      <c r="W512">
        <v>0.45236754417419434</v>
      </c>
      <c r="X512">
        <v>-3.8538780063390732E-2</v>
      </c>
      <c r="Y512">
        <v>0.64152181148529053</v>
      </c>
      <c r="Z512">
        <v>0.45527666807174683</v>
      </c>
      <c r="AA512">
        <v>-4.7732159495353699E-2</v>
      </c>
      <c r="AB512">
        <v>0.53482431173324585</v>
      </c>
      <c r="AC512">
        <v>0.41486892104148865</v>
      </c>
      <c r="AD512">
        <v>-1.4119340106844902E-2</v>
      </c>
      <c r="AE512">
        <v>0.59165573120117188</v>
      </c>
      <c r="AF512">
        <v>0.40095263719558716</v>
      </c>
      <c r="AG512">
        <v>-2.5417972356081009E-2</v>
      </c>
      <c r="AH512">
        <v>0.62922394275665283</v>
      </c>
      <c r="AI512">
        <v>0.3969886302947998</v>
      </c>
      <c r="AJ512">
        <v>-3.5895161330699921E-2</v>
      </c>
      <c r="AK512">
        <v>0.66111916303634644</v>
      </c>
      <c r="AL512">
        <v>0.39462998509407043</v>
      </c>
      <c r="AM512">
        <v>-4.3450456112623215E-2</v>
      </c>
      <c r="AN512">
        <v>0.52541619539260864</v>
      </c>
      <c r="AO512">
        <v>0.38783100247383118</v>
      </c>
      <c r="AP512">
        <v>-2.0880261436104774E-2</v>
      </c>
      <c r="AQ512">
        <v>0.57605266571044922</v>
      </c>
      <c r="AR512">
        <v>0.36752769351005554</v>
      </c>
      <c r="AS512">
        <v>-3.1466905027627945E-2</v>
      </c>
      <c r="AT512">
        <v>0.6116098165512085</v>
      </c>
      <c r="AU512">
        <v>0.35920506715774536</v>
      </c>
      <c r="AV512">
        <v>-3.9403922855854034E-2</v>
      </c>
      <c r="AW512">
        <v>0.64171069860458374</v>
      </c>
      <c r="AX512">
        <v>0.35406288504600525</v>
      </c>
      <c r="AY512">
        <v>-4.4901981949806213E-2</v>
      </c>
      <c r="AZ512">
        <v>0.50706005096435547</v>
      </c>
      <c r="BA512">
        <v>0.36459019780158997</v>
      </c>
      <c r="BB512">
        <v>-2.9247328639030457E-2</v>
      </c>
      <c r="BC512">
        <v>0.54146736860275269</v>
      </c>
      <c r="BD512">
        <v>0.34317594766616821</v>
      </c>
      <c r="BE512">
        <v>-3.7910439074039459E-2</v>
      </c>
      <c r="BF512">
        <v>0.56588512659072876</v>
      </c>
      <c r="BG512">
        <v>0.33183521032333374</v>
      </c>
      <c r="BH512">
        <v>-4.0407314896583557E-2</v>
      </c>
      <c r="BI512">
        <v>0.58745801448822021</v>
      </c>
      <c r="BJ512">
        <v>0.32340747117996216</v>
      </c>
      <c r="BK512">
        <v>-4.186718538403511E-2</v>
      </c>
      <c r="BL512">
        <v>5</v>
      </c>
    </row>
    <row r="513" spans="1:64" x14ac:dyDescent="0.3">
      <c r="A513">
        <v>0.41618528962135315</v>
      </c>
      <c r="B513">
        <v>0.43835872411727905</v>
      </c>
      <c r="C513">
        <v>2.6763433425003313E-7</v>
      </c>
      <c r="D513">
        <v>0.45151671767234802</v>
      </c>
      <c r="E513">
        <v>0.47726097702980042</v>
      </c>
      <c r="F513">
        <v>-7.2319977916777134E-3</v>
      </c>
      <c r="G513">
        <v>0.49019956588745117</v>
      </c>
      <c r="H513">
        <v>0.49603691697120667</v>
      </c>
      <c r="I513">
        <v>-1.1193557642400265E-2</v>
      </c>
      <c r="J513">
        <v>0.52000617980957031</v>
      </c>
      <c r="K513">
        <v>0.51036012172698975</v>
      </c>
      <c r="L513">
        <v>-1.6754405573010445E-2</v>
      </c>
      <c r="M513">
        <v>0.53974390029907227</v>
      </c>
      <c r="N513">
        <v>0.53134310245513916</v>
      </c>
      <c r="O513">
        <v>-2.3013157770037651E-2</v>
      </c>
      <c r="P513">
        <v>0.53671407699584961</v>
      </c>
      <c r="Q513">
        <v>0.42980030179023743</v>
      </c>
      <c r="R513">
        <v>-5.3839548490941525E-4</v>
      </c>
      <c r="S513">
        <v>0.58066147565841675</v>
      </c>
      <c r="T513">
        <v>0.42713901400566101</v>
      </c>
      <c r="U513">
        <v>-1.0590382851660252E-2</v>
      </c>
      <c r="V513">
        <v>0.6066819429397583</v>
      </c>
      <c r="W513">
        <v>0.42693200707435608</v>
      </c>
      <c r="X513">
        <v>-2.1018628031015396E-2</v>
      </c>
      <c r="Y513">
        <v>0.62977272272109985</v>
      </c>
      <c r="Z513">
        <v>0.42541694641113281</v>
      </c>
      <c r="AA513">
        <v>-2.8529690578579903E-2</v>
      </c>
      <c r="AB513">
        <v>0.53402084112167358</v>
      </c>
      <c r="AC513">
        <v>0.39786186814308167</v>
      </c>
      <c r="AD513">
        <v>-5.918045062571764E-3</v>
      </c>
      <c r="AE513">
        <v>0.58367908000946045</v>
      </c>
      <c r="AF513">
        <v>0.38405710458755493</v>
      </c>
      <c r="AG513">
        <v>-1.3342044316232204E-2</v>
      </c>
      <c r="AH513">
        <v>0.6129223108291626</v>
      </c>
      <c r="AI513">
        <v>0.38008987903594971</v>
      </c>
      <c r="AJ513">
        <v>-2.133684977889061E-2</v>
      </c>
      <c r="AK513">
        <v>0.6367722749710083</v>
      </c>
      <c r="AL513">
        <v>0.37658482789993286</v>
      </c>
      <c r="AM513">
        <v>-2.7269182726740837E-2</v>
      </c>
      <c r="AN513">
        <v>0.52331918478012085</v>
      </c>
      <c r="AO513">
        <v>0.3712688684463501</v>
      </c>
      <c r="AP513">
        <v>-1.3305681757628918E-2</v>
      </c>
      <c r="AQ513">
        <v>0.56785911321640015</v>
      </c>
      <c r="AR513">
        <v>0.34955999255180359</v>
      </c>
      <c r="AS513">
        <v>-2.0780129358172417E-2</v>
      </c>
      <c r="AT513">
        <v>0.59608292579650879</v>
      </c>
      <c r="AU513">
        <v>0.33888888359069824</v>
      </c>
      <c r="AV513">
        <v>-2.6038181036710739E-2</v>
      </c>
      <c r="AW513">
        <v>0.61930185556411743</v>
      </c>
      <c r="AX513">
        <v>0.33047083020210266</v>
      </c>
      <c r="AY513">
        <v>-2.9741931706666946E-2</v>
      </c>
      <c r="AZ513">
        <v>0.50430041551589966</v>
      </c>
      <c r="BA513">
        <v>0.3485792875289917</v>
      </c>
      <c r="BB513">
        <v>-2.1989105269312859E-2</v>
      </c>
      <c r="BC513">
        <v>0.53639936447143555</v>
      </c>
      <c r="BD513">
        <v>0.32570961117744446</v>
      </c>
      <c r="BE513">
        <v>-2.8062280267477036E-2</v>
      </c>
      <c r="BF513">
        <v>0.5578385591506958</v>
      </c>
      <c r="BG513">
        <v>0.31324070692062378</v>
      </c>
      <c r="BH513">
        <v>-2.8744429349899292E-2</v>
      </c>
      <c r="BI513">
        <v>0.57658302783966064</v>
      </c>
      <c r="BJ513">
        <v>0.30353063344955444</v>
      </c>
      <c r="BK513">
        <v>-2.8901228681206703E-2</v>
      </c>
      <c r="BL513">
        <v>5</v>
      </c>
    </row>
    <row r="514" spans="1:64" x14ac:dyDescent="0.3">
      <c r="A514">
        <v>0.43873694539070129</v>
      </c>
      <c r="B514">
        <v>0.42477574944496155</v>
      </c>
      <c r="C514">
        <v>4.6656748509121826E-7</v>
      </c>
      <c r="D514">
        <v>0.4695475697517395</v>
      </c>
      <c r="E514">
        <v>0.46064320206642151</v>
      </c>
      <c r="F514">
        <v>-1.2988444417715073E-2</v>
      </c>
      <c r="G514">
        <v>0.50357627868652344</v>
      </c>
      <c r="H514">
        <v>0.48382726311683655</v>
      </c>
      <c r="I514">
        <v>-2.2812988609075546E-2</v>
      </c>
      <c r="J514">
        <v>0.5302274227142334</v>
      </c>
      <c r="K514">
        <v>0.49915480613708496</v>
      </c>
      <c r="L514">
        <v>-3.3021364361047745E-2</v>
      </c>
      <c r="M514">
        <v>0.55183756351470947</v>
      </c>
      <c r="N514">
        <v>0.51865673065185547</v>
      </c>
      <c r="O514">
        <v>-4.3607834726572037E-2</v>
      </c>
      <c r="P514">
        <v>0.55881643295288086</v>
      </c>
      <c r="Q514">
        <v>0.41836071014404297</v>
      </c>
      <c r="R514">
        <v>-1.3477320782840252E-2</v>
      </c>
      <c r="S514">
        <v>0.61295390129089355</v>
      </c>
      <c r="T514">
        <v>0.41271522641181946</v>
      </c>
      <c r="U514">
        <v>-2.7686556801199913E-2</v>
      </c>
      <c r="V514">
        <v>0.64615917205810547</v>
      </c>
      <c r="W514">
        <v>0.40814763307571411</v>
      </c>
      <c r="X514">
        <v>-3.9046827703714371E-2</v>
      </c>
      <c r="Y514">
        <v>0.67387866973876953</v>
      </c>
      <c r="Z514">
        <v>0.40432354807853699</v>
      </c>
      <c r="AA514">
        <v>-4.6189002692699432E-2</v>
      </c>
      <c r="AB514">
        <v>0.55317717790603638</v>
      </c>
      <c r="AC514">
        <v>0.38643768429756165</v>
      </c>
      <c r="AD514">
        <v>-1.7264371737837791E-2</v>
      </c>
      <c r="AE514">
        <v>0.60701549053192139</v>
      </c>
      <c r="AF514">
        <v>0.3710516095161438</v>
      </c>
      <c r="AG514">
        <v>-2.8618250042200089E-2</v>
      </c>
      <c r="AH514">
        <v>0.64131295680999756</v>
      </c>
      <c r="AI514">
        <v>0.36088311672210693</v>
      </c>
      <c r="AJ514">
        <v>-3.8469959050416946E-2</v>
      </c>
      <c r="AK514">
        <v>0.6691209077835083</v>
      </c>
      <c r="AL514">
        <v>0.35328567028045654</v>
      </c>
      <c r="AM514">
        <v>-4.5076452195644379E-2</v>
      </c>
      <c r="AN514">
        <v>0.5397409200668335</v>
      </c>
      <c r="AO514">
        <v>0.35930824279785156</v>
      </c>
      <c r="AP514">
        <v>-2.2866196930408478E-2</v>
      </c>
      <c r="AQ514">
        <v>0.58639931678771973</v>
      </c>
      <c r="AR514">
        <v>0.3354642391204834</v>
      </c>
      <c r="AS514">
        <v>-3.3326543867588043E-2</v>
      </c>
      <c r="AT514">
        <v>0.61641961336135864</v>
      </c>
      <c r="AU514">
        <v>0.3206019401550293</v>
      </c>
      <c r="AV514">
        <v>-4.0356557816267014E-2</v>
      </c>
      <c r="AW514">
        <v>0.64078819751739502</v>
      </c>
      <c r="AX514">
        <v>0.31037551164627075</v>
      </c>
      <c r="AY514">
        <v>-4.4669758528470993E-2</v>
      </c>
      <c r="AZ514">
        <v>0.5194745659828186</v>
      </c>
      <c r="BA514">
        <v>0.33608299493789673</v>
      </c>
      <c r="BB514">
        <v>-2.9834674671292305E-2</v>
      </c>
      <c r="BC514">
        <v>0.5530974268913269</v>
      </c>
      <c r="BD514">
        <v>0.31271696090698242</v>
      </c>
      <c r="BE514">
        <v>-3.875761479139328E-2</v>
      </c>
      <c r="BF514">
        <v>0.57533115148544312</v>
      </c>
      <c r="BG514">
        <v>0.29828447103500366</v>
      </c>
      <c r="BH514">
        <v>-4.0880411863327026E-2</v>
      </c>
      <c r="BI514">
        <v>0.59482759237289429</v>
      </c>
      <c r="BJ514">
        <v>0.28720086812973022</v>
      </c>
      <c r="BK514">
        <v>-4.1213158518075943E-2</v>
      </c>
      <c r="BL514">
        <v>5</v>
      </c>
    </row>
    <row r="515" spans="1:64" x14ac:dyDescent="0.3">
      <c r="A515">
        <v>0.46672883629798889</v>
      </c>
      <c r="B515">
        <v>0.40315604209899902</v>
      </c>
      <c r="C515">
        <v>4.6523700802936219E-7</v>
      </c>
      <c r="D515">
        <v>0.50019139051437378</v>
      </c>
      <c r="E515">
        <v>0.4414018988609314</v>
      </c>
      <c r="F515">
        <v>-1.0107127949595451E-2</v>
      </c>
      <c r="G515">
        <v>0.53546863794326782</v>
      </c>
      <c r="H515">
        <v>0.46527248620986938</v>
      </c>
      <c r="I515">
        <v>-1.7261356115341187E-2</v>
      </c>
      <c r="J515">
        <v>0.56465786695480347</v>
      </c>
      <c r="K515">
        <v>0.48581224679946899</v>
      </c>
      <c r="L515">
        <v>-2.5122134014964104E-2</v>
      </c>
      <c r="M515">
        <v>0.58676064014434814</v>
      </c>
      <c r="N515">
        <v>0.50780254602432251</v>
      </c>
      <c r="O515">
        <v>-3.3392671495676041E-2</v>
      </c>
      <c r="P515">
        <v>0.58505630493164063</v>
      </c>
      <c r="Q515">
        <v>0.39895793795585632</v>
      </c>
      <c r="R515">
        <v>-5.9753768146038055E-3</v>
      </c>
      <c r="S515">
        <v>0.63314706087112427</v>
      </c>
      <c r="T515">
        <v>0.3959043025970459</v>
      </c>
      <c r="U515">
        <v>-1.7474701628088951E-2</v>
      </c>
      <c r="V515">
        <v>0.66302549839019775</v>
      </c>
      <c r="W515">
        <v>0.39353349804878235</v>
      </c>
      <c r="X515">
        <v>-2.8296371921896935E-2</v>
      </c>
      <c r="Y515">
        <v>0.68860083818435669</v>
      </c>
      <c r="Z515">
        <v>0.39105197787284851</v>
      </c>
      <c r="AA515">
        <v>-3.5358257591724396E-2</v>
      </c>
      <c r="AB515">
        <v>0.58278244733810425</v>
      </c>
      <c r="AC515">
        <v>0.36516839265823364</v>
      </c>
      <c r="AD515">
        <v>-9.8737543448805809E-3</v>
      </c>
      <c r="AE515">
        <v>0.63571304082870483</v>
      </c>
      <c r="AF515">
        <v>0.3541007936000824</v>
      </c>
      <c r="AG515">
        <v>-1.8777117133140564E-2</v>
      </c>
      <c r="AH515">
        <v>0.67112821340560913</v>
      </c>
      <c r="AI515">
        <v>0.34555158019065857</v>
      </c>
      <c r="AJ515">
        <v>-2.8587320819497108E-2</v>
      </c>
      <c r="AK515">
        <v>0.69963729381561279</v>
      </c>
      <c r="AL515">
        <v>0.33779489994049072</v>
      </c>
      <c r="AM515">
        <v>-3.5264093428850174E-2</v>
      </c>
      <c r="AN515">
        <v>0.57156848907470703</v>
      </c>
      <c r="AO515">
        <v>0.33606016635894775</v>
      </c>
      <c r="AP515">
        <v>-1.5650093555450439E-2</v>
      </c>
      <c r="AQ515">
        <v>0.61697143316268921</v>
      </c>
      <c r="AR515">
        <v>0.31125721335411072</v>
      </c>
      <c r="AS515">
        <v>-2.5022346526384354E-2</v>
      </c>
      <c r="AT515">
        <v>0.6484035849571228</v>
      </c>
      <c r="AU515">
        <v>0.29599419236183167</v>
      </c>
      <c r="AV515">
        <v>-3.3506609499454498E-2</v>
      </c>
      <c r="AW515">
        <v>0.67345118522644043</v>
      </c>
      <c r="AX515">
        <v>0.28449341654777527</v>
      </c>
      <c r="AY515">
        <v>-3.8491833955049515E-2</v>
      </c>
      <c r="AZ515">
        <v>0.55307912826538086</v>
      </c>
      <c r="BA515">
        <v>0.3113332986831665</v>
      </c>
      <c r="BB515">
        <v>-2.2484863176941872E-2</v>
      </c>
      <c r="BC515">
        <v>0.58965021371841431</v>
      </c>
      <c r="BD515">
        <v>0.28884387016296387</v>
      </c>
      <c r="BE515">
        <v>-3.0330007895827293E-2</v>
      </c>
      <c r="BF515">
        <v>0.61364102363586426</v>
      </c>
      <c r="BG515">
        <v>0.27449840307235718</v>
      </c>
      <c r="BH515">
        <v>-3.2871764153242111E-2</v>
      </c>
      <c r="BI515">
        <v>0.63400346040725708</v>
      </c>
      <c r="BJ515">
        <v>0.26366221904754639</v>
      </c>
      <c r="BK515">
        <v>-3.3487234264612198E-2</v>
      </c>
      <c r="BL515">
        <v>5</v>
      </c>
    </row>
    <row r="516" spans="1:64" x14ac:dyDescent="0.3">
      <c r="A516">
        <v>0.49478000402450562</v>
      </c>
      <c r="B516">
        <v>0.39186203479766846</v>
      </c>
      <c r="C516">
        <v>4.7148552084763651E-7</v>
      </c>
      <c r="D516">
        <v>0.52963036298751831</v>
      </c>
      <c r="E516">
        <v>0.43025362491607666</v>
      </c>
      <c r="F516">
        <v>-9.7329914569854736E-3</v>
      </c>
      <c r="G516">
        <v>0.5675620436668396</v>
      </c>
      <c r="H516">
        <v>0.45606610178947449</v>
      </c>
      <c r="I516">
        <v>-1.6396546736359596E-2</v>
      </c>
      <c r="J516">
        <v>0.59744054079055786</v>
      </c>
      <c r="K516">
        <v>0.47933468222618103</v>
      </c>
      <c r="L516">
        <v>-2.3745741695165634E-2</v>
      </c>
      <c r="M516">
        <v>0.61880791187286377</v>
      </c>
      <c r="N516">
        <v>0.50339090824127197</v>
      </c>
      <c r="O516">
        <v>-3.1475555151700974E-2</v>
      </c>
      <c r="P516">
        <v>0.61345946788787842</v>
      </c>
      <c r="Q516">
        <v>0.38649097084999084</v>
      </c>
      <c r="R516">
        <v>-6.3790548592805862E-3</v>
      </c>
      <c r="S516">
        <v>0.66278523206710815</v>
      </c>
      <c r="T516">
        <v>0.38501876592636108</v>
      </c>
      <c r="U516">
        <v>-1.7313051968812943E-2</v>
      </c>
      <c r="V516">
        <v>0.6943625807762146</v>
      </c>
      <c r="W516">
        <v>0.38202032446861267</v>
      </c>
      <c r="X516">
        <v>-2.7014235034584999E-2</v>
      </c>
      <c r="Y516">
        <v>0.72028088569641113</v>
      </c>
      <c r="Z516">
        <v>0.3785783052444458</v>
      </c>
      <c r="AA516">
        <v>-3.3490624278783798E-2</v>
      </c>
      <c r="AB516">
        <v>0.61128038167953491</v>
      </c>
      <c r="AC516">
        <v>0.35164135694503784</v>
      </c>
      <c r="AD516">
        <v>-1.0254896245896816E-2</v>
      </c>
      <c r="AE516">
        <v>0.66531717777252197</v>
      </c>
      <c r="AF516">
        <v>0.33988532423973083</v>
      </c>
      <c r="AG516">
        <v>-1.9300270825624466E-2</v>
      </c>
      <c r="AH516">
        <v>0.70009481906890869</v>
      </c>
      <c r="AI516">
        <v>0.32902571558952332</v>
      </c>
      <c r="AJ516">
        <v>-2.8293726965785027E-2</v>
      </c>
      <c r="AK516">
        <v>0.72742700576782227</v>
      </c>
      <c r="AL516">
        <v>0.31882771849632263</v>
      </c>
      <c r="AM516">
        <v>-3.4144692122936249E-2</v>
      </c>
      <c r="AN516">
        <v>0.59980815649032593</v>
      </c>
      <c r="AO516">
        <v>0.32175418734550476</v>
      </c>
      <c r="AP516">
        <v>-1.5803547576069832E-2</v>
      </c>
      <c r="AQ516">
        <v>0.64698076248168945</v>
      </c>
      <c r="AR516">
        <v>0.29710596799850464</v>
      </c>
      <c r="AS516">
        <v>-2.4958699941635132E-2</v>
      </c>
      <c r="AT516">
        <v>0.67909437417984009</v>
      </c>
      <c r="AU516">
        <v>0.28279775381088257</v>
      </c>
      <c r="AV516">
        <v>-3.2859303057193756E-2</v>
      </c>
      <c r="AW516">
        <v>0.70541560649871826</v>
      </c>
      <c r="AX516">
        <v>0.27154812216758728</v>
      </c>
      <c r="AY516">
        <v>-3.7616390734910965E-2</v>
      </c>
      <c r="AZ516">
        <v>0.58118331432342529</v>
      </c>
      <c r="BA516">
        <v>0.29619908332824707</v>
      </c>
      <c r="BB516">
        <v>-2.2305181249976158E-2</v>
      </c>
      <c r="BC516">
        <v>0.61653268337249756</v>
      </c>
      <c r="BD516">
        <v>0.27451550960540771</v>
      </c>
      <c r="BE516">
        <v>-3.0349191278219223E-2</v>
      </c>
      <c r="BF516">
        <v>0.64009737968444824</v>
      </c>
      <c r="BG516">
        <v>0.26083570718765259</v>
      </c>
      <c r="BH516">
        <v>-3.2853201031684875E-2</v>
      </c>
      <c r="BI516">
        <v>0.66111630201339722</v>
      </c>
      <c r="BJ516">
        <v>0.2509772777557373</v>
      </c>
      <c r="BK516">
        <v>-3.3438008278608322E-2</v>
      </c>
      <c r="BL516">
        <v>5</v>
      </c>
    </row>
    <row r="517" spans="1:64" x14ac:dyDescent="0.3">
      <c r="A517">
        <v>0.51178157329559326</v>
      </c>
      <c r="B517">
        <v>0.38857471942901611</v>
      </c>
      <c r="C517">
        <v>4.3923600401285512E-7</v>
      </c>
      <c r="D517">
        <v>0.54400718212127686</v>
      </c>
      <c r="E517">
        <v>0.42546820640563965</v>
      </c>
      <c r="F517">
        <v>-9.7407139837741852E-3</v>
      </c>
      <c r="G517">
        <v>0.58389902114868164</v>
      </c>
      <c r="H517">
        <v>0.44913893938064575</v>
      </c>
      <c r="I517">
        <v>-1.6989210620522499E-2</v>
      </c>
      <c r="J517">
        <v>0.61386293172836304</v>
      </c>
      <c r="K517">
        <v>0.47122392058372498</v>
      </c>
      <c r="L517">
        <v>-2.4963578209280968E-2</v>
      </c>
      <c r="M517">
        <v>0.63540589809417725</v>
      </c>
      <c r="N517">
        <v>0.49727070331573486</v>
      </c>
      <c r="O517">
        <v>-3.3651374280452728E-2</v>
      </c>
      <c r="P517">
        <v>0.63371336460113525</v>
      </c>
      <c r="Q517">
        <v>0.38047179579734802</v>
      </c>
      <c r="R517">
        <v>-9.3201696872711182E-3</v>
      </c>
      <c r="S517">
        <v>0.68440830707550049</v>
      </c>
      <c r="T517">
        <v>0.3786032497882843</v>
      </c>
      <c r="U517">
        <v>-2.1443765610456467E-2</v>
      </c>
      <c r="V517">
        <v>0.7156980037689209</v>
      </c>
      <c r="W517">
        <v>0.37540429830551147</v>
      </c>
      <c r="X517">
        <v>-3.1902506947517395E-2</v>
      </c>
      <c r="Y517">
        <v>0.74171066284179688</v>
      </c>
      <c r="Z517">
        <v>0.3714958131313324</v>
      </c>
      <c r="AA517">
        <v>-3.8961794227361679E-2</v>
      </c>
      <c r="AB517">
        <v>0.63094007968902588</v>
      </c>
      <c r="AC517">
        <v>0.34628862142562866</v>
      </c>
      <c r="AD517">
        <v>-1.3909002766013145E-2</v>
      </c>
      <c r="AE517">
        <v>0.68461644649505615</v>
      </c>
      <c r="AF517">
        <v>0.33340221643447876</v>
      </c>
      <c r="AG517">
        <v>-2.4196477606892586E-2</v>
      </c>
      <c r="AH517">
        <v>0.71922868490219116</v>
      </c>
      <c r="AI517">
        <v>0.32298001646995544</v>
      </c>
      <c r="AJ517">
        <v>-3.3832341432571411E-2</v>
      </c>
      <c r="AK517">
        <v>0.74709063768386841</v>
      </c>
      <c r="AL517">
        <v>0.31339246034622192</v>
      </c>
      <c r="AM517">
        <v>-4.0241561830043793E-2</v>
      </c>
      <c r="AN517">
        <v>0.61839240789413452</v>
      </c>
      <c r="AO517">
        <v>0.31643256545066833</v>
      </c>
      <c r="AP517">
        <v>-1.9982639700174332E-2</v>
      </c>
      <c r="AQ517">
        <v>0.66762518882751465</v>
      </c>
      <c r="AR517">
        <v>0.29026320576667786</v>
      </c>
      <c r="AS517">
        <v>-2.9778284952044487E-2</v>
      </c>
      <c r="AT517">
        <v>0.70001918077468872</v>
      </c>
      <c r="AU517">
        <v>0.2742055356502533</v>
      </c>
      <c r="AV517">
        <v>-3.7767324596643448E-2</v>
      </c>
      <c r="AW517">
        <v>0.72649466991424561</v>
      </c>
      <c r="AX517">
        <v>0.26227730512619019</v>
      </c>
      <c r="AY517">
        <v>-4.283430427312851E-2</v>
      </c>
      <c r="AZ517">
        <v>0.59778863191604614</v>
      </c>
      <c r="BA517">
        <v>0.28990533947944641</v>
      </c>
      <c r="BB517">
        <v>-2.6959674432873726E-2</v>
      </c>
      <c r="BC517">
        <v>0.63428592681884766</v>
      </c>
      <c r="BD517">
        <v>0.26559466123580933</v>
      </c>
      <c r="BE517">
        <v>-3.4965071827173233E-2</v>
      </c>
      <c r="BF517">
        <v>0.65867698192596436</v>
      </c>
      <c r="BG517">
        <v>0.25218021869659424</v>
      </c>
      <c r="BH517">
        <v>-3.7365242838859558E-2</v>
      </c>
      <c r="BI517">
        <v>0.68026024103164673</v>
      </c>
      <c r="BJ517">
        <v>0.24361756443977356</v>
      </c>
      <c r="BK517">
        <v>-3.8131754845380783E-2</v>
      </c>
      <c r="BL517">
        <v>5</v>
      </c>
    </row>
    <row r="518" spans="1:64" x14ac:dyDescent="0.3">
      <c r="A518">
        <v>0.52900469303131104</v>
      </c>
      <c r="B518">
        <v>0.3913341760635376</v>
      </c>
      <c r="C518">
        <v>4.2639092612262175E-7</v>
      </c>
      <c r="D518">
        <v>0.56342029571533203</v>
      </c>
      <c r="E518">
        <v>0.43019747734069824</v>
      </c>
      <c r="F518">
        <v>-1.1537466198205948E-2</v>
      </c>
      <c r="G518">
        <v>0.60453331470489502</v>
      </c>
      <c r="H518">
        <v>0.45301541686058044</v>
      </c>
      <c r="I518">
        <v>-1.8568618223071098E-2</v>
      </c>
      <c r="J518">
        <v>0.63492995500564575</v>
      </c>
      <c r="K518">
        <v>0.47531071305274963</v>
      </c>
      <c r="L518">
        <v>-2.6219757273793221E-2</v>
      </c>
      <c r="M518">
        <v>0.65544259548187256</v>
      </c>
      <c r="N518">
        <v>0.50363552570343018</v>
      </c>
      <c r="O518">
        <v>-3.4841198474168777E-2</v>
      </c>
      <c r="P518">
        <v>0.65057951211929321</v>
      </c>
      <c r="Q518">
        <v>0.37644439935684204</v>
      </c>
      <c r="R518">
        <v>-1.0449519380927086E-2</v>
      </c>
      <c r="S518">
        <v>0.69917476177215576</v>
      </c>
      <c r="T518">
        <v>0.37679237127304077</v>
      </c>
      <c r="U518">
        <v>-2.4208921939134598E-2</v>
      </c>
      <c r="V518">
        <v>0.73040062189102173</v>
      </c>
      <c r="W518">
        <v>0.37632554769515991</v>
      </c>
      <c r="X518">
        <v>-3.6108512431383133E-2</v>
      </c>
      <c r="Y518">
        <v>0.75660586357116699</v>
      </c>
      <c r="Z518">
        <v>0.37531852722167969</v>
      </c>
      <c r="AA518">
        <v>-4.4339768588542938E-2</v>
      </c>
      <c r="AB518">
        <v>0.6464654803276062</v>
      </c>
      <c r="AC518">
        <v>0.34168532490730286</v>
      </c>
      <c r="AD518">
        <v>-1.4935805462300777E-2</v>
      </c>
      <c r="AE518">
        <v>0.6999470591545105</v>
      </c>
      <c r="AF518">
        <v>0.32832598686218262</v>
      </c>
      <c r="AG518">
        <v>-2.6546474546194077E-2</v>
      </c>
      <c r="AH518">
        <v>0.73428571224212646</v>
      </c>
      <c r="AI518">
        <v>0.3202420175075531</v>
      </c>
      <c r="AJ518">
        <v>-3.6986980587244034E-2</v>
      </c>
      <c r="AK518">
        <v>0.76242637634277344</v>
      </c>
      <c r="AL518">
        <v>0.31281232833862305</v>
      </c>
      <c r="AM518">
        <v>-4.4321469962596893E-2</v>
      </c>
      <c r="AN518">
        <v>0.63274747133255005</v>
      </c>
      <c r="AO518">
        <v>0.31337881088256836</v>
      </c>
      <c r="AP518">
        <v>-2.1394750103354454E-2</v>
      </c>
      <c r="AQ518">
        <v>0.68125218152999878</v>
      </c>
      <c r="AR518">
        <v>0.28703269362449646</v>
      </c>
      <c r="AS518">
        <v>-3.3032678067684174E-2</v>
      </c>
      <c r="AT518">
        <v>0.71368348598480225</v>
      </c>
      <c r="AU518">
        <v>0.27255606651306152</v>
      </c>
      <c r="AV518">
        <v>-4.2096920311450958E-2</v>
      </c>
      <c r="AW518">
        <v>0.74138051271438599</v>
      </c>
      <c r="AX518">
        <v>0.26183974742889404</v>
      </c>
      <c r="AY518">
        <v>-4.8021674156188965E-2</v>
      </c>
      <c r="AZ518">
        <v>0.61116445064544678</v>
      </c>
      <c r="BA518">
        <v>0.28906416893005371</v>
      </c>
      <c r="BB518">
        <v>-2.9042620211839676E-2</v>
      </c>
      <c r="BC518">
        <v>0.64675217866897583</v>
      </c>
      <c r="BD518">
        <v>0.26325321197509766</v>
      </c>
      <c r="BE518">
        <v>-3.9802849292755127E-2</v>
      </c>
      <c r="BF518">
        <v>0.67163676023483276</v>
      </c>
      <c r="BG518">
        <v>0.24918097257614136</v>
      </c>
      <c r="BH518">
        <v>-4.4225893914699554E-2</v>
      </c>
      <c r="BI518">
        <v>0.69541007280349731</v>
      </c>
      <c r="BJ518">
        <v>0.23931953310966492</v>
      </c>
      <c r="BK518">
        <v>-4.6612489968538284E-2</v>
      </c>
      <c r="BL518">
        <v>5</v>
      </c>
    </row>
    <row r="519" spans="1:64" x14ac:dyDescent="0.3">
      <c r="A519">
        <v>0.52414494752883911</v>
      </c>
      <c r="B519">
        <v>0.39657163619995117</v>
      </c>
      <c r="C519">
        <v>3.9054873468558071E-7</v>
      </c>
      <c r="D519">
        <v>0.55932056903839111</v>
      </c>
      <c r="E519">
        <v>0.43626636266708374</v>
      </c>
      <c r="F519">
        <v>-1.3998484238982201E-2</v>
      </c>
      <c r="G519">
        <v>0.59999942779541016</v>
      </c>
      <c r="H519">
        <v>0.45990881323814392</v>
      </c>
      <c r="I519">
        <v>-2.1835131570696831E-2</v>
      </c>
      <c r="J519">
        <v>0.63074374198913574</v>
      </c>
      <c r="K519">
        <v>0.48275932669639587</v>
      </c>
      <c r="L519">
        <v>-3.0054258182644844E-2</v>
      </c>
      <c r="M519">
        <v>0.65136343240737915</v>
      </c>
      <c r="N519">
        <v>0.51044380664825439</v>
      </c>
      <c r="O519">
        <v>-3.9246890693902969E-2</v>
      </c>
      <c r="P519">
        <v>0.64566415548324585</v>
      </c>
      <c r="Q519">
        <v>0.38056963682174683</v>
      </c>
      <c r="R519">
        <v>-1.1391375213861465E-2</v>
      </c>
      <c r="S519">
        <v>0.69506931304931641</v>
      </c>
      <c r="T519">
        <v>0.377399742603302</v>
      </c>
      <c r="U519">
        <v>-2.5688542053103447E-2</v>
      </c>
      <c r="V519">
        <v>0.72660666704177856</v>
      </c>
      <c r="W519">
        <v>0.37571734189987183</v>
      </c>
      <c r="X519">
        <v>-3.8389164954423904E-2</v>
      </c>
      <c r="Y519">
        <v>0.75377798080444336</v>
      </c>
      <c r="Z519">
        <v>0.37386870384216309</v>
      </c>
      <c r="AA519">
        <v>-4.7134533524513245E-2</v>
      </c>
      <c r="AB519">
        <v>0.64139682054519653</v>
      </c>
      <c r="AC519">
        <v>0.34522604942321777</v>
      </c>
      <c r="AD519">
        <v>-1.5055093914270401E-2</v>
      </c>
      <c r="AE519">
        <v>0.69506216049194336</v>
      </c>
      <c r="AF519">
        <v>0.32998967170715332</v>
      </c>
      <c r="AG519">
        <v>-2.6715703308582306E-2</v>
      </c>
      <c r="AH519">
        <v>0.73016726970672607</v>
      </c>
      <c r="AI519">
        <v>0.32104909420013428</v>
      </c>
      <c r="AJ519">
        <v>-3.7363886833190918E-2</v>
      </c>
      <c r="AK519">
        <v>0.758861243724823</v>
      </c>
      <c r="AL519">
        <v>0.31336265802383423</v>
      </c>
      <c r="AM519">
        <v>-4.4941984117031097E-2</v>
      </c>
      <c r="AN519">
        <v>0.62778967618942261</v>
      </c>
      <c r="AO519">
        <v>0.31642681360244751</v>
      </c>
      <c r="AP519">
        <v>-2.1122569218277931E-2</v>
      </c>
      <c r="AQ519">
        <v>0.67582821846008301</v>
      </c>
      <c r="AR519">
        <v>0.28847604990005493</v>
      </c>
      <c r="AS519">
        <v>-3.2404199242591858E-2</v>
      </c>
      <c r="AT519">
        <v>0.70864611864089966</v>
      </c>
      <c r="AU519">
        <v>0.27435684204101563</v>
      </c>
      <c r="AV519">
        <v>-4.1452370584011078E-2</v>
      </c>
      <c r="AW519">
        <v>0.73615235090255737</v>
      </c>
      <c r="AX519">
        <v>0.26435586810112</v>
      </c>
      <c r="AY519">
        <v>-4.7373011708259583E-2</v>
      </c>
      <c r="AZ519">
        <v>0.60650742053985596</v>
      </c>
      <c r="BA519">
        <v>0.2919972836971283</v>
      </c>
      <c r="BB519">
        <v>-2.8778247535228729E-2</v>
      </c>
      <c r="BC519">
        <v>0.64317846298217773</v>
      </c>
      <c r="BD519">
        <v>0.26488456130027771</v>
      </c>
      <c r="BE519">
        <v>-3.9173610508441925E-2</v>
      </c>
      <c r="BF519">
        <v>0.66902875900268555</v>
      </c>
      <c r="BG519">
        <v>0.25047507882118225</v>
      </c>
      <c r="BH519">
        <v>-4.373537003993988E-2</v>
      </c>
      <c r="BI519">
        <v>0.69336408376693726</v>
      </c>
      <c r="BJ519">
        <v>0.24044375121593475</v>
      </c>
      <c r="BK519">
        <v>-4.6377882361412048E-2</v>
      </c>
      <c r="BL519">
        <v>5</v>
      </c>
    </row>
    <row r="520" spans="1:64" x14ac:dyDescent="0.3">
      <c r="A520">
        <v>0.51755088567733765</v>
      </c>
      <c r="B520">
        <v>0.41023907065391541</v>
      </c>
      <c r="C520">
        <v>3.2904318914006581E-7</v>
      </c>
      <c r="D520">
        <v>0.55531972646713257</v>
      </c>
      <c r="E520">
        <v>0.43930855393409729</v>
      </c>
      <c r="F520">
        <v>-1.3075599446892738E-2</v>
      </c>
      <c r="G520">
        <v>0.59979528188705444</v>
      </c>
      <c r="H520">
        <v>0.45189645886421204</v>
      </c>
      <c r="I520">
        <v>-1.945175975561142E-2</v>
      </c>
      <c r="J520">
        <v>0.63120585680007935</v>
      </c>
      <c r="K520">
        <v>0.46295809745788574</v>
      </c>
      <c r="L520">
        <v>-2.6421787217259407E-2</v>
      </c>
      <c r="M520">
        <v>0.65413022041320801</v>
      </c>
      <c r="N520">
        <v>0.47998505830764771</v>
      </c>
      <c r="O520">
        <v>-3.4073587507009506E-2</v>
      </c>
      <c r="P520">
        <v>0.6401522159576416</v>
      </c>
      <c r="Q520">
        <v>0.36841294169425964</v>
      </c>
      <c r="R520">
        <v>-8.2818148657679558E-3</v>
      </c>
      <c r="S520">
        <v>0.68593716621398926</v>
      </c>
      <c r="T520">
        <v>0.35148864984512329</v>
      </c>
      <c r="U520">
        <v>-2.2351421415805817E-2</v>
      </c>
      <c r="V520">
        <v>0.71470087766647339</v>
      </c>
      <c r="W520">
        <v>0.34514501690864563</v>
      </c>
      <c r="X520">
        <v>-3.5029195249080658E-2</v>
      </c>
      <c r="Y520">
        <v>0.73941189050674438</v>
      </c>
      <c r="Z520">
        <v>0.3415553867816925</v>
      </c>
      <c r="AA520">
        <v>-4.3558184057474136E-2</v>
      </c>
      <c r="AB520">
        <v>0.63206154108047485</v>
      </c>
      <c r="AC520">
        <v>0.33329731225967413</v>
      </c>
      <c r="AD520">
        <v>-1.2613731436431408E-2</v>
      </c>
      <c r="AE520">
        <v>0.6816706657409668</v>
      </c>
      <c r="AF520">
        <v>0.30447801947593689</v>
      </c>
      <c r="AG520">
        <v>-2.4216556921601295E-2</v>
      </c>
      <c r="AH520">
        <v>0.71330875158309937</v>
      </c>
      <c r="AI520">
        <v>0.29088222980499268</v>
      </c>
      <c r="AJ520">
        <v>-3.5277906805276871E-2</v>
      </c>
      <c r="AK520">
        <v>0.7395978569984436</v>
      </c>
      <c r="AL520">
        <v>0.28209152817726135</v>
      </c>
      <c r="AM520">
        <v>-4.2881868779659271E-2</v>
      </c>
      <c r="AN520">
        <v>0.61586189270019531</v>
      </c>
      <c r="AO520">
        <v>0.30713659524917603</v>
      </c>
      <c r="AP520">
        <v>-1.9411318004131317E-2</v>
      </c>
      <c r="AQ520">
        <v>0.66016727685928345</v>
      </c>
      <c r="AR520">
        <v>0.27116858959197998</v>
      </c>
      <c r="AS520">
        <v>-3.0823301523923874E-2</v>
      </c>
      <c r="AT520">
        <v>0.69071197509765625</v>
      </c>
      <c r="AU520">
        <v>0.25361773371696472</v>
      </c>
      <c r="AV520">
        <v>-3.9333872497081757E-2</v>
      </c>
      <c r="AW520">
        <v>0.71644842624664307</v>
      </c>
      <c r="AX520">
        <v>0.24214576184749603</v>
      </c>
      <c r="AY520">
        <v>-4.4796466827392578E-2</v>
      </c>
      <c r="AZ520">
        <v>0.59169429540634155</v>
      </c>
      <c r="BA520">
        <v>0.2876187264919281</v>
      </c>
      <c r="BB520">
        <v>-2.7776563540101051E-2</v>
      </c>
      <c r="BC520">
        <v>0.62523519992828369</v>
      </c>
      <c r="BD520">
        <v>0.25594609975814819</v>
      </c>
      <c r="BE520">
        <v>-3.7826698273420334E-2</v>
      </c>
      <c r="BF520">
        <v>0.64931035041809082</v>
      </c>
      <c r="BG520">
        <v>0.24078111350536346</v>
      </c>
      <c r="BH520">
        <v>-4.1520528495311737E-2</v>
      </c>
      <c r="BI520">
        <v>0.67232143878936768</v>
      </c>
      <c r="BJ520">
        <v>0.23069187998771667</v>
      </c>
      <c r="BK520">
        <v>-4.3476220220327377E-2</v>
      </c>
      <c r="BL520">
        <v>5</v>
      </c>
    </row>
    <row r="521" spans="1:64" x14ac:dyDescent="0.3">
      <c r="A521">
        <v>0.52103906869888306</v>
      </c>
      <c r="B521">
        <v>0.4348350465297699</v>
      </c>
      <c r="C521">
        <v>3.2512167535969638E-7</v>
      </c>
      <c r="D521">
        <v>0.56719911098480225</v>
      </c>
      <c r="E521">
        <v>0.45064660906791687</v>
      </c>
      <c r="F521">
        <v>-1.2514512985944748E-2</v>
      </c>
      <c r="G521">
        <v>0.61213982105255127</v>
      </c>
      <c r="H521">
        <v>0.4488256573677063</v>
      </c>
      <c r="I521">
        <v>-1.9254874438047409E-2</v>
      </c>
      <c r="J521">
        <v>0.65004104375839233</v>
      </c>
      <c r="K521">
        <v>0.45039087533950806</v>
      </c>
      <c r="L521">
        <v>-2.6988442987203598E-2</v>
      </c>
      <c r="M521">
        <v>0.68100905418395996</v>
      </c>
      <c r="N521">
        <v>0.45988789200782776</v>
      </c>
      <c r="O521">
        <v>-3.4992042928934097E-2</v>
      </c>
      <c r="P521">
        <v>0.63336068391799927</v>
      </c>
      <c r="Q521">
        <v>0.36241912841796875</v>
      </c>
      <c r="R521">
        <v>-4.5590931549668312E-3</v>
      </c>
      <c r="S521">
        <v>0.67713487148284912</v>
      </c>
      <c r="T521">
        <v>0.33324533700942993</v>
      </c>
      <c r="U521">
        <v>-1.793857105076313E-2</v>
      </c>
      <c r="V521">
        <v>0.70403563976287842</v>
      </c>
      <c r="W521">
        <v>0.31614550948143005</v>
      </c>
      <c r="X521">
        <v>-3.0155928805470467E-2</v>
      </c>
      <c r="Y521">
        <v>0.72758573293685913</v>
      </c>
      <c r="Z521">
        <v>0.30111682415008545</v>
      </c>
      <c r="AA521">
        <v>-3.8523443043231964E-2</v>
      </c>
      <c r="AB521">
        <v>0.6209944486618042</v>
      </c>
      <c r="AC521">
        <v>0.33135169744491577</v>
      </c>
      <c r="AD521">
        <v>-8.5141491144895554E-3</v>
      </c>
      <c r="AE521">
        <v>0.66647064685821533</v>
      </c>
      <c r="AF521">
        <v>0.28959715366363525</v>
      </c>
      <c r="AG521">
        <v>-2.0203381776809692E-2</v>
      </c>
      <c r="AH521">
        <v>0.69610452651977539</v>
      </c>
      <c r="AI521">
        <v>0.26571330428123474</v>
      </c>
      <c r="AJ521">
        <v>-3.110806830227375E-2</v>
      </c>
      <c r="AK521">
        <v>0.72080659866333008</v>
      </c>
      <c r="AL521">
        <v>0.24599629640579224</v>
      </c>
      <c r="AM521">
        <v>-3.8455285131931305E-2</v>
      </c>
      <c r="AN521">
        <v>0.60177648067474365</v>
      </c>
      <c r="AO521">
        <v>0.30984225869178772</v>
      </c>
      <c r="AP521">
        <v>-1.5079746022820473E-2</v>
      </c>
      <c r="AQ521">
        <v>0.63883912563323975</v>
      </c>
      <c r="AR521">
        <v>0.26152706146240234</v>
      </c>
      <c r="AS521">
        <v>-2.6643315330147743E-2</v>
      </c>
      <c r="AT521">
        <v>0.66416400671005249</v>
      </c>
      <c r="AU521">
        <v>0.23416739702224731</v>
      </c>
      <c r="AV521">
        <v>-3.4298501908779144E-2</v>
      </c>
      <c r="AW521">
        <v>0.68560481071472168</v>
      </c>
      <c r="AX521">
        <v>0.21342658996582031</v>
      </c>
      <c r="AY521">
        <v>-3.8925256580114365E-2</v>
      </c>
      <c r="AZ521">
        <v>0.57711958885192871</v>
      </c>
      <c r="BA521">
        <v>0.29661762714385986</v>
      </c>
      <c r="BB521">
        <v>-2.3264918476343155E-2</v>
      </c>
      <c r="BC521">
        <v>0.604239821434021</v>
      </c>
      <c r="BD521">
        <v>0.2575952410697937</v>
      </c>
      <c r="BE521">
        <v>-3.3149376511573792E-2</v>
      </c>
      <c r="BF521">
        <v>0.62312936782836914</v>
      </c>
      <c r="BG521">
        <v>0.23303386569023132</v>
      </c>
      <c r="BH521">
        <v>-3.621755912899971E-2</v>
      </c>
      <c r="BI521">
        <v>0.64103031158447266</v>
      </c>
      <c r="BJ521">
        <v>0.21248327195644379</v>
      </c>
      <c r="BK521">
        <v>-3.7470344454050064E-2</v>
      </c>
      <c r="BL521">
        <v>5</v>
      </c>
    </row>
    <row r="522" spans="1:64" x14ac:dyDescent="0.3">
      <c r="A522">
        <v>0.530487060546875</v>
      </c>
      <c r="B522">
        <v>0.47171059250831604</v>
      </c>
      <c r="C522">
        <v>2.7859826445819635E-7</v>
      </c>
      <c r="D522">
        <v>0.57630461454391479</v>
      </c>
      <c r="E522">
        <v>0.48534059524536133</v>
      </c>
      <c r="F522">
        <v>-1.006847620010376E-2</v>
      </c>
      <c r="G522">
        <v>0.62031131982803345</v>
      </c>
      <c r="H522">
        <v>0.47265046834945679</v>
      </c>
      <c r="I522">
        <v>-1.4195590279996395E-2</v>
      </c>
      <c r="J522">
        <v>0.65551406145095825</v>
      </c>
      <c r="K522">
        <v>0.46285328269004822</v>
      </c>
      <c r="L522">
        <v>-1.9768334925174713E-2</v>
      </c>
      <c r="M522">
        <v>0.68480265140533447</v>
      </c>
      <c r="N522">
        <v>0.46813008189201355</v>
      </c>
      <c r="O522">
        <v>-2.5648023933172226E-2</v>
      </c>
      <c r="P522">
        <v>0.63416123390197754</v>
      </c>
      <c r="Q522">
        <v>0.37203791737556458</v>
      </c>
      <c r="R522">
        <v>8.4858748596161604E-4</v>
      </c>
      <c r="S522">
        <v>0.6727326512336731</v>
      </c>
      <c r="T522">
        <v>0.33670401573181152</v>
      </c>
      <c r="U522">
        <v>-9.8710097372531891E-3</v>
      </c>
      <c r="V522">
        <v>0.69688159227371216</v>
      </c>
      <c r="W522">
        <v>0.31490015983581543</v>
      </c>
      <c r="X522">
        <v>-2.0636800676584244E-2</v>
      </c>
      <c r="Y522">
        <v>0.7167128324508667</v>
      </c>
      <c r="Z522">
        <v>0.29539576172828674</v>
      </c>
      <c r="AA522">
        <v>-2.8407750651240349E-2</v>
      </c>
      <c r="AB522">
        <v>0.61990243196487427</v>
      </c>
      <c r="AC522">
        <v>0.34543952345848083</v>
      </c>
      <c r="AD522">
        <v>-4.1824784129858017E-3</v>
      </c>
      <c r="AE522">
        <v>0.65962207317352295</v>
      </c>
      <c r="AF522">
        <v>0.29583406448364258</v>
      </c>
      <c r="AG522">
        <v>-1.3515247032046318E-2</v>
      </c>
      <c r="AH522">
        <v>0.68534690141677856</v>
      </c>
      <c r="AI522">
        <v>0.26645925641059875</v>
      </c>
      <c r="AJ522">
        <v>-2.3334968835115433E-2</v>
      </c>
      <c r="AK522">
        <v>0.70508021116256714</v>
      </c>
      <c r="AL522">
        <v>0.2413935661315918</v>
      </c>
      <c r="AM522">
        <v>-3.0139688402414322E-2</v>
      </c>
      <c r="AN522">
        <v>0.59945553541183472</v>
      </c>
      <c r="AO522">
        <v>0.32986623048782349</v>
      </c>
      <c r="AP522">
        <v>-1.1905817314982414E-2</v>
      </c>
      <c r="AQ522">
        <v>0.62941467761993408</v>
      </c>
      <c r="AR522">
        <v>0.27338132262229919</v>
      </c>
      <c r="AS522">
        <v>-2.2407839074730873E-2</v>
      </c>
      <c r="AT522">
        <v>0.65117460489273071</v>
      </c>
      <c r="AU522">
        <v>0.24035042524337769</v>
      </c>
      <c r="AV522">
        <v>-3.0765252187848091E-2</v>
      </c>
      <c r="AW522">
        <v>0.66873687505722046</v>
      </c>
      <c r="AX522">
        <v>0.21315392851829529</v>
      </c>
      <c r="AY522">
        <v>-3.593522310256958E-2</v>
      </c>
      <c r="AZ522">
        <v>0.57339990139007568</v>
      </c>
      <c r="BA522">
        <v>0.3244301974773407</v>
      </c>
      <c r="BB522">
        <v>-2.1031899377703667E-2</v>
      </c>
      <c r="BC522">
        <v>0.59520584344863892</v>
      </c>
      <c r="BD522">
        <v>0.27839887142181396</v>
      </c>
      <c r="BE522">
        <v>-3.0142173171043396E-2</v>
      </c>
      <c r="BF522">
        <v>0.61157262325286865</v>
      </c>
      <c r="BG522">
        <v>0.24969929456710815</v>
      </c>
      <c r="BH522">
        <v>-3.3618561923503876E-2</v>
      </c>
      <c r="BI522">
        <v>0.62661713361740112</v>
      </c>
      <c r="BJ522">
        <v>0.22483105957508087</v>
      </c>
      <c r="BK522">
        <v>-3.5561699420213699E-2</v>
      </c>
      <c r="BL522">
        <v>5</v>
      </c>
    </row>
    <row r="523" spans="1:64" x14ac:dyDescent="0.3">
      <c r="A523">
        <v>0.53075408935546875</v>
      </c>
      <c r="B523">
        <v>0.49413150548934937</v>
      </c>
      <c r="C523">
        <v>2.5532918357384915E-7</v>
      </c>
      <c r="D523">
        <v>0.57618075609207153</v>
      </c>
      <c r="E523">
        <v>0.50383895635604858</v>
      </c>
      <c r="F523">
        <v>-1.3296627439558506E-2</v>
      </c>
      <c r="G523">
        <v>0.62005990743637085</v>
      </c>
      <c r="H523">
        <v>0.49038761854171753</v>
      </c>
      <c r="I523">
        <v>-2.1292505785822868E-2</v>
      </c>
      <c r="J523">
        <v>0.65645307302474976</v>
      </c>
      <c r="K523">
        <v>0.48008817434310913</v>
      </c>
      <c r="L523">
        <v>-3.0201099812984467E-2</v>
      </c>
      <c r="M523">
        <v>0.68775111436843872</v>
      </c>
      <c r="N523">
        <v>0.47604072093963623</v>
      </c>
      <c r="O523">
        <v>-3.9612583816051483E-2</v>
      </c>
      <c r="P523">
        <v>0.63102853298187256</v>
      </c>
      <c r="Q523">
        <v>0.38578057289123535</v>
      </c>
      <c r="R523">
        <v>-7.4746846221387386E-3</v>
      </c>
      <c r="S523">
        <v>0.66748511791229248</v>
      </c>
      <c r="T523">
        <v>0.34136965870857239</v>
      </c>
      <c r="U523">
        <v>-2.2163169458508492E-2</v>
      </c>
      <c r="V523">
        <v>0.69035351276397705</v>
      </c>
      <c r="W523">
        <v>0.31520885229110718</v>
      </c>
      <c r="X523">
        <v>-3.5196047276258469E-2</v>
      </c>
      <c r="Y523">
        <v>0.70949053764343262</v>
      </c>
      <c r="Z523">
        <v>0.2934269905090332</v>
      </c>
      <c r="AA523">
        <v>-4.4367950409650803E-2</v>
      </c>
      <c r="AB523">
        <v>0.61638665199279785</v>
      </c>
      <c r="AC523">
        <v>0.36264616250991821</v>
      </c>
      <c r="AD523">
        <v>-1.2429339811205864E-2</v>
      </c>
      <c r="AE523">
        <v>0.6515616774559021</v>
      </c>
      <c r="AF523">
        <v>0.30398917198181152</v>
      </c>
      <c r="AG523">
        <v>-2.5446491315960884E-2</v>
      </c>
      <c r="AH523">
        <v>0.67447000741958618</v>
      </c>
      <c r="AI523">
        <v>0.2684306800365448</v>
      </c>
      <c r="AJ523">
        <v>-3.7604600191116333E-2</v>
      </c>
      <c r="AK523">
        <v>0.69169914722442627</v>
      </c>
      <c r="AL523">
        <v>0.23902915418148041</v>
      </c>
      <c r="AM523">
        <v>-4.6007189899682999E-2</v>
      </c>
      <c r="AN523">
        <v>0.59570020437240601</v>
      </c>
      <c r="AO523">
        <v>0.35194981098175049</v>
      </c>
      <c r="AP523">
        <v>-2.0015416666865349E-2</v>
      </c>
      <c r="AQ523">
        <v>0.62242358922958374</v>
      </c>
      <c r="AR523">
        <v>0.28848347067832947</v>
      </c>
      <c r="AS523">
        <v>-3.3458806574344635E-2</v>
      </c>
      <c r="AT523">
        <v>0.64228278398513794</v>
      </c>
      <c r="AU523">
        <v>0.24988481402397156</v>
      </c>
      <c r="AV523">
        <v>-4.3565321713685989E-2</v>
      </c>
      <c r="AW523">
        <v>0.65844249725341797</v>
      </c>
      <c r="AX523">
        <v>0.21787919104099274</v>
      </c>
      <c r="AY523">
        <v>-4.9946676939725876E-2</v>
      </c>
      <c r="AZ523">
        <v>0.57018899917602539</v>
      </c>
      <c r="BA523">
        <v>0.35204944014549255</v>
      </c>
      <c r="BB523">
        <v>-2.9071198776364326E-2</v>
      </c>
      <c r="BC523">
        <v>0.58837330341339111</v>
      </c>
      <c r="BD523">
        <v>0.30263674259185791</v>
      </c>
      <c r="BE523">
        <v>-4.1270826011896133E-2</v>
      </c>
      <c r="BF523">
        <v>0.60228711366653442</v>
      </c>
      <c r="BG523">
        <v>0.27020308375358582</v>
      </c>
      <c r="BH523">
        <v>-4.67098169028759E-2</v>
      </c>
      <c r="BI523">
        <v>0.61457997560501099</v>
      </c>
      <c r="BJ523">
        <v>0.24143184721469879</v>
      </c>
      <c r="BK523">
        <v>-4.9765300005674362E-2</v>
      </c>
      <c r="BL523">
        <v>5</v>
      </c>
    </row>
    <row r="524" spans="1:64" x14ac:dyDescent="0.3">
      <c r="A524">
        <v>0.53642237186431885</v>
      </c>
      <c r="B524">
        <v>0.52488511800765991</v>
      </c>
      <c r="C524">
        <v>2.3991853481675207E-7</v>
      </c>
      <c r="D524">
        <v>0.58070749044418335</v>
      </c>
      <c r="E524">
        <v>0.5282595157623291</v>
      </c>
      <c r="F524">
        <v>-1.228779274970293E-2</v>
      </c>
      <c r="G524">
        <v>0.62376809120178223</v>
      </c>
      <c r="H524">
        <v>0.50633931159973145</v>
      </c>
      <c r="I524">
        <v>-1.9521990790963173E-2</v>
      </c>
      <c r="J524">
        <v>0.66072171926498413</v>
      </c>
      <c r="K524">
        <v>0.4919397234916687</v>
      </c>
      <c r="L524">
        <v>-2.7873901650309563E-2</v>
      </c>
      <c r="M524">
        <v>0.69277161359786987</v>
      </c>
      <c r="N524">
        <v>0.48699334263801575</v>
      </c>
      <c r="O524">
        <v>-3.6695774644613266E-2</v>
      </c>
      <c r="P524">
        <v>0.63062667846679688</v>
      </c>
      <c r="Q524">
        <v>0.40135431289672852</v>
      </c>
      <c r="R524">
        <v>-6.2858499586582184E-3</v>
      </c>
      <c r="S524">
        <v>0.66409999132156372</v>
      </c>
      <c r="T524">
        <v>0.34941613674163818</v>
      </c>
      <c r="U524">
        <v>-2.0214458927512169E-2</v>
      </c>
      <c r="V524">
        <v>0.68504470586776733</v>
      </c>
      <c r="W524">
        <v>0.31985068321228027</v>
      </c>
      <c r="X524">
        <v>-3.2075848430395126E-2</v>
      </c>
      <c r="Y524">
        <v>0.7026711106300354</v>
      </c>
      <c r="Z524">
        <v>0.29648780822753906</v>
      </c>
      <c r="AA524">
        <v>-4.0611904114484787E-2</v>
      </c>
      <c r="AB524">
        <v>0.61318504810333252</v>
      </c>
      <c r="AC524">
        <v>0.37898388504981995</v>
      </c>
      <c r="AD524">
        <v>-1.1670069769024849E-2</v>
      </c>
      <c r="AE524">
        <v>0.64108848571777344</v>
      </c>
      <c r="AF524">
        <v>0.31179365515708923</v>
      </c>
      <c r="AG524">
        <v>-2.4429598823189735E-2</v>
      </c>
      <c r="AH524">
        <v>0.66008436679840088</v>
      </c>
      <c r="AI524">
        <v>0.27290487289428711</v>
      </c>
      <c r="AJ524">
        <v>-3.5778138786554337E-2</v>
      </c>
      <c r="AK524">
        <v>0.67467105388641357</v>
      </c>
      <c r="AL524">
        <v>0.24294863641262054</v>
      </c>
      <c r="AM524">
        <v>-4.3646793812513351E-2</v>
      </c>
      <c r="AN524">
        <v>0.59086042642593384</v>
      </c>
      <c r="AO524">
        <v>0.37049683928489685</v>
      </c>
      <c r="AP524">
        <v>-1.9787771627306938E-2</v>
      </c>
      <c r="AQ524">
        <v>0.60765504837036133</v>
      </c>
      <c r="AR524">
        <v>0.30018168687820435</v>
      </c>
      <c r="AS524">
        <v>-3.3334318548440933E-2</v>
      </c>
      <c r="AT524">
        <v>0.62337690591812134</v>
      </c>
      <c r="AU524">
        <v>0.25673040747642517</v>
      </c>
      <c r="AV524">
        <v>-4.352254793047905E-2</v>
      </c>
      <c r="AW524">
        <v>0.63778883218765259</v>
      </c>
      <c r="AX524">
        <v>0.22205935418605804</v>
      </c>
      <c r="AY524">
        <v>-5.0297994166612625E-2</v>
      </c>
      <c r="AZ524">
        <v>0.56537765264511108</v>
      </c>
      <c r="BA524">
        <v>0.37413382530212402</v>
      </c>
      <c r="BB524">
        <v>-2.932574599981308E-2</v>
      </c>
      <c r="BC524">
        <v>0.5762982964515686</v>
      </c>
      <c r="BD524">
        <v>0.32051140069961548</v>
      </c>
      <c r="BE524">
        <v>-4.1882988065481186E-2</v>
      </c>
      <c r="BF524">
        <v>0.58612442016601563</v>
      </c>
      <c r="BG524">
        <v>0.2854975163936615</v>
      </c>
      <c r="BH524">
        <v>-4.7890681773424149E-2</v>
      </c>
      <c r="BI524">
        <v>0.5968208909034729</v>
      </c>
      <c r="BJ524">
        <v>0.25450015068054199</v>
      </c>
      <c r="BK524">
        <v>-5.1702097058296204E-2</v>
      </c>
      <c r="BL524">
        <v>5</v>
      </c>
    </row>
    <row r="525" spans="1:64" x14ac:dyDescent="0.3">
      <c r="A525">
        <v>0.53315412998199463</v>
      </c>
      <c r="B525">
        <v>0.53798031806945801</v>
      </c>
      <c r="C525">
        <v>2.2712627867349511E-7</v>
      </c>
      <c r="D525">
        <v>0.57789677381515503</v>
      </c>
      <c r="E525">
        <v>0.53373956680297852</v>
      </c>
      <c r="F525">
        <v>-1.0587388649582863E-2</v>
      </c>
      <c r="G525">
        <v>0.62071943283081055</v>
      </c>
      <c r="H525">
        <v>0.50786787271499634</v>
      </c>
      <c r="I525">
        <v>-1.8107281997799873E-2</v>
      </c>
      <c r="J525">
        <v>0.65772789716720581</v>
      </c>
      <c r="K525">
        <v>0.49231484532356262</v>
      </c>
      <c r="L525">
        <v>-2.7553964406251907E-2</v>
      </c>
      <c r="M525">
        <v>0.68892711400985718</v>
      </c>
      <c r="N525">
        <v>0.48842066526412964</v>
      </c>
      <c r="O525">
        <v>-3.8172237575054169E-2</v>
      </c>
      <c r="P525">
        <v>0.6188393235206604</v>
      </c>
      <c r="Q525">
        <v>0.40611803531646729</v>
      </c>
      <c r="R525">
        <v>-6.0314699076116085E-3</v>
      </c>
      <c r="S525">
        <v>0.64879763126373291</v>
      </c>
      <c r="T525">
        <v>0.35659199953079224</v>
      </c>
      <c r="U525">
        <v>-2.1624419838190079E-2</v>
      </c>
      <c r="V525">
        <v>0.66930711269378662</v>
      </c>
      <c r="W525">
        <v>0.32636475563049316</v>
      </c>
      <c r="X525">
        <v>-3.5556085407733917E-2</v>
      </c>
      <c r="Y525">
        <v>0.68605929613113403</v>
      </c>
      <c r="Z525">
        <v>0.30411708354949951</v>
      </c>
      <c r="AA525">
        <v>-4.5374643057584763E-2</v>
      </c>
      <c r="AB525">
        <v>0.60007703304290771</v>
      </c>
      <c r="AC525">
        <v>0.38524401187896729</v>
      </c>
      <c r="AD525">
        <v>-1.3694422319531441E-2</v>
      </c>
      <c r="AE525">
        <v>0.62240123748779297</v>
      </c>
      <c r="AF525">
        <v>0.31180161237716675</v>
      </c>
      <c r="AG525">
        <v>-2.7704427018761635E-2</v>
      </c>
      <c r="AH525">
        <v>0.63925051689147949</v>
      </c>
      <c r="AI525">
        <v>0.26642888784408569</v>
      </c>
      <c r="AJ525">
        <v>-4.0791522711515427E-2</v>
      </c>
      <c r="AK525">
        <v>0.65111631155014038</v>
      </c>
      <c r="AL525">
        <v>0.23246033489704132</v>
      </c>
      <c r="AM525">
        <v>-4.9900680780410767E-2</v>
      </c>
      <c r="AN525">
        <v>0.57790982723236084</v>
      </c>
      <c r="AO525">
        <v>0.37989917397499084</v>
      </c>
      <c r="AP525">
        <v>-2.3941019549965858E-2</v>
      </c>
      <c r="AQ525">
        <v>0.58890336751937866</v>
      </c>
      <c r="AR525">
        <v>0.30331462621688843</v>
      </c>
      <c r="AS525">
        <v>-3.8473591208457947E-2</v>
      </c>
      <c r="AT525">
        <v>0.59977054595947266</v>
      </c>
      <c r="AU525">
        <v>0.25776338577270508</v>
      </c>
      <c r="AV525">
        <v>-4.9983903765678406E-2</v>
      </c>
      <c r="AW525">
        <v>0.60909539461135864</v>
      </c>
      <c r="AX525">
        <v>0.22273194789886475</v>
      </c>
      <c r="AY525">
        <v>-5.7592887431383133E-2</v>
      </c>
      <c r="AZ525">
        <v>0.55323821306228638</v>
      </c>
      <c r="BA525">
        <v>0.3889814019203186</v>
      </c>
      <c r="BB525">
        <v>-3.5479918122291565E-2</v>
      </c>
      <c r="BC525">
        <v>0.55422770977020264</v>
      </c>
      <c r="BD525">
        <v>0.32947695255279541</v>
      </c>
      <c r="BE525">
        <v>-4.9275252968072891E-2</v>
      </c>
      <c r="BF525">
        <v>0.55702078342437744</v>
      </c>
      <c r="BG525">
        <v>0.29113802313804626</v>
      </c>
      <c r="BH525">
        <v>-5.6121163070201874E-2</v>
      </c>
      <c r="BI525">
        <v>0.56136929988861084</v>
      </c>
      <c r="BJ525">
        <v>0.25860756635665894</v>
      </c>
      <c r="BK525">
        <v>-6.0387607663869858E-2</v>
      </c>
      <c r="BL525">
        <v>5</v>
      </c>
    </row>
    <row r="526" spans="1:64" x14ac:dyDescent="0.3">
      <c r="A526">
        <v>0.52625954151153564</v>
      </c>
      <c r="B526">
        <v>0.54313117265701294</v>
      </c>
      <c r="C526">
        <v>2.8432776844056207E-7</v>
      </c>
      <c r="D526">
        <v>0.57085132598876953</v>
      </c>
      <c r="E526">
        <v>0.53526294231414795</v>
      </c>
      <c r="F526">
        <v>-1.5943996608257294E-2</v>
      </c>
      <c r="G526">
        <v>0.61248153448104858</v>
      </c>
      <c r="H526">
        <v>0.49980443716049194</v>
      </c>
      <c r="I526">
        <v>-2.6324117556214333E-2</v>
      </c>
      <c r="J526">
        <v>0.64922022819519043</v>
      </c>
      <c r="K526">
        <v>0.47368884086608887</v>
      </c>
      <c r="L526">
        <v>-3.7163164466619492E-2</v>
      </c>
      <c r="M526">
        <v>0.68168270587921143</v>
      </c>
      <c r="N526">
        <v>0.45974543690681458</v>
      </c>
      <c r="O526">
        <v>-4.8836573958396912E-2</v>
      </c>
      <c r="P526">
        <v>0.6052510142326355</v>
      </c>
      <c r="Q526">
        <v>0.39354825019836426</v>
      </c>
      <c r="R526">
        <v>-1.8723007291555405E-2</v>
      </c>
      <c r="S526">
        <v>0.63048183917999268</v>
      </c>
      <c r="T526">
        <v>0.32607302069664001</v>
      </c>
      <c r="U526">
        <v>-3.6529295146465302E-2</v>
      </c>
      <c r="V526">
        <v>0.64764022827148438</v>
      </c>
      <c r="W526">
        <v>0.28611359000205994</v>
      </c>
      <c r="X526">
        <v>-5.0350848585367203E-2</v>
      </c>
      <c r="Y526">
        <v>0.66243207454681396</v>
      </c>
      <c r="Z526">
        <v>0.25252753496170044</v>
      </c>
      <c r="AA526">
        <v>-6.0305625200271606E-2</v>
      </c>
      <c r="AB526">
        <v>0.58302533626556396</v>
      </c>
      <c r="AC526">
        <v>0.37960365414619446</v>
      </c>
      <c r="AD526">
        <v>-2.441185899078846E-2</v>
      </c>
      <c r="AE526">
        <v>0.59915775060653687</v>
      </c>
      <c r="AF526">
        <v>0.2980039119720459</v>
      </c>
      <c r="AG526">
        <v>-4.0907144546508789E-2</v>
      </c>
      <c r="AH526">
        <v>0.61186623573303223</v>
      </c>
      <c r="AI526">
        <v>0.24633875489234924</v>
      </c>
      <c r="AJ526">
        <v>-5.3839601576328278E-2</v>
      </c>
      <c r="AK526">
        <v>0.62097501754760742</v>
      </c>
      <c r="AL526">
        <v>0.2049003541469574</v>
      </c>
      <c r="AM526">
        <v>-6.2850892543792725E-2</v>
      </c>
      <c r="AN526">
        <v>0.55892050266265869</v>
      </c>
      <c r="AO526">
        <v>0.38212183117866516</v>
      </c>
      <c r="AP526">
        <v>-3.2495208084583282E-2</v>
      </c>
      <c r="AQ526">
        <v>0.56206262111663818</v>
      </c>
      <c r="AR526">
        <v>0.30101758241653442</v>
      </c>
      <c r="AS526">
        <v>-4.8791792243719101E-2</v>
      </c>
      <c r="AT526">
        <v>0.56825214624404907</v>
      </c>
      <c r="AU526">
        <v>0.248338982462883</v>
      </c>
      <c r="AV526">
        <v>-5.9515438973903656E-2</v>
      </c>
      <c r="AW526">
        <v>0.57490473985671997</v>
      </c>
      <c r="AX526">
        <v>0.20509760081768036</v>
      </c>
      <c r="AY526">
        <v>-6.6538691520690918E-2</v>
      </c>
      <c r="AZ526">
        <v>0.53306549787521362</v>
      </c>
      <c r="BA526">
        <v>0.39845865964889526</v>
      </c>
      <c r="BB526">
        <v>-4.2230315506458282E-2</v>
      </c>
      <c r="BC526">
        <v>0.52828621864318848</v>
      </c>
      <c r="BD526">
        <v>0.33578494191169739</v>
      </c>
      <c r="BE526">
        <v>-5.8057263493537903E-2</v>
      </c>
      <c r="BF526">
        <v>0.52894318103790283</v>
      </c>
      <c r="BG526">
        <v>0.29319259524345398</v>
      </c>
      <c r="BH526">
        <v>-6.5749220550060272E-2</v>
      </c>
      <c r="BI526">
        <v>0.53207260370254517</v>
      </c>
      <c r="BJ526">
        <v>0.25430953502655029</v>
      </c>
      <c r="BK526">
        <v>-7.0375576615333557E-2</v>
      </c>
      <c r="BL526">
        <v>5</v>
      </c>
    </row>
    <row r="527" spans="1:64" x14ac:dyDescent="0.3">
      <c r="A527">
        <v>0.5201835036277771</v>
      </c>
      <c r="B527">
        <v>0.55429434776306152</v>
      </c>
      <c r="C527">
        <v>2.7987624662273447E-7</v>
      </c>
      <c r="D527">
        <v>0.56724339723587036</v>
      </c>
      <c r="E527">
        <v>0.54472100734710693</v>
      </c>
      <c r="F527">
        <v>-1.4558308757841587E-2</v>
      </c>
      <c r="G527">
        <v>0.60943597555160522</v>
      </c>
      <c r="H527">
        <v>0.5105212926864624</v>
      </c>
      <c r="I527">
        <v>-2.6560472324490547E-2</v>
      </c>
      <c r="J527">
        <v>0.64672660827636719</v>
      </c>
      <c r="K527">
        <v>0.48816615343093872</v>
      </c>
      <c r="L527">
        <v>-3.9682567119598389E-2</v>
      </c>
      <c r="M527">
        <v>0.67895376682281494</v>
      </c>
      <c r="N527">
        <v>0.47169822454452515</v>
      </c>
      <c r="O527">
        <v>-5.3890462964773178E-2</v>
      </c>
      <c r="P527">
        <v>0.60346370935440063</v>
      </c>
      <c r="Q527">
        <v>0.39919045567512512</v>
      </c>
      <c r="R527">
        <v>-2.0020363852381706E-2</v>
      </c>
      <c r="S527">
        <v>0.6281970739364624</v>
      </c>
      <c r="T527">
        <v>0.33062264323234558</v>
      </c>
      <c r="U527">
        <v>-3.937048465013504E-2</v>
      </c>
      <c r="V527">
        <v>0.64493870735168457</v>
      </c>
      <c r="W527">
        <v>0.29057881236076355</v>
      </c>
      <c r="X527">
        <v>-5.425591766834259E-2</v>
      </c>
      <c r="Y527">
        <v>0.6600150465965271</v>
      </c>
      <c r="Z527">
        <v>0.25567829608917236</v>
      </c>
      <c r="AA527">
        <v>-6.5186828374862671E-2</v>
      </c>
      <c r="AB527">
        <v>0.5809900164604187</v>
      </c>
      <c r="AC527">
        <v>0.38679265975952148</v>
      </c>
      <c r="AD527">
        <v>-2.7972014620900154E-2</v>
      </c>
      <c r="AE527">
        <v>0.59552687406539917</v>
      </c>
      <c r="AF527">
        <v>0.302898108959198</v>
      </c>
      <c r="AG527">
        <v>-4.6322036534547806E-2</v>
      </c>
      <c r="AH527">
        <v>0.60685300827026367</v>
      </c>
      <c r="AI527">
        <v>0.25094377994537354</v>
      </c>
      <c r="AJ527">
        <v>-6.1538856476545334E-2</v>
      </c>
      <c r="AK527">
        <v>0.61470788717269897</v>
      </c>
      <c r="AL527">
        <v>0.20714633166790009</v>
      </c>
      <c r="AM527">
        <v>-7.2490297257900238E-2</v>
      </c>
      <c r="AN527">
        <v>0.55610263347625732</v>
      </c>
      <c r="AO527">
        <v>0.39214065670967102</v>
      </c>
      <c r="AP527">
        <v>-3.7997551262378693E-2</v>
      </c>
      <c r="AQ527">
        <v>0.55496060848236084</v>
      </c>
      <c r="AR527">
        <v>0.3113865852355957</v>
      </c>
      <c r="AS527">
        <v>-5.5970724672079086E-2</v>
      </c>
      <c r="AT527">
        <v>0.55815494060516357</v>
      </c>
      <c r="AU527">
        <v>0.25651687383651733</v>
      </c>
      <c r="AV527">
        <v>-6.8960025906562805E-2</v>
      </c>
      <c r="AW527">
        <v>0.56212031841278076</v>
      </c>
      <c r="AX527">
        <v>0.20889750123023987</v>
      </c>
      <c r="AY527">
        <v>-7.7858388423919678E-2</v>
      </c>
      <c r="AZ527">
        <v>0.5304296612739563</v>
      </c>
      <c r="BA527">
        <v>0.41176688671112061</v>
      </c>
      <c r="BB527">
        <v>-4.9392528831958771E-2</v>
      </c>
      <c r="BC527">
        <v>0.52262449264526367</v>
      </c>
      <c r="BD527">
        <v>0.34956797957420349</v>
      </c>
      <c r="BE527">
        <v>-6.6841758787631989E-2</v>
      </c>
      <c r="BF527">
        <v>0.52081513404846191</v>
      </c>
      <c r="BG527">
        <v>0.30642533302307129</v>
      </c>
      <c r="BH527">
        <v>-7.5807660818099976E-2</v>
      </c>
      <c r="BI527">
        <v>0.52166587114334106</v>
      </c>
      <c r="BJ527">
        <v>0.26585197448730469</v>
      </c>
      <c r="BK527">
        <v>-8.1540167331695557E-2</v>
      </c>
      <c r="BL527">
        <v>5</v>
      </c>
    </row>
    <row r="528" spans="1:64" x14ac:dyDescent="0.3">
      <c r="A528">
        <v>0.51838421821594238</v>
      </c>
      <c r="B528">
        <v>0.56034612655639648</v>
      </c>
      <c r="C528">
        <v>2.7336668040334189E-7</v>
      </c>
      <c r="D528">
        <v>0.56557393074035645</v>
      </c>
      <c r="E528">
        <v>0.54711884260177612</v>
      </c>
      <c r="F528">
        <v>-1.4701469801366329E-2</v>
      </c>
      <c r="G528">
        <v>0.60793757438659668</v>
      </c>
      <c r="H528">
        <v>0.51063954830169678</v>
      </c>
      <c r="I528">
        <v>-2.6610560715198517E-2</v>
      </c>
      <c r="J528">
        <v>0.64469790458679199</v>
      </c>
      <c r="K528">
        <v>0.48482614755630493</v>
      </c>
      <c r="L528">
        <v>-3.9710748940706253E-2</v>
      </c>
      <c r="M528">
        <v>0.67814898490905762</v>
      </c>
      <c r="N528">
        <v>0.46537953615188599</v>
      </c>
      <c r="O528">
        <v>-5.3858861327171326E-2</v>
      </c>
      <c r="P528">
        <v>0.60095155239105225</v>
      </c>
      <c r="Q528">
        <v>0.40432316064834595</v>
      </c>
      <c r="R528">
        <v>-1.9612463191151619E-2</v>
      </c>
      <c r="S528">
        <v>0.62506836652755737</v>
      </c>
      <c r="T528">
        <v>0.33383497595787048</v>
      </c>
      <c r="U528">
        <v>-3.91995869576931E-2</v>
      </c>
      <c r="V528">
        <v>0.64214694499969482</v>
      </c>
      <c r="W528">
        <v>0.29272177815437317</v>
      </c>
      <c r="X528">
        <v>-5.395985022187233E-2</v>
      </c>
      <c r="Y528">
        <v>0.65798658132553101</v>
      </c>
      <c r="Z528">
        <v>0.25718307495117188</v>
      </c>
      <c r="AA528">
        <v>-6.4725950360298157E-2</v>
      </c>
      <c r="AB528">
        <v>0.57877808809280396</v>
      </c>
      <c r="AC528">
        <v>0.39100804924964905</v>
      </c>
      <c r="AD528">
        <v>-2.7561752125620842E-2</v>
      </c>
      <c r="AE528">
        <v>0.5925828218460083</v>
      </c>
      <c r="AF528">
        <v>0.30687993764877319</v>
      </c>
      <c r="AG528">
        <v>-4.5799214392900467E-2</v>
      </c>
      <c r="AH528">
        <v>0.60317909717559814</v>
      </c>
      <c r="AI528">
        <v>0.2542119026184082</v>
      </c>
      <c r="AJ528">
        <v>-6.0187395662069321E-2</v>
      </c>
      <c r="AK528">
        <v>0.61065840721130371</v>
      </c>
      <c r="AL528">
        <v>0.21033477783203125</v>
      </c>
      <c r="AM528">
        <v>-7.0607349276542664E-2</v>
      </c>
      <c r="AN528">
        <v>0.55343455076217651</v>
      </c>
      <c r="AO528">
        <v>0.39556404948234558</v>
      </c>
      <c r="AP528">
        <v>-3.7804946303367615E-2</v>
      </c>
      <c r="AQ528">
        <v>0.55285823345184326</v>
      </c>
      <c r="AR528">
        <v>0.31334406137466431</v>
      </c>
      <c r="AS528">
        <v>-5.5771399289369583E-2</v>
      </c>
      <c r="AT528">
        <v>0.5555909276008606</v>
      </c>
      <c r="AU528">
        <v>0.25937432050704956</v>
      </c>
      <c r="AV528">
        <v>-6.7902795970439911E-2</v>
      </c>
      <c r="AW528">
        <v>0.55953210592269897</v>
      </c>
      <c r="AX528">
        <v>0.21276308596134186</v>
      </c>
      <c r="AY528">
        <v>-7.636299729347229E-2</v>
      </c>
      <c r="AZ528">
        <v>0.52672600746154785</v>
      </c>
      <c r="BA528">
        <v>0.41464340686798096</v>
      </c>
      <c r="BB528">
        <v>-4.9560107290744781E-2</v>
      </c>
      <c r="BC528">
        <v>0.51789462566375732</v>
      </c>
      <c r="BD528">
        <v>0.35219219326972961</v>
      </c>
      <c r="BE528">
        <v>-6.7350424826145172E-2</v>
      </c>
      <c r="BF528">
        <v>0.51505327224731445</v>
      </c>
      <c r="BG528">
        <v>0.30901983380317688</v>
      </c>
      <c r="BH528">
        <v>-7.6352857053279877E-2</v>
      </c>
      <c r="BI528">
        <v>0.5151703953742981</v>
      </c>
      <c r="BJ528">
        <v>0.26868128776550293</v>
      </c>
      <c r="BK528">
        <v>-8.2172632217407227E-2</v>
      </c>
      <c r="BL528">
        <v>5</v>
      </c>
    </row>
    <row r="529" spans="1:64" x14ac:dyDescent="0.3">
      <c r="A529">
        <v>0.5066877007484436</v>
      </c>
      <c r="B529">
        <v>0.55627471208572388</v>
      </c>
      <c r="C529">
        <v>2.5532995096000377E-7</v>
      </c>
      <c r="D529">
        <v>0.55257779359817505</v>
      </c>
      <c r="E529">
        <v>0.53943026065826416</v>
      </c>
      <c r="F529">
        <v>-1.6171425580978394E-2</v>
      </c>
      <c r="G529">
        <v>0.59362047910690308</v>
      </c>
      <c r="H529">
        <v>0.49886560440063477</v>
      </c>
      <c r="I529">
        <v>-2.8637414798140526E-2</v>
      </c>
      <c r="J529">
        <v>0.62985825538635254</v>
      </c>
      <c r="K529">
        <v>0.4695848822593689</v>
      </c>
      <c r="L529">
        <v>-4.1812632232904434E-2</v>
      </c>
      <c r="M529">
        <v>0.66428071260452271</v>
      </c>
      <c r="N529">
        <v>0.45202943682670593</v>
      </c>
      <c r="O529">
        <v>-5.6177426129579544E-2</v>
      </c>
      <c r="P529">
        <v>0.58467596769332886</v>
      </c>
      <c r="Q529">
        <v>0.40052926540374756</v>
      </c>
      <c r="R529">
        <v>-2.409026212990284E-2</v>
      </c>
      <c r="S529">
        <v>0.60783499479293823</v>
      </c>
      <c r="T529">
        <v>0.32740548253059387</v>
      </c>
      <c r="U529">
        <v>-4.4962827116250992E-2</v>
      </c>
      <c r="V529">
        <v>0.62402886152267456</v>
      </c>
      <c r="W529">
        <v>0.28391468524932861</v>
      </c>
      <c r="X529">
        <v>-6.047440692782402E-2</v>
      </c>
      <c r="Y529">
        <v>0.63902395963668823</v>
      </c>
      <c r="Z529">
        <v>0.24681544303894043</v>
      </c>
      <c r="AA529">
        <v>-7.1752950549125671E-2</v>
      </c>
      <c r="AB529">
        <v>0.56147623062133789</v>
      </c>
      <c r="AC529">
        <v>0.39040070772171021</v>
      </c>
      <c r="AD529">
        <v>-3.1459584832191467E-2</v>
      </c>
      <c r="AE529">
        <v>0.57125329971313477</v>
      </c>
      <c r="AF529">
        <v>0.30244681239128113</v>
      </c>
      <c r="AG529">
        <v>-5.1076717674732208E-2</v>
      </c>
      <c r="AH529">
        <v>0.57935309410095215</v>
      </c>
      <c r="AI529">
        <v>0.24761766195297241</v>
      </c>
      <c r="AJ529">
        <v>-6.5702855587005615E-2</v>
      </c>
      <c r="AK529">
        <v>0.58576464653015137</v>
      </c>
      <c r="AL529">
        <v>0.20141316950321198</v>
      </c>
      <c r="AM529">
        <v>-7.6186768710613251E-2</v>
      </c>
      <c r="AN529">
        <v>0.53706461191177368</v>
      </c>
      <c r="AO529">
        <v>0.39818504452705383</v>
      </c>
      <c r="AP529">
        <v>-4.1002769023180008E-2</v>
      </c>
      <c r="AQ529">
        <v>0.53555011749267578</v>
      </c>
      <c r="AR529">
        <v>0.31283009052276611</v>
      </c>
      <c r="AS529">
        <v>-6.0059856623411179E-2</v>
      </c>
      <c r="AT529">
        <v>0.53728729486465454</v>
      </c>
      <c r="AU529">
        <v>0.25813692808151245</v>
      </c>
      <c r="AV529">
        <v>-7.187391072511673E-2</v>
      </c>
      <c r="AW529">
        <v>0.54105222225189209</v>
      </c>
      <c r="AX529">
        <v>0.21041533350944519</v>
      </c>
      <c r="AY529">
        <v>-7.991965115070343E-2</v>
      </c>
      <c r="AZ529">
        <v>0.51251280307769775</v>
      </c>
      <c r="BA529">
        <v>0.41975241899490356</v>
      </c>
      <c r="BB529">
        <v>-5.2170179784297943E-2</v>
      </c>
      <c r="BC529">
        <v>0.50361061096191406</v>
      </c>
      <c r="BD529">
        <v>0.35522547364234924</v>
      </c>
      <c r="BE529">
        <v>-7.0969142019748688E-2</v>
      </c>
      <c r="BF529">
        <v>0.4998936653137207</v>
      </c>
      <c r="BG529">
        <v>0.31132283806800842</v>
      </c>
      <c r="BH529">
        <v>-8.0247476696968079E-2</v>
      </c>
      <c r="BI529">
        <v>0.49884384870529175</v>
      </c>
      <c r="BJ529">
        <v>0.26942092180252075</v>
      </c>
      <c r="BK529">
        <v>-8.6116805672645569E-2</v>
      </c>
      <c r="BL529">
        <v>5</v>
      </c>
    </row>
    <row r="530" spans="1:64" x14ac:dyDescent="0.3">
      <c r="A530">
        <v>0.49884980916976929</v>
      </c>
      <c r="B530">
        <v>0.55751770734786987</v>
      </c>
      <c r="C530">
        <v>2.3949814931256697E-7</v>
      </c>
      <c r="D530">
        <v>0.5466875433921814</v>
      </c>
      <c r="E530">
        <v>0.53923475742340088</v>
      </c>
      <c r="F530">
        <v>-1.4066009782254696E-2</v>
      </c>
      <c r="G530">
        <v>0.58565998077392578</v>
      </c>
      <c r="H530">
        <v>0.49561518430709839</v>
      </c>
      <c r="I530">
        <v>-2.5964038446545601E-2</v>
      </c>
      <c r="J530">
        <v>0.61823678016662598</v>
      </c>
      <c r="K530">
        <v>0.46335411071777344</v>
      </c>
      <c r="L530">
        <v>-3.9139732718467712E-2</v>
      </c>
      <c r="M530">
        <v>0.65059983730316162</v>
      </c>
      <c r="N530">
        <v>0.44242063164710999</v>
      </c>
      <c r="O530">
        <v>-5.366186797618866E-2</v>
      </c>
      <c r="P530">
        <v>0.57665109634399414</v>
      </c>
      <c r="Q530">
        <v>0.39820423722267151</v>
      </c>
      <c r="R530">
        <v>-2.1731611341238022E-2</v>
      </c>
      <c r="S530">
        <v>0.59648525714874268</v>
      </c>
      <c r="T530">
        <v>0.32491326332092285</v>
      </c>
      <c r="U530">
        <v>-4.2884532362222672E-2</v>
      </c>
      <c r="V530">
        <v>0.61162561178207397</v>
      </c>
      <c r="W530">
        <v>0.28058123588562012</v>
      </c>
      <c r="X530">
        <v>-5.8725595474243164E-2</v>
      </c>
      <c r="Y530">
        <v>0.62587964534759521</v>
      </c>
      <c r="Z530">
        <v>0.24251149594783783</v>
      </c>
      <c r="AA530">
        <v>-7.0379920303821564E-2</v>
      </c>
      <c r="AB530">
        <v>0.5530809760093689</v>
      </c>
      <c r="AC530">
        <v>0.39027523994445801</v>
      </c>
      <c r="AD530">
        <v>-3.048032708466053E-2</v>
      </c>
      <c r="AE530">
        <v>0.55967700481414795</v>
      </c>
      <c r="AF530">
        <v>0.30277132987976074</v>
      </c>
      <c r="AG530">
        <v>-5.0903048366308212E-2</v>
      </c>
      <c r="AH530">
        <v>0.56691259145736694</v>
      </c>
      <c r="AI530">
        <v>0.24692773818969727</v>
      </c>
      <c r="AJ530">
        <v>-6.640893965959549E-2</v>
      </c>
      <c r="AK530">
        <v>0.57282644510269165</v>
      </c>
      <c r="AL530">
        <v>0.19890670478343964</v>
      </c>
      <c r="AM530">
        <v>-7.7557168900966644E-2</v>
      </c>
      <c r="AN530">
        <v>0.52893787622451782</v>
      </c>
      <c r="AO530">
        <v>0.40078601241111755</v>
      </c>
      <c r="AP530">
        <v>-4.1298419237136841E-2</v>
      </c>
      <c r="AQ530">
        <v>0.52559918165206909</v>
      </c>
      <c r="AR530">
        <v>0.31703412532806396</v>
      </c>
      <c r="AS530">
        <v>-6.1090808361768723E-2</v>
      </c>
      <c r="AT530">
        <v>0.52723014354705811</v>
      </c>
      <c r="AU530">
        <v>0.26110774278640747</v>
      </c>
      <c r="AV530">
        <v>-7.332988828420639E-2</v>
      </c>
      <c r="AW530">
        <v>0.53060311079025269</v>
      </c>
      <c r="AX530">
        <v>0.21172639727592468</v>
      </c>
      <c r="AY530">
        <v>-8.1687547266483307E-2</v>
      </c>
      <c r="AZ530">
        <v>0.50522959232330322</v>
      </c>
      <c r="BA530">
        <v>0.42516520619392395</v>
      </c>
      <c r="BB530">
        <v>-5.34663125872612E-2</v>
      </c>
      <c r="BC530">
        <v>0.49504652619361877</v>
      </c>
      <c r="BD530">
        <v>0.36367699503898621</v>
      </c>
      <c r="BE530">
        <v>-7.2654396295547485E-2</v>
      </c>
      <c r="BF530">
        <v>0.49191927909851074</v>
      </c>
      <c r="BG530">
        <v>0.32029420137405396</v>
      </c>
      <c r="BH530">
        <v>-8.1964455544948578E-2</v>
      </c>
      <c r="BI530">
        <v>0.49117213487625122</v>
      </c>
      <c r="BJ530">
        <v>0.27882847189903259</v>
      </c>
      <c r="BK530">
        <v>-8.7889537215232849E-2</v>
      </c>
      <c r="BL530">
        <v>5</v>
      </c>
    </row>
    <row r="531" spans="1:64" x14ac:dyDescent="0.3">
      <c r="A531">
        <v>0.48987826704978943</v>
      </c>
      <c r="B531">
        <v>0.55609309673309326</v>
      </c>
      <c r="C531">
        <v>2.4601115455880063E-7</v>
      </c>
      <c r="D531">
        <v>0.53541219234466553</v>
      </c>
      <c r="E531">
        <v>0.53435325622558594</v>
      </c>
      <c r="F531">
        <v>-1.1106427758932114E-2</v>
      </c>
      <c r="G531">
        <v>0.57368707656860352</v>
      </c>
      <c r="H531">
        <v>0.48901620507240295</v>
      </c>
      <c r="I531">
        <v>-2.1181643009185791E-2</v>
      </c>
      <c r="J531">
        <v>0.60520994663238525</v>
      </c>
      <c r="K531">
        <v>0.45622500777244568</v>
      </c>
      <c r="L531">
        <v>-3.3011253923177719E-2</v>
      </c>
      <c r="M531">
        <v>0.63650709390640259</v>
      </c>
      <c r="N531">
        <v>0.43554180860519409</v>
      </c>
      <c r="O531">
        <v>-4.6149484813213348E-2</v>
      </c>
      <c r="P531">
        <v>0.56299436092376709</v>
      </c>
      <c r="Q531">
        <v>0.39321541786193848</v>
      </c>
      <c r="R531">
        <v>-1.7158167436718941E-2</v>
      </c>
      <c r="S531">
        <v>0.58316653966903687</v>
      </c>
      <c r="T531">
        <v>0.32127195596694946</v>
      </c>
      <c r="U531">
        <v>-3.6644626408815384E-2</v>
      </c>
      <c r="V531">
        <v>0.59743577241897583</v>
      </c>
      <c r="W531">
        <v>0.27773052453994751</v>
      </c>
      <c r="X531">
        <v>-5.1545105874538422E-2</v>
      </c>
      <c r="Y531">
        <v>0.6110113263130188</v>
      </c>
      <c r="Z531">
        <v>0.24090979993343353</v>
      </c>
      <c r="AA531">
        <v>-6.238473579287529E-2</v>
      </c>
      <c r="AB531">
        <v>0.54000091552734375</v>
      </c>
      <c r="AC531">
        <v>0.38577452301979065</v>
      </c>
      <c r="AD531">
        <v>-2.6689773425459862E-2</v>
      </c>
      <c r="AE531">
        <v>0.54716402292251587</v>
      </c>
      <c r="AF531">
        <v>0.29914814233779913</v>
      </c>
      <c r="AG531">
        <v>-4.514637216925621E-2</v>
      </c>
      <c r="AH531">
        <v>0.55418580770492554</v>
      </c>
      <c r="AI531">
        <v>0.24359829723834991</v>
      </c>
      <c r="AJ531">
        <v>-5.9774532914161682E-2</v>
      </c>
      <c r="AK531">
        <v>0.55977010726928711</v>
      </c>
      <c r="AL531">
        <v>0.19725129008293152</v>
      </c>
      <c r="AM531">
        <v>-7.0199348032474518E-2</v>
      </c>
      <c r="AN531">
        <v>0.51661133766174316</v>
      </c>
      <c r="AO531">
        <v>0.39638420939445496</v>
      </c>
      <c r="AP531">
        <v>-3.8103587925434113E-2</v>
      </c>
      <c r="AQ531">
        <v>0.51233679056167603</v>
      </c>
      <c r="AR531">
        <v>0.31276547908782959</v>
      </c>
      <c r="AS531">
        <v>-5.6054849177598953E-2</v>
      </c>
      <c r="AT531">
        <v>0.51350241899490356</v>
      </c>
      <c r="AU531">
        <v>0.25684633851051331</v>
      </c>
      <c r="AV531">
        <v>-6.775028258562088E-2</v>
      </c>
      <c r="AW531">
        <v>0.51647287607192993</v>
      </c>
      <c r="AX531">
        <v>0.20873866975307465</v>
      </c>
      <c r="AY531">
        <v>-7.5839579105377197E-2</v>
      </c>
      <c r="AZ531">
        <v>0.49348655343055725</v>
      </c>
      <c r="BA531">
        <v>0.42104986310005188</v>
      </c>
      <c r="BB531">
        <v>-5.0665318965911865E-2</v>
      </c>
      <c r="BC531">
        <v>0.4835280179977417</v>
      </c>
      <c r="BD531">
        <v>0.36066332459449768</v>
      </c>
      <c r="BE531">
        <v>-6.815657764673233E-2</v>
      </c>
      <c r="BF531">
        <v>0.48114165663719177</v>
      </c>
      <c r="BG531">
        <v>0.31774795055389404</v>
      </c>
      <c r="BH531">
        <v>-7.6585084199905396E-2</v>
      </c>
      <c r="BI531">
        <v>0.48130881786346436</v>
      </c>
      <c r="BJ531">
        <v>0.2770920991897583</v>
      </c>
      <c r="BK531">
        <v>-8.1943914294242859E-2</v>
      </c>
      <c r="BL531">
        <v>5</v>
      </c>
    </row>
    <row r="532" spans="1:64" x14ac:dyDescent="0.3">
      <c r="A532">
        <v>0.48031961917877197</v>
      </c>
      <c r="B532">
        <v>0.55221498012542725</v>
      </c>
      <c r="C532">
        <v>2.1649596249062597E-7</v>
      </c>
      <c r="D532">
        <v>0.52729833126068115</v>
      </c>
      <c r="E532">
        <v>0.53226089477539063</v>
      </c>
      <c r="F532">
        <v>-7.8892214223742485E-3</v>
      </c>
      <c r="G532">
        <v>0.56521570682525635</v>
      </c>
      <c r="H532">
        <v>0.48346909880638123</v>
      </c>
      <c r="I532">
        <v>-1.5306047163903713E-2</v>
      </c>
      <c r="J532">
        <v>0.59675854444503784</v>
      </c>
      <c r="K532">
        <v>0.44887056946754456</v>
      </c>
      <c r="L532">
        <v>-2.5166543200612068E-2</v>
      </c>
      <c r="M532">
        <v>0.62666434049606323</v>
      </c>
      <c r="N532">
        <v>0.42893734574317932</v>
      </c>
      <c r="O532">
        <v>-3.6577969789505005E-2</v>
      </c>
      <c r="P532">
        <v>0.55125123262405396</v>
      </c>
      <c r="Q532">
        <v>0.38763898611068726</v>
      </c>
      <c r="R532">
        <v>-1.290797907859087E-2</v>
      </c>
      <c r="S532">
        <v>0.56947308778762817</v>
      </c>
      <c r="T532">
        <v>0.31489768624305725</v>
      </c>
      <c r="U532">
        <v>-3.1081955879926682E-2</v>
      </c>
      <c r="V532">
        <v>0.5839003324508667</v>
      </c>
      <c r="W532">
        <v>0.27116870880126953</v>
      </c>
      <c r="X532">
        <v>-4.5108199119567871E-2</v>
      </c>
      <c r="Y532">
        <v>0.5974193811416626</v>
      </c>
      <c r="Z532">
        <v>0.23405297100543976</v>
      </c>
      <c r="AA532">
        <v>-5.5587910115718842E-2</v>
      </c>
      <c r="AB532">
        <v>0.530181884765625</v>
      </c>
      <c r="AC532">
        <v>0.38116464018821716</v>
      </c>
      <c r="AD532">
        <v>-2.3676572367548943E-2</v>
      </c>
      <c r="AE532">
        <v>0.53640782833099365</v>
      </c>
      <c r="AF532">
        <v>0.29404741525650024</v>
      </c>
      <c r="AG532">
        <v>-4.1317835450172424E-2</v>
      </c>
      <c r="AH532">
        <v>0.54268580675125122</v>
      </c>
      <c r="AI532">
        <v>0.23812703788280487</v>
      </c>
      <c r="AJ532">
        <v>-5.549086257815361E-2</v>
      </c>
      <c r="AK532">
        <v>0.54694229364395142</v>
      </c>
      <c r="AL532">
        <v>0.19035404920578003</v>
      </c>
      <c r="AM532">
        <v>-6.5757624804973602E-2</v>
      </c>
      <c r="AN532">
        <v>0.50837647914886475</v>
      </c>
      <c r="AO532">
        <v>0.39192146062850952</v>
      </c>
      <c r="AP532">
        <v>-3.6191258579492569E-2</v>
      </c>
      <c r="AQ532">
        <v>0.50431632995605469</v>
      </c>
      <c r="AR532">
        <v>0.30844771862030029</v>
      </c>
      <c r="AS532">
        <v>-5.357694998383522E-2</v>
      </c>
      <c r="AT532">
        <v>0.50460207462310791</v>
      </c>
      <c r="AU532">
        <v>0.25267046689987183</v>
      </c>
      <c r="AV532">
        <v>-6.4953707158565521E-2</v>
      </c>
      <c r="AW532">
        <v>0.50587576627731323</v>
      </c>
      <c r="AX532">
        <v>0.20335215330123901</v>
      </c>
      <c r="AY532">
        <v>-7.292608916759491E-2</v>
      </c>
      <c r="AZ532">
        <v>0.48597219586372375</v>
      </c>
      <c r="BA532">
        <v>0.41568940877914429</v>
      </c>
      <c r="BB532">
        <v>-4.9667321145534515E-2</v>
      </c>
      <c r="BC532">
        <v>0.4749874472618103</v>
      </c>
      <c r="BD532">
        <v>0.35476678609848022</v>
      </c>
      <c r="BE532">
        <v>-6.7005865275859833E-2</v>
      </c>
      <c r="BF532">
        <v>0.47095060348510742</v>
      </c>
      <c r="BG532">
        <v>0.31127339601516724</v>
      </c>
      <c r="BH532">
        <v>-7.5477264821529388E-2</v>
      </c>
      <c r="BI532">
        <v>0.46920734643936163</v>
      </c>
      <c r="BJ532">
        <v>0.26970463991165161</v>
      </c>
      <c r="BK532">
        <v>-8.0986417829990387E-2</v>
      </c>
      <c r="BL532">
        <v>5</v>
      </c>
    </row>
    <row r="533" spans="1:64" x14ac:dyDescent="0.3">
      <c r="A533">
        <v>0.47006127238273621</v>
      </c>
      <c r="B533">
        <v>0.55508172512054443</v>
      </c>
      <c r="C533">
        <v>2.2161727031289047E-7</v>
      </c>
      <c r="D533">
        <v>0.51522743701934814</v>
      </c>
      <c r="E533">
        <v>0.53541052341461182</v>
      </c>
      <c r="F533">
        <v>-8.94976407289505E-3</v>
      </c>
      <c r="G533">
        <v>0.55366486310958862</v>
      </c>
      <c r="H533">
        <v>0.48440414667129517</v>
      </c>
      <c r="I533">
        <v>-1.6197564080357552E-2</v>
      </c>
      <c r="J533">
        <v>0.58554118871688843</v>
      </c>
      <c r="K533">
        <v>0.44861677289009094</v>
      </c>
      <c r="L533">
        <v>-2.5605980306863785E-2</v>
      </c>
      <c r="M533">
        <v>0.61477535963058472</v>
      </c>
      <c r="N533">
        <v>0.427613765001297</v>
      </c>
      <c r="O533">
        <v>-3.6337975412607193E-2</v>
      </c>
      <c r="P533">
        <v>0.5390889048576355</v>
      </c>
      <c r="Q533">
        <v>0.38556709885597229</v>
      </c>
      <c r="R533">
        <v>-1.2224147096276283E-2</v>
      </c>
      <c r="S533">
        <v>0.55666464567184448</v>
      </c>
      <c r="T533">
        <v>0.31354039907455444</v>
      </c>
      <c r="U533">
        <v>-3.0059074983000755E-2</v>
      </c>
      <c r="V533">
        <v>0.57101994752883911</v>
      </c>
      <c r="W533">
        <v>0.27051791548728943</v>
      </c>
      <c r="X533">
        <v>-4.4237706810235977E-2</v>
      </c>
      <c r="Y533">
        <v>0.58450746536254883</v>
      </c>
      <c r="Z533">
        <v>0.23464718461036682</v>
      </c>
      <c r="AA533">
        <v>-5.470636859536171E-2</v>
      </c>
      <c r="AB533">
        <v>0.5171319842338562</v>
      </c>
      <c r="AC533">
        <v>0.37812319397926331</v>
      </c>
      <c r="AD533">
        <v>-2.2123420611023903E-2</v>
      </c>
      <c r="AE533">
        <v>0.52259039878845215</v>
      </c>
      <c r="AF533">
        <v>0.29084637761116028</v>
      </c>
      <c r="AG533">
        <v>-3.9048776030540466E-2</v>
      </c>
      <c r="AH533">
        <v>0.52934932708740234</v>
      </c>
      <c r="AI533">
        <v>0.23539318144321442</v>
      </c>
      <c r="AJ533">
        <v>-5.2702825516462326E-2</v>
      </c>
      <c r="AK533">
        <v>0.53423136472702026</v>
      </c>
      <c r="AL533">
        <v>0.18931593000888824</v>
      </c>
      <c r="AM533">
        <v>-6.2470000237226486E-2</v>
      </c>
      <c r="AN533">
        <v>0.49486270546913147</v>
      </c>
      <c r="AO533">
        <v>0.38825991749763489</v>
      </c>
      <c r="AP533">
        <v>-3.4015301614999771E-2</v>
      </c>
      <c r="AQ533">
        <v>0.48977956175804138</v>
      </c>
      <c r="AR533">
        <v>0.30427676439285278</v>
      </c>
      <c r="AS533">
        <v>-5.0710014998912811E-2</v>
      </c>
      <c r="AT533">
        <v>0.49031907320022583</v>
      </c>
      <c r="AU533">
        <v>0.24848036468029022</v>
      </c>
      <c r="AV533">
        <v>-6.1534211039543152E-2</v>
      </c>
      <c r="AW533">
        <v>0.4917738139629364</v>
      </c>
      <c r="AX533">
        <v>0.20050337910652161</v>
      </c>
      <c r="AY533">
        <v>-6.9026760756969452E-2</v>
      </c>
      <c r="AZ533">
        <v>0.47226512432098389</v>
      </c>
      <c r="BA533">
        <v>0.4123806357383728</v>
      </c>
      <c r="BB533">
        <v>-4.7032985836267471E-2</v>
      </c>
      <c r="BC533">
        <v>0.46036437153816223</v>
      </c>
      <c r="BD533">
        <v>0.35123834013938904</v>
      </c>
      <c r="BE533">
        <v>-6.3559532165527344E-2</v>
      </c>
      <c r="BF533">
        <v>0.45623135566711426</v>
      </c>
      <c r="BG533">
        <v>0.30735015869140625</v>
      </c>
      <c r="BH533">
        <v>-7.144620269536972E-2</v>
      </c>
      <c r="BI533">
        <v>0.45425742864608765</v>
      </c>
      <c r="BJ533">
        <v>0.26581078767776489</v>
      </c>
      <c r="BK533">
        <v>-7.6489999890327454E-2</v>
      </c>
      <c r="BL533">
        <v>5</v>
      </c>
    </row>
    <row r="534" spans="1:64" x14ac:dyDescent="0.3">
      <c r="A534">
        <v>0.46145227551460266</v>
      </c>
      <c r="B534">
        <v>0.56076377630233765</v>
      </c>
      <c r="C534">
        <v>2.301753170286247E-7</v>
      </c>
      <c r="D534">
        <v>0.50900053977966309</v>
      </c>
      <c r="E534">
        <v>0.53973680734634399</v>
      </c>
      <c r="F534">
        <v>-1.0012462735176086E-2</v>
      </c>
      <c r="G534">
        <v>0.54726129770278931</v>
      </c>
      <c r="H534">
        <v>0.48864683508872986</v>
      </c>
      <c r="I534">
        <v>-1.8220793455839157E-2</v>
      </c>
      <c r="J534">
        <v>0.58007079362869263</v>
      </c>
      <c r="K534">
        <v>0.45305165648460388</v>
      </c>
      <c r="L534">
        <v>-2.8490817174315453E-2</v>
      </c>
      <c r="M534">
        <v>0.60967558622360229</v>
      </c>
      <c r="N534">
        <v>0.42796379327774048</v>
      </c>
      <c r="O534">
        <v>-4.0203064680099487E-2</v>
      </c>
      <c r="P534">
        <v>0.52841728925704956</v>
      </c>
      <c r="Q534">
        <v>0.3873656690120697</v>
      </c>
      <c r="R534">
        <v>-1.4993706718087196E-2</v>
      </c>
      <c r="S534">
        <v>0.5456310510635376</v>
      </c>
      <c r="T534">
        <v>0.31393718719482422</v>
      </c>
      <c r="U534">
        <v>-3.4066952764987946E-2</v>
      </c>
      <c r="V534">
        <v>0.5597221851348877</v>
      </c>
      <c r="W534">
        <v>0.26992720365524292</v>
      </c>
      <c r="X534">
        <v>-4.8777848482131958E-2</v>
      </c>
      <c r="Y534">
        <v>0.57270306348800659</v>
      </c>
      <c r="Z534">
        <v>0.23217195272445679</v>
      </c>
      <c r="AA534">
        <v>-5.9755809605121613E-2</v>
      </c>
      <c r="AB534">
        <v>0.50631928443908691</v>
      </c>
      <c r="AC534">
        <v>0.38073781132698059</v>
      </c>
      <c r="AD534">
        <v>-2.4987438693642616E-2</v>
      </c>
      <c r="AE534">
        <v>0.51260805130004883</v>
      </c>
      <c r="AF534">
        <v>0.29382911324501038</v>
      </c>
      <c r="AG534">
        <v>-4.3799679726362228E-2</v>
      </c>
      <c r="AH534">
        <v>0.51924246549606323</v>
      </c>
      <c r="AI534">
        <v>0.23772501945495605</v>
      </c>
      <c r="AJ534">
        <v>-5.8843731880187988E-2</v>
      </c>
      <c r="AK534">
        <v>0.5231514573097229</v>
      </c>
      <c r="AL534">
        <v>0.19001446664333344</v>
      </c>
      <c r="AM534">
        <v>-6.9797255098819733E-2</v>
      </c>
      <c r="AN534">
        <v>0.48353031277656555</v>
      </c>
      <c r="AO534">
        <v>0.39237520098686218</v>
      </c>
      <c r="AP534">
        <v>-3.689178079366684E-2</v>
      </c>
      <c r="AQ534">
        <v>0.47881332039833069</v>
      </c>
      <c r="AR534">
        <v>0.30894619226455688</v>
      </c>
      <c r="AS534">
        <v>-5.5404406040906906E-2</v>
      </c>
      <c r="AT534">
        <v>0.47898188233375549</v>
      </c>
      <c r="AU534">
        <v>0.25283041596412659</v>
      </c>
      <c r="AV534">
        <v>-6.7240126430988312E-2</v>
      </c>
      <c r="AW534">
        <v>0.47972261905670166</v>
      </c>
      <c r="AX534">
        <v>0.20315589010715485</v>
      </c>
      <c r="AY534">
        <v>-7.5465060770511627E-2</v>
      </c>
      <c r="AZ534">
        <v>0.4602566659450531</v>
      </c>
      <c r="BA534">
        <v>0.41812887787818909</v>
      </c>
      <c r="BB534">
        <v>-4.9846649169921875E-2</v>
      </c>
      <c r="BC534">
        <v>0.4483601450920105</v>
      </c>
      <c r="BD534">
        <v>0.35728815197944641</v>
      </c>
      <c r="BE534">
        <v>-6.8204082548618317E-2</v>
      </c>
      <c r="BF534">
        <v>0.44456419348716736</v>
      </c>
      <c r="BG534">
        <v>0.31223705410957336</v>
      </c>
      <c r="BH534">
        <v>-7.724791020154953E-2</v>
      </c>
      <c r="BI534">
        <v>0.44270804524421692</v>
      </c>
      <c r="BJ534">
        <v>0.26865610480308533</v>
      </c>
      <c r="BK534">
        <v>-8.3164222538471222E-2</v>
      </c>
      <c r="BL534">
        <v>5</v>
      </c>
    </row>
    <row r="535" spans="1:64" x14ac:dyDescent="0.3">
      <c r="A535">
        <v>0.45048269629478455</v>
      </c>
      <c r="B535">
        <v>0.56330537796020508</v>
      </c>
      <c r="C535">
        <v>2.6789720664055494E-7</v>
      </c>
      <c r="D535">
        <v>0.49706512689590454</v>
      </c>
      <c r="E535">
        <v>0.5396723747253418</v>
      </c>
      <c r="F535">
        <v>-1.1490156874060631E-2</v>
      </c>
      <c r="G535">
        <v>0.53620678186416626</v>
      </c>
      <c r="H535">
        <v>0.48991173505783081</v>
      </c>
      <c r="I535">
        <v>-2.1003086119890213E-2</v>
      </c>
      <c r="J535">
        <v>0.5695573091506958</v>
      </c>
      <c r="K535">
        <v>0.45338091254234314</v>
      </c>
      <c r="L535">
        <v>-3.2355010509490967E-2</v>
      </c>
      <c r="M535">
        <v>0.60104846954345703</v>
      </c>
      <c r="N535">
        <v>0.42909109592437744</v>
      </c>
      <c r="O535">
        <v>-4.5112680643796921E-2</v>
      </c>
      <c r="P535">
        <v>0.51666086912155151</v>
      </c>
      <c r="Q535">
        <v>0.3892667293548584</v>
      </c>
      <c r="R535">
        <v>-1.5937015414237976E-2</v>
      </c>
      <c r="S535">
        <v>0.53461682796478271</v>
      </c>
      <c r="T535">
        <v>0.31429508328437805</v>
      </c>
      <c r="U535">
        <v>-3.5829272121191025E-2</v>
      </c>
      <c r="V535">
        <v>0.54898816347122192</v>
      </c>
      <c r="W535">
        <v>0.26945644617080688</v>
      </c>
      <c r="X535">
        <v>-5.1242083311080933E-2</v>
      </c>
      <c r="Y535">
        <v>0.56266379356384277</v>
      </c>
      <c r="Z535">
        <v>0.23183104395866394</v>
      </c>
      <c r="AA535">
        <v>-6.2256921082735062E-2</v>
      </c>
      <c r="AB535">
        <v>0.49294617772102356</v>
      </c>
      <c r="AC535">
        <v>0.38226139545440674</v>
      </c>
      <c r="AD535">
        <v>-2.555176243185997E-2</v>
      </c>
      <c r="AE535">
        <v>0.49897092580795288</v>
      </c>
      <c r="AF535">
        <v>0.29280611872673035</v>
      </c>
      <c r="AG535">
        <v>-4.3993521481752396E-2</v>
      </c>
      <c r="AH535">
        <v>0.50571060180664063</v>
      </c>
      <c r="AI535">
        <v>0.23647183179855347</v>
      </c>
      <c r="AJ535">
        <v>-5.8589093387126923E-2</v>
      </c>
      <c r="AK535">
        <v>0.51053011417388916</v>
      </c>
      <c r="AL535">
        <v>0.18998754024505615</v>
      </c>
      <c r="AM535">
        <v>-6.8833030760288239E-2</v>
      </c>
      <c r="AN535">
        <v>0.46915876865386963</v>
      </c>
      <c r="AO535">
        <v>0.39374622702598572</v>
      </c>
      <c r="AP535">
        <v>-3.7272028625011444E-2</v>
      </c>
      <c r="AQ535">
        <v>0.46379020810127258</v>
      </c>
      <c r="AR535">
        <v>0.30858108401298523</v>
      </c>
      <c r="AS535">
        <v>-5.5261112749576569E-2</v>
      </c>
      <c r="AT535">
        <v>0.46429729461669922</v>
      </c>
      <c r="AU535">
        <v>0.25167837738990784</v>
      </c>
      <c r="AV535">
        <v>-6.6510036587715149E-2</v>
      </c>
      <c r="AW535">
        <v>0.46631857752799988</v>
      </c>
      <c r="AX535">
        <v>0.20245346426963806</v>
      </c>
      <c r="AY535">
        <v>-7.4103690683841705E-2</v>
      </c>
      <c r="AZ535">
        <v>0.44536423683166504</v>
      </c>
      <c r="BA535">
        <v>0.41967537999153137</v>
      </c>
      <c r="BB535">
        <v>-5.0256844609975815E-2</v>
      </c>
      <c r="BC535">
        <v>0.43301290273666382</v>
      </c>
      <c r="BD535">
        <v>0.35733383893966675</v>
      </c>
      <c r="BE535">
        <v>-6.7669227719306946E-2</v>
      </c>
      <c r="BF535">
        <v>0.42900478839874268</v>
      </c>
      <c r="BG535">
        <v>0.31262961030006409</v>
      </c>
      <c r="BH535">
        <v>-7.5513884425163269E-2</v>
      </c>
      <c r="BI535">
        <v>0.4277380108833313</v>
      </c>
      <c r="BJ535">
        <v>0.27026033401489258</v>
      </c>
      <c r="BK535">
        <v>-8.0323956906795502E-2</v>
      </c>
      <c r="BL535">
        <v>5</v>
      </c>
    </row>
    <row r="536" spans="1:64" x14ac:dyDescent="0.3">
      <c r="A536">
        <v>0.44006529450416565</v>
      </c>
      <c r="B536">
        <v>0.56958264112472534</v>
      </c>
      <c r="C536">
        <v>2.6954461418426945E-7</v>
      </c>
      <c r="D536">
        <v>0.48649588227272034</v>
      </c>
      <c r="E536">
        <v>0.54502058029174805</v>
      </c>
      <c r="F536">
        <v>-1.3314616866409779E-2</v>
      </c>
      <c r="G536">
        <v>0.52394765615463257</v>
      </c>
      <c r="H536">
        <v>0.49279582500457764</v>
      </c>
      <c r="I536">
        <v>-2.3879904299974442E-2</v>
      </c>
      <c r="J536">
        <v>0.55780154466629028</v>
      </c>
      <c r="K536">
        <v>0.45422551035881042</v>
      </c>
      <c r="L536">
        <v>-3.5969886928796768E-2</v>
      </c>
      <c r="M536">
        <v>0.59083330631256104</v>
      </c>
      <c r="N536">
        <v>0.42815786600112915</v>
      </c>
      <c r="O536">
        <v>-4.9508959054946899E-2</v>
      </c>
      <c r="P536">
        <v>0.50411218404769897</v>
      </c>
      <c r="Q536">
        <v>0.39239183068275452</v>
      </c>
      <c r="R536">
        <v>-1.913798600435257E-2</v>
      </c>
      <c r="S536">
        <v>0.52169430255889893</v>
      </c>
      <c r="T536">
        <v>0.31667447090148926</v>
      </c>
      <c r="U536">
        <v>-3.9989259093999863E-2</v>
      </c>
      <c r="V536">
        <v>0.53572052717208862</v>
      </c>
      <c r="W536">
        <v>0.27116584777832031</v>
      </c>
      <c r="X536">
        <v>-5.594441294670105E-2</v>
      </c>
      <c r="Y536">
        <v>0.54904311895370483</v>
      </c>
      <c r="Z536">
        <v>0.23077061772346497</v>
      </c>
      <c r="AA536">
        <v>-6.7876480519771576E-2</v>
      </c>
      <c r="AB536">
        <v>0.48106309771537781</v>
      </c>
      <c r="AC536">
        <v>0.38551157712936401</v>
      </c>
      <c r="AD536">
        <v>-2.8631873428821564E-2</v>
      </c>
      <c r="AE536">
        <v>0.48729681968688965</v>
      </c>
      <c r="AF536">
        <v>0.29679784178733826</v>
      </c>
      <c r="AG536">
        <v>-4.9006793648004532E-2</v>
      </c>
      <c r="AH536">
        <v>0.49353697896003723</v>
      </c>
      <c r="AI536">
        <v>0.24026031792163849</v>
      </c>
      <c r="AJ536">
        <v>-6.5209664404392242E-2</v>
      </c>
      <c r="AK536">
        <v>0.49773222208023071</v>
      </c>
      <c r="AL536">
        <v>0.19060502946376801</v>
      </c>
      <c r="AM536">
        <v>-7.6946109533309937E-2</v>
      </c>
      <c r="AN536">
        <v>0.45761972665786743</v>
      </c>
      <c r="AO536">
        <v>0.39769971370697021</v>
      </c>
      <c r="AP536">
        <v>-4.0263339877128601E-2</v>
      </c>
      <c r="AQ536">
        <v>0.45228934288024902</v>
      </c>
      <c r="AR536">
        <v>0.31260085105895996</v>
      </c>
      <c r="AS536">
        <v>-6.0598172247409821E-2</v>
      </c>
      <c r="AT536">
        <v>0.45171451568603516</v>
      </c>
      <c r="AU536">
        <v>0.25435113906860352</v>
      </c>
      <c r="AV536">
        <v>-7.3711536824703217E-2</v>
      </c>
      <c r="AW536">
        <v>0.45226651430130005</v>
      </c>
      <c r="AX536">
        <v>0.20184886455535889</v>
      </c>
      <c r="AY536">
        <v>-8.2631103694438934E-2</v>
      </c>
      <c r="AZ536">
        <v>0.43392354249954224</v>
      </c>
      <c r="BA536">
        <v>0.42426902055740356</v>
      </c>
      <c r="BB536">
        <v>-5.3144916892051697E-2</v>
      </c>
      <c r="BC536">
        <v>0.42170384526252747</v>
      </c>
      <c r="BD536">
        <v>0.36033433675765991</v>
      </c>
      <c r="BE536">
        <v>-7.2824403643608093E-2</v>
      </c>
      <c r="BF536">
        <v>0.41754817962646484</v>
      </c>
      <c r="BG536">
        <v>0.31438523530960083</v>
      </c>
      <c r="BH536">
        <v>-8.2542702555656433E-2</v>
      </c>
      <c r="BI536">
        <v>0.41580498218536377</v>
      </c>
      <c r="BJ536">
        <v>0.26990771293640137</v>
      </c>
      <c r="BK536">
        <v>-8.8896051049232483E-2</v>
      </c>
      <c r="BL536">
        <v>5</v>
      </c>
    </row>
    <row r="537" spans="1:64" x14ac:dyDescent="0.3">
      <c r="A537">
        <v>0.4309183657169342</v>
      </c>
      <c r="B537">
        <v>0.56654423475265503</v>
      </c>
      <c r="C537">
        <v>2.4901143547140236E-7</v>
      </c>
      <c r="D537">
        <v>0.48072195053100586</v>
      </c>
      <c r="E537">
        <v>0.54187643527984619</v>
      </c>
      <c r="F537">
        <v>-1.0754375718533993E-2</v>
      </c>
      <c r="G537">
        <v>0.51902914047241211</v>
      </c>
      <c r="H537">
        <v>0.49085968732833862</v>
      </c>
      <c r="I537">
        <v>-2.0506754517555237E-2</v>
      </c>
      <c r="J537">
        <v>0.55185902118682861</v>
      </c>
      <c r="K537">
        <v>0.45263046026229858</v>
      </c>
      <c r="L537">
        <v>-3.2314829528331757E-2</v>
      </c>
      <c r="M537">
        <v>0.58451449871063232</v>
      </c>
      <c r="N537">
        <v>0.42832455039024353</v>
      </c>
      <c r="O537">
        <v>-4.5645561069250107E-2</v>
      </c>
      <c r="P537">
        <v>0.50033670663833618</v>
      </c>
      <c r="Q537">
        <v>0.39155635237693787</v>
      </c>
      <c r="R537">
        <v>-1.750793494284153E-2</v>
      </c>
      <c r="S537">
        <v>0.51560497283935547</v>
      </c>
      <c r="T537">
        <v>0.31653270125389099</v>
      </c>
      <c r="U537">
        <v>-3.8053106516599655E-2</v>
      </c>
      <c r="V537">
        <v>0.52963995933532715</v>
      </c>
      <c r="W537">
        <v>0.27166220545768738</v>
      </c>
      <c r="X537">
        <v>-5.3909704089164734E-2</v>
      </c>
      <c r="Y537">
        <v>0.54368942975997925</v>
      </c>
      <c r="Z537">
        <v>0.2320832759141922</v>
      </c>
      <c r="AA537">
        <v>-6.5640904009342194E-2</v>
      </c>
      <c r="AB537">
        <v>0.47768104076385498</v>
      </c>
      <c r="AC537">
        <v>0.38484716415405273</v>
      </c>
      <c r="AD537">
        <v>-2.7836428955197334E-2</v>
      </c>
      <c r="AE537">
        <v>0.481607586145401</v>
      </c>
      <c r="AF537">
        <v>0.29637765884399414</v>
      </c>
      <c r="AG537">
        <v>-4.696781188249588E-2</v>
      </c>
      <c r="AH537">
        <v>0.4883100688457489</v>
      </c>
      <c r="AI537">
        <v>0.24080391228199005</v>
      </c>
      <c r="AJ537">
        <v>-6.2089234590530396E-2</v>
      </c>
      <c r="AK537">
        <v>0.49333199858665466</v>
      </c>
      <c r="AL537">
        <v>0.19250257313251495</v>
      </c>
      <c r="AM537">
        <v>-7.3313094675540924E-2</v>
      </c>
      <c r="AN537">
        <v>0.4544941782951355</v>
      </c>
      <c r="AO537">
        <v>0.39597052335739136</v>
      </c>
      <c r="AP537">
        <v>-4.0090087801218033E-2</v>
      </c>
      <c r="AQ537">
        <v>0.44828781485557556</v>
      </c>
      <c r="AR537">
        <v>0.31118619441986084</v>
      </c>
      <c r="AS537">
        <v>-5.8501657098531723E-2</v>
      </c>
      <c r="AT537">
        <v>0.44938451051712036</v>
      </c>
      <c r="AU537">
        <v>0.25404435396194458</v>
      </c>
      <c r="AV537">
        <v>-7.0211619138717651E-2</v>
      </c>
      <c r="AW537">
        <v>0.45195883512496948</v>
      </c>
      <c r="AX537">
        <v>0.20222644507884979</v>
      </c>
      <c r="AY537">
        <v>-7.8633971512317657E-2</v>
      </c>
      <c r="AZ537">
        <v>0.43122807145118713</v>
      </c>
      <c r="BA537">
        <v>0.4207550585269928</v>
      </c>
      <c r="BB537">
        <v>-5.3542975336313248E-2</v>
      </c>
      <c r="BC537">
        <v>0.41855961084365845</v>
      </c>
      <c r="BD537">
        <v>0.35746711492538452</v>
      </c>
      <c r="BE537">
        <v>-7.1218818426132202E-2</v>
      </c>
      <c r="BF537">
        <v>0.41584551334381104</v>
      </c>
      <c r="BG537">
        <v>0.31224000453948975</v>
      </c>
      <c r="BH537">
        <v>-7.9764403402805328E-2</v>
      </c>
      <c r="BI537">
        <v>0.4153582751750946</v>
      </c>
      <c r="BJ537">
        <v>0.2688482403755188</v>
      </c>
      <c r="BK537">
        <v>-8.5622243583202362E-2</v>
      </c>
      <c r="BL537">
        <v>5</v>
      </c>
    </row>
    <row r="538" spans="1:64" x14ac:dyDescent="0.3">
      <c r="A538">
        <v>0.41905462741851807</v>
      </c>
      <c r="B538">
        <v>0.55621331930160522</v>
      </c>
      <c r="C538">
        <v>2.8012797770315956E-7</v>
      </c>
      <c r="D538">
        <v>0.46274125576019287</v>
      </c>
      <c r="E538">
        <v>0.53585952520370483</v>
      </c>
      <c r="F538">
        <v>-1.2849771417677402E-2</v>
      </c>
      <c r="G538">
        <v>0.49913695454597473</v>
      </c>
      <c r="H538">
        <v>0.48656889796257019</v>
      </c>
      <c r="I538">
        <v>-2.0667005330324173E-2</v>
      </c>
      <c r="J538">
        <v>0.53022754192352295</v>
      </c>
      <c r="K538">
        <v>0.45076707005500793</v>
      </c>
      <c r="L538">
        <v>-2.9730837792158127E-2</v>
      </c>
      <c r="M538">
        <v>0.55931228399276733</v>
      </c>
      <c r="N538">
        <v>0.42737314105033875</v>
      </c>
      <c r="O538">
        <v>-3.9404746145009995E-2</v>
      </c>
      <c r="P538">
        <v>0.48206043243408203</v>
      </c>
      <c r="Q538">
        <v>0.37218308448791504</v>
      </c>
      <c r="R538">
        <v>-9.1982828453183174E-3</v>
      </c>
      <c r="S538">
        <v>0.49980929493904114</v>
      </c>
      <c r="T538">
        <v>0.30591219663619995</v>
      </c>
      <c r="U538">
        <v>-2.5383461266756058E-2</v>
      </c>
      <c r="V538">
        <v>0.51199060678482056</v>
      </c>
      <c r="W538">
        <v>0.26661249995231628</v>
      </c>
      <c r="X538">
        <v>-3.9693146944046021E-2</v>
      </c>
      <c r="Y538">
        <v>0.5231354832649231</v>
      </c>
      <c r="Z538">
        <v>0.23492464423179626</v>
      </c>
      <c r="AA538">
        <v>-4.9879010766744614E-2</v>
      </c>
      <c r="AB538">
        <v>0.45584437251091003</v>
      </c>
      <c r="AC538">
        <v>0.36192318797111511</v>
      </c>
      <c r="AD538">
        <v>-1.5894660726189613E-2</v>
      </c>
      <c r="AE538">
        <v>0.46188026666641235</v>
      </c>
      <c r="AF538">
        <v>0.2822953462600708</v>
      </c>
      <c r="AG538">
        <v>-2.9532255604863167E-2</v>
      </c>
      <c r="AH538">
        <v>0.46663519740104675</v>
      </c>
      <c r="AI538">
        <v>0.23274284601211548</v>
      </c>
      <c r="AJ538">
        <v>-4.1593562811613083E-2</v>
      </c>
      <c r="AK538">
        <v>0.47003224492073059</v>
      </c>
      <c r="AL538">
        <v>0.19373789429664612</v>
      </c>
      <c r="AM538">
        <v>-5.0178568810224533E-2</v>
      </c>
      <c r="AN538">
        <v>0.43014430999755859</v>
      </c>
      <c r="AO538">
        <v>0.37094995379447937</v>
      </c>
      <c r="AP538">
        <v>-2.5236697867512703E-2</v>
      </c>
      <c r="AQ538">
        <v>0.4266352653503418</v>
      </c>
      <c r="AR538">
        <v>0.29511868953704834</v>
      </c>
      <c r="AS538">
        <v>-3.8990907371044159E-2</v>
      </c>
      <c r="AT538">
        <v>0.42734986543655396</v>
      </c>
      <c r="AU538">
        <v>0.24847012758255005</v>
      </c>
      <c r="AV538">
        <v>-4.7883361577987671E-2</v>
      </c>
      <c r="AW538">
        <v>0.42967048287391663</v>
      </c>
      <c r="AX538">
        <v>0.20979867875576019</v>
      </c>
      <c r="AY538">
        <v>-5.3940106183290482E-2</v>
      </c>
      <c r="AZ538">
        <v>0.40402644872665405</v>
      </c>
      <c r="BA538">
        <v>0.39773815870285034</v>
      </c>
      <c r="BB538">
        <v>-3.626730665564537E-2</v>
      </c>
      <c r="BC538">
        <v>0.39479011297225952</v>
      </c>
      <c r="BD538">
        <v>0.34510999917984009</v>
      </c>
      <c r="BE538">
        <v>-4.9319937825202942E-2</v>
      </c>
      <c r="BF538">
        <v>0.39362215995788574</v>
      </c>
      <c r="BG538">
        <v>0.30919873714447021</v>
      </c>
      <c r="BH538">
        <v>-5.4466411471366882E-2</v>
      </c>
      <c r="BI538">
        <v>0.39519232511520386</v>
      </c>
      <c r="BJ538">
        <v>0.2766488790512085</v>
      </c>
      <c r="BK538">
        <v>-5.7373020797967911E-2</v>
      </c>
      <c r="BL538">
        <v>5</v>
      </c>
    </row>
    <row r="539" spans="1:64" x14ac:dyDescent="0.3">
      <c r="A539">
        <v>0.38752198219299316</v>
      </c>
      <c r="B539">
        <v>0.56396776437759399</v>
      </c>
      <c r="C539">
        <v>2.6512617523621884E-7</v>
      </c>
      <c r="D539">
        <v>0.43190115690231323</v>
      </c>
      <c r="E539">
        <v>0.53458034992218018</v>
      </c>
      <c r="F539">
        <v>-1.1657148599624634E-2</v>
      </c>
      <c r="G539">
        <v>0.46950387954711914</v>
      </c>
      <c r="H539">
        <v>0.48295861482620239</v>
      </c>
      <c r="I539">
        <v>-2.0627385005354881E-2</v>
      </c>
      <c r="J539">
        <v>0.5019722580909729</v>
      </c>
      <c r="K539">
        <v>0.44617158174514771</v>
      </c>
      <c r="L539">
        <v>-3.1483594328165054E-2</v>
      </c>
      <c r="M539">
        <v>0.53167247772216797</v>
      </c>
      <c r="N539">
        <v>0.42211237549781799</v>
      </c>
      <c r="O539">
        <v>-4.3726928532123566E-2</v>
      </c>
      <c r="P539">
        <v>0.44736355543136597</v>
      </c>
      <c r="Q539">
        <v>0.37581700086593628</v>
      </c>
      <c r="R539">
        <v>-1.122446171939373E-2</v>
      </c>
      <c r="S539">
        <v>0.46426486968994141</v>
      </c>
      <c r="T539">
        <v>0.30714616179466248</v>
      </c>
      <c r="U539">
        <v>-2.9883274808526039E-2</v>
      </c>
      <c r="V539">
        <v>0.47787055373191833</v>
      </c>
      <c r="W539">
        <v>0.26777297258377075</v>
      </c>
      <c r="X539">
        <v>-4.6242073178291321E-2</v>
      </c>
      <c r="Y539">
        <v>0.49057605862617493</v>
      </c>
      <c r="Z539">
        <v>0.23479247093200684</v>
      </c>
      <c r="AA539">
        <v>-5.7933151721954346E-2</v>
      </c>
      <c r="AB539">
        <v>0.42215260863304138</v>
      </c>
      <c r="AC539">
        <v>0.37020909786224365</v>
      </c>
      <c r="AD539">
        <v>-2.012212947010994E-2</v>
      </c>
      <c r="AE539">
        <v>0.42517679929733276</v>
      </c>
      <c r="AF539">
        <v>0.28883457183837891</v>
      </c>
      <c r="AG539">
        <v>-3.6681517958641052E-2</v>
      </c>
      <c r="AH539">
        <v>0.42923590540885925</v>
      </c>
      <c r="AI539">
        <v>0.23636342585086823</v>
      </c>
      <c r="AJ539">
        <v>-5.224362388253212E-2</v>
      </c>
      <c r="AK539">
        <v>0.43195360898971558</v>
      </c>
      <c r="AL539">
        <v>0.19243285059928894</v>
      </c>
      <c r="AM539">
        <v>-6.3656650483608246E-2</v>
      </c>
      <c r="AN539">
        <v>0.39705982804298401</v>
      </c>
      <c r="AO539">
        <v>0.38286057114601135</v>
      </c>
      <c r="AP539">
        <v>-3.1374514102935791E-2</v>
      </c>
      <c r="AQ539">
        <v>0.39068603515625</v>
      </c>
      <c r="AR539">
        <v>0.30471736192703247</v>
      </c>
      <c r="AS539">
        <v>-4.792114719748497E-2</v>
      </c>
      <c r="AT539">
        <v>0.39010339975357056</v>
      </c>
      <c r="AU539">
        <v>0.25556904077529913</v>
      </c>
      <c r="AV539">
        <v>-5.9835188090801239E-2</v>
      </c>
      <c r="AW539">
        <v>0.39132165908813477</v>
      </c>
      <c r="AX539">
        <v>0.21254748106002808</v>
      </c>
      <c r="AY539">
        <v>-6.809978187084198E-2</v>
      </c>
      <c r="AZ539">
        <v>0.37185180187225342</v>
      </c>
      <c r="BA539">
        <v>0.4110693633556366</v>
      </c>
      <c r="BB539">
        <v>-4.3985195457935333E-2</v>
      </c>
      <c r="BC539">
        <v>0.36096867918968201</v>
      </c>
      <c r="BD539">
        <v>0.35387101769447327</v>
      </c>
      <c r="BE539">
        <v>-6.0078125447034836E-2</v>
      </c>
      <c r="BF539">
        <v>0.35751017928123474</v>
      </c>
      <c r="BG539">
        <v>0.31464114785194397</v>
      </c>
      <c r="BH539">
        <v>-6.752440333366394E-2</v>
      </c>
      <c r="BI539">
        <v>0.35639950633049011</v>
      </c>
      <c r="BJ539">
        <v>0.2777894139289856</v>
      </c>
      <c r="BK539">
        <v>-7.2063833475112915E-2</v>
      </c>
      <c r="BL539">
        <v>5</v>
      </c>
    </row>
    <row r="540" spans="1:64" x14ac:dyDescent="0.3">
      <c r="A540">
        <v>0.36432144045829773</v>
      </c>
      <c r="B540">
        <v>0.56209200620651245</v>
      </c>
      <c r="C540">
        <v>2.9313108029782597E-7</v>
      </c>
      <c r="D540">
        <v>0.40794646739959717</v>
      </c>
      <c r="E540">
        <v>0.53287118673324585</v>
      </c>
      <c r="F540">
        <v>-1.2308629229664803E-2</v>
      </c>
      <c r="G540">
        <v>0.44304642081260681</v>
      </c>
      <c r="H540">
        <v>0.47914069890975952</v>
      </c>
      <c r="I540">
        <v>-2.033354714512825E-2</v>
      </c>
      <c r="J540">
        <v>0.47414007782936096</v>
      </c>
      <c r="K540">
        <v>0.44037485122680664</v>
      </c>
      <c r="L540">
        <v>-2.9924167320132256E-2</v>
      </c>
      <c r="M540">
        <v>0.5038602352142334</v>
      </c>
      <c r="N540">
        <v>0.41607922315597534</v>
      </c>
      <c r="O540">
        <v>-4.0533140301704407E-2</v>
      </c>
      <c r="P540">
        <v>0.41574057936668396</v>
      </c>
      <c r="Q540">
        <v>0.37271624803543091</v>
      </c>
      <c r="R540">
        <v>-9.6279233694076538E-3</v>
      </c>
      <c r="S540">
        <v>0.4322972297668457</v>
      </c>
      <c r="T540">
        <v>0.3034212589263916</v>
      </c>
      <c r="U540">
        <v>-2.6307834312319756E-2</v>
      </c>
      <c r="V540">
        <v>0.44350573420524597</v>
      </c>
      <c r="W540">
        <v>0.26148867607116699</v>
      </c>
      <c r="X540">
        <v>-4.1212569922208786E-2</v>
      </c>
      <c r="Y540">
        <v>0.45311325788497925</v>
      </c>
      <c r="Z540">
        <v>0.22506424784660339</v>
      </c>
      <c r="AA540">
        <v>-5.2286896854639053E-2</v>
      </c>
      <c r="AB540">
        <v>0.38924625515937805</v>
      </c>
      <c r="AC540">
        <v>0.36624076962471008</v>
      </c>
      <c r="AD540">
        <v>-1.7261035740375519E-2</v>
      </c>
      <c r="AE540">
        <v>0.39262297749519348</v>
      </c>
      <c r="AF540">
        <v>0.28610390424728394</v>
      </c>
      <c r="AG540">
        <v>-3.2508838921785355E-2</v>
      </c>
      <c r="AH540">
        <v>0.39608535170555115</v>
      </c>
      <c r="AI540">
        <v>0.23392146825790405</v>
      </c>
      <c r="AJ540">
        <v>-4.668910801410675E-2</v>
      </c>
      <c r="AK540">
        <v>0.39758068323135376</v>
      </c>
      <c r="AL540">
        <v>0.18917065858840942</v>
      </c>
      <c r="AM540">
        <v>-5.7061169296503067E-2</v>
      </c>
      <c r="AN540">
        <v>0.36449480056762695</v>
      </c>
      <c r="AO540">
        <v>0.37776243686676025</v>
      </c>
      <c r="AP540">
        <v>-2.7343716472387314E-2</v>
      </c>
      <c r="AQ540">
        <v>0.35760903358459473</v>
      </c>
      <c r="AR540">
        <v>0.2998049259185791</v>
      </c>
      <c r="AS540">
        <v>-4.2829044163227081E-2</v>
      </c>
      <c r="AT540">
        <v>0.35622113943099976</v>
      </c>
      <c r="AU540">
        <v>0.25011211633682251</v>
      </c>
      <c r="AV540">
        <v>-5.3797565400600433E-2</v>
      </c>
      <c r="AW540">
        <v>0.35589957237243652</v>
      </c>
      <c r="AX540">
        <v>0.20616070926189423</v>
      </c>
      <c r="AY540">
        <v>-6.1383478343486786E-2</v>
      </c>
      <c r="AZ540">
        <v>0.34083974361419678</v>
      </c>
      <c r="BA540">
        <v>0.40512102842330933</v>
      </c>
      <c r="BB540">
        <v>-3.8939476013183594E-2</v>
      </c>
      <c r="BC540">
        <v>0.32973915338516235</v>
      </c>
      <c r="BD540">
        <v>0.34926027059555054</v>
      </c>
      <c r="BE540">
        <v>-5.3610138595104218E-2</v>
      </c>
      <c r="BF540">
        <v>0.32572749257087708</v>
      </c>
      <c r="BG540">
        <v>0.31024092435836792</v>
      </c>
      <c r="BH540">
        <v>-6.0364518314599991E-2</v>
      </c>
      <c r="BI540">
        <v>0.32398402690887451</v>
      </c>
      <c r="BJ540">
        <v>0.27358120679855347</v>
      </c>
      <c r="BK540">
        <v>-6.4618967473506927E-2</v>
      </c>
      <c r="BL540">
        <v>5</v>
      </c>
    </row>
    <row r="541" spans="1:64" x14ac:dyDescent="0.3">
      <c r="A541">
        <v>0.34750759601593018</v>
      </c>
      <c r="B541">
        <v>0.56159549951553345</v>
      </c>
      <c r="C541">
        <v>3.088885875968117E-7</v>
      </c>
      <c r="D541">
        <v>0.39375466108322144</v>
      </c>
      <c r="E541">
        <v>0.53027397394180298</v>
      </c>
      <c r="F541">
        <v>-1.3424835167825222E-2</v>
      </c>
      <c r="G541">
        <v>0.42904579639434814</v>
      </c>
      <c r="H541">
        <v>0.47485369443893433</v>
      </c>
      <c r="I541">
        <v>-2.239498496055603E-2</v>
      </c>
      <c r="J541">
        <v>0.45845484733581543</v>
      </c>
      <c r="K541">
        <v>0.431936115026474</v>
      </c>
      <c r="L541">
        <v>-3.238045796751976E-2</v>
      </c>
      <c r="M541">
        <v>0.48716995120048523</v>
      </c>
      <c r="N541">
        <v>0.40637686848640442</v>
      </c>
      <c r="O541">
        <v>-4.3728277087211609E-2</v>
      </c>
      <c r="P541">
        <v>0.39713668823242188</v>
      </c>
      <c r="Q541">
        <v>0.3794882595539093</v>
      </c>
      <c r="R541">
        <v>-1.7437024042010307E-2</v>
      </c>
      <c r="S541">
        <v>0.41155651211738586</v>
      </c>
      <c r="T541">
        <v>0.30472138524055481</v>
      </c>
      <c r="U541">
        <v>-3.5464730113744736E-2</v>
      </c>
      <c r="V541">
        <v>0.42067867517471313</v>
      </c>
      <c r="W541">
        <v>0.25917512178421021</v>
      </c>
      <c r="X541">
        <v>-4.9752663820981979E-2</v>
      </c>
      <c r="Y541">
        <v>0.42817085981369019</v>
      </c>
      <c r="Z541">
        <v>0.21930380165576935</v>
      </c>
      <c r="AA541">
        <v>-6.0095604509115219E-2</v>
      </c>
      <c r="AB541">
        <v>0.37008732557296753</v>
      </c>
      <c r="AC541">
        <v>0.37428572773933411</v>
      </c>
      <c r="AD541">
        <v>-2.4903740733861923E-2</v>
      </c>
      <c r="AE541">
        <v>0.37263005971908569</v>
      </c>
      <c r="AF541">
        <v>0.2859223484992981</v>
      </c>
      <c r="AG541">
        <v>-4.1414171457290649E-2</v>
      </c>
      <c r="AH541">
        <v>0.37532529234886169</v>
      </c>
      <c r="AI541">
        <v>0.23047050833702087</v>
      </c>
      <c r="AJ541">
        <v>-5.4454930126667023E-2</v>
      </c>
      <c r="AK541">
        <v>0.37570098042488098</v>
      </c>
      <c r="AL541">
        <v>0.18417598307132721</v>
      </c>
      <c r="AM541">
        <v>-6.3530020415782928E-2</v>
      </c>
      <c r="AN541">
        <v>0.34471848607063293</v>
      </c>
      <c r="AO541">
        <v>0.38728746771812439</v>
      </c>
      <c r="AP541">
        <v>-3.4366566687822342E-2</v>
      </c>
      <c r="AQ541">
        <v>0.33636605739593506</v>
      </c>
      <c r="AR541">
        <v>0.30343696475028992</v>
      </c>
      <c r="AS541">
        <v>-5.0564408302307129E-2</v>
      </c>
      <c r="AT541">
        <v>0.33345925807952881</v>
      </c>
      <c r="AU541">
        <v>0.24777151644229889</v>
      </c>
      <c r="AV541">
        <v>-6.088801845908165E-2</v>
      </c>
      <c r="AW541">
        <v>0.33148372173309326</v>
      </c>
      <c r="AX541">
        <v>0.19954308867454529</v>
      </c>
      <c r="AY541">
        <v>-6.7731492221355438E-2</v>
      </c>
      <c r="AZ541">
        <v>0.3208443820476532</v>
      </c>
      <c r="BA541">
        <v>0.41468769311904913</v>
      </c>
      <c r="BB541">
        <v>-4.5260004699230194E-2</v>
      </c>
      <c r="BC541">
        <v>0.3075518012046814</v>
      </c>
      <c r="BD541">
        <v>0.35389462113380432</v>
      </c>
      <c r="BE541">
        <v>-6.0843873769044876E-2</v>
      </c>
      <c r="BF541">
        <v>0.301624596118927</v>
      </c>
      <c r="BG541">
        <v>0.31130298972129822</v>
      </c>
      <c r="BH541">
        <v>-6.7415110766887665E-2</v>
      </c>
      <c r="BI541">
        <v>0.29803863167762756</v>
      </c>
      <c r="BJ541">
        <v>0.27159595489501953</v>
      </c>
      <c r="BK541">
        <v>-7.1211360394954681E-2</v>
      </c>
      <c r="BL541">
        <v>5</v>
      </c>
    </row>
    <row r="542" spans="1:64" x14ac:dyDescent="0.3">
      <c r="A542">
        <v>0.33890649676322937</v>
      </c>
      <c r="B542">
        <v>0.5600770115852356</v>
      </c>
      <c r="C542">
        <v>3.0743947831979312E-7</v>
      </c>
      <c r="D542">
        <v>0.38725826144218445</v>
      </c>
      <c r="E542">
        <v>0.52901971340179443</v>
      </c>
      <c r="F542">
        <v>-1.3793092221021652E-2</v>
      </c>
      <c r="G542">
        <v>0.42140090465545654</v>
      </c>
      <c r="H542">
        <v>0.47203412652015686</v>
      </c>
      <c r="I542">
        <v>-2.3458775132894516E-2</v>
      </c>
      <c r="J542">
        <v>0.45050930976867676</v>
      </c>
      <c r="K542">
        <v>0.42772212624549866</v>
      </c>
      <c r="L542">
        <v>-3.4327287226915359E-2</v>
      </c>
      <c r="M542">
        <v>0.47940105199813843</v>
      </c>
      <c r="N542">
        <v>0.39755687117576599</v>
      </c>
      <c r="O542">
        <v>-4.6659171581268311E-2</v>
      </c>
      <c r="P542">
        <v>0.38742417097091675</v>
      </c>
      <c r="Q542">
        <v>0.3758482038974762</v>
      </c>
      <c r="R542">
        <v>-1.9013725221157074E-2</v>
      </c>
      <c r="S542">
        <v>0.40052631497383118</v>
      </c>
      <c r="T542">
        <v>0.30155915021896362</v>
      </c>
      <c r="U542">
        <v>-3.8885470479726791E-2</v>
      </c>
      <c r="V542">
        <v>0.41122856736183167</v>
      </c>
      <c r="W542">
        <v>0.25590914487838745</v>
      </c>
      <c r="X542">
        <v>-5.4466519504785538E-2</v>
      </c>
      <c r="Y542">
        <v>0.42026293277740479</v>
      </c>
      <c r="Z542">
        <v>0.21509623527526855</v>
      </c>
      <c r="AA542">
        <v>-6.6041827201843262E-2</v>
      </c>
      <c r="AB542">
        <v>0.36145800352096558</v>
      </c>
      <c r="AC542">
        <v>0.37166795134544373</v>
      </c>
      <c r="AD542">
        <v>-2.7488157153129578E-2</v>
      </c>
      <c r="AE542">
        <v>0.3621477484703064</v>
      </c>
      <c r="AF542">
        <v>0.28302973508834839</v>
      </c>
      <c r="AG542">
        <v>-4.6498849987983704E-2</v>
      </c>
      <c r="AH542">
        <v>0.36396634578704834</v>
      </c>
      <c r="AI542">
        <v>0.22765882313251495</v>
      </c>
      <c r="AJ542">
        <v>-6.2011722475290298E-2</v>
      </c>
      <c r="AK542">
        <v>0.36342954635620117</v>
      </c>
      <c r="AL542">
        <v>0.18027113378047943</v>
      </c>
      <c r="AM542">
        <v>-7.3241233825683594E-2</v>
      </c>
      <c r="AN542">
        <v>0.33733278512954712</v>
      </c>
      <c r="AO542">
        <v>0.38695859909057617</v>
      </c>
      <c r="AP542">
        <v>-3.798680379986763E-2</v>
      </c>
      <c r="AQ542">
        <v>0.32813119888305664</v>
      </c>
      <c r="AR542">
        <v>0.30305522680282593</v>
      </c>
      <c r="AS542">
        <v>-5.6955527514219284E-2</v>
      </c>
      <c r="AT542">
        <v>0.32444065809249878</v>
      </c>
      <c r="AU542">
        <v>0.24576191604137421</v>
      </c>
      <c r="AV542">
        <v>-6.9533772766590118E-2</v>
      </c>
      <c r="AW542">
        <v>0.32166552543640137</v>
      </c>
      <c r="AX542">
        <v>0.19419613480567932</v>
      </c>
      <c r="AY542">
        <v>-7.8113995492458344E-2</v>
      </c>
      <c r="AZ542">
        <v>0.31449395418167114</v>
      </c>
      <c r="BA542">
        <v>0.41636782884597778</v>
      </c>
      <c r="BB542">
        <v>-4.9774277955293655E-2</v>
      </c>
      <c r="BC542">
        <v>0.30107039213180542</v>
      </c>
      <c r="BD542">
        <v>0.35393121838569641</v>
      </c>
      <c r="BE542">
        <v>-6.8407997488975525E-2</v>
      </c>
      <c r="BF542">
        <v>0.29465508460998535</v>
      </c>
      <c r="BG542">
        <v>0.30875113606452942</v>
      </c>
      <c r="BH542">
        <v>-7.7372245490550995E-2</v>
      </c>
      <c r="BI542">
        <v>0.29023745656013489</v>
      </c>
      <c r="BJ542">
        <v>0.26564228534698486</v>
      </c>
      <c r="BK542">
        <v>-8.3100602030754089E-2</v>
      </c>
      <c r="BL542">
        <v>5</v>
      </c>
    </row>
    <row r="543" spans="1:64" x14ac:dyDescent="0.3">
      <c r="A543">
        <v>0.34655442833900452</v>
      </c>
      <c r="B543">
        <v>0.55987328290939331</v>
      </c>
      <c r="C543">
        <v>3.1856419013820414E-7</v>
      </c>
      <c r="D543">
        <v>0.39321327209472656</v>
      </c>
      <c r="E543">
        <v>0.53268659114837646</v>
      </c>
      <c r="F543">
        <v>-1.5512917190790176E-2</v>
      </c>
      <c r="G543">
        <v>0.42895925045013428</v>
      </c>
      <c r="H543">
        <v>0.477823406457901</v>
      </c>
      <c r="I543">
        <v>-2.4046631529927254E-2</v>
      </c>
      <c r="J543">
        <v>0.45900505781173706</v>
      </c>
      <c r="K543">
        <v>0.43376165628433228</v>
      </c>
      <c r="L543">
        <v>-3.3487908542156219E-2</v>
      </c>
      <c r="M543">
        <v>0.48765772581100464</v>
      </c>
      <c r="N543">
        <v>0.40646234154701233</v>
      </c>
      <c r="O543">
        <v>-4.3571718037128448E-2</v>
      </c>
      <c r="P543">
        <v>0.39437296986579895</v>
      </c>
      <c r="Q543">
        <v>0.37280929088592529</v>
      </c>
      <c r="R543">
        <v>-1.1427091434597969E-2</v>
      </c>
      <c r="S543">
        <v>0.4106101393699646</v>
      </c>
      <c r="T543">
        <v>0.3012879490852356</v>
      </c>
      <c r="U543">
        <v>-2.7869636192917824E-2</v>
      </c>
      <c r="V543">
        <v>0.42049410939216614</v>
      </c>
      <c r="W543">
        <v>0.25729018449783325</v>
      </c>
      <c r="X543">
        <v>-4.2506944388151169E-2</v>
      </c>
      <c r="Y543">
        <v>0.42869940400123596</v>
      </c>
      <c r="Z543">
        <v>0.22063092887401581</v>
      </c>
      <c r="AA543">
        <v>-5.3081788122653961E-2</v>
      </c>
      <c r="AB543">
        <v>0.36533567309379578</v>
      </c>
      <c r="AC543">
        <v>0.36349800229072571</v>
      </c>
      <c r="AD543">
        <v>-1.6530347988009453E-2</v>
      </c>
      <c r="AE543">
        <v>0.36812049150466919</v>
      </c>
      <c r="AF543">
        <v>0.2814088761806488</v>
      </c>
      <c r="AG543">
        <v>-3.0521221458911896E-2</v>
      </c>
      <c r="AH543">
        <v>0.37229526042938232</v>
      </c>
      <c r="AI543">
        <v>0.22875431180000305</v>
      </c>
      <c r="AJ543">
        <v>-4.361720010638237E-2</v>
      </c>
      <c r="AK543">
        <v>0.37442690134048462</v>
      </c>
      <c r="AL543">
        <v>0.18712505698204041</v>
      </c>
      <c r="AM543">
        <v>-5.3122960031032562E-2</v>
      </c>
      <c r="AN543">
        <v>0.33934518694877625</v>
      </c>
      <c r="AO543">
        <v>0.37256363034248352</v>
      </c>
      <c r="AP543">
        <v>-2.4325540289282799E-2</v>
      </c>
      <c r="AQ543">
        <v>0.33281207084655762</v>
      </c>
      <c r="AR543">
        <v>0.29517921805381775</v>
      </c>
      <c r="AS543">
        <v>-3.7974029779434204E-2</v>
      </c>
      <c r="AT543">
        <v>0.33215263485908508</v>
      </c>
      <c r="AU543">
        <v>0.24487373232841492</v>
      </c>
      <c r="AV543">
        <v>-4.8118855804204941E-2</v>
      </c>
      <c r="AW543">
        <v>0.33208400011062622</v>
      </c>
      <c r="AX543">
        <v>0.20299556851387024</v>
      </c>
      <c r="AY543">
        <v>-5.5303208529949188E-2</v>
      </c>
      <c r="AZ543">
        <v>0.31602513790130615</v>
      </c>
      <c r="BA543">
        <v>0.39733368158340454</v>
      </c>
      <c r="BB543">
        <v>-3.3979371190071106E-2</v>
      </c>
      <c r="BC543">
        <v>0.30435031652450562</v>
      </c>
      <c r="BD543">
        <v>0.34206289052963257</v>
      </c>
      <c r="BE543">
        <v>-4.6793267130851746E-2</v>
      </c>
      <c r="BF543">
        <v>0.29964455962181091</v>
      </c>
      <c r="BG543">
        <v>0.30463731288909912</v>
      </c>
      <c r="BH543">
        <v>-5.2251283079385757E-2</v>
      </c>
      <c r="BI543">
        <v>0.29696810245513916</v>
      </c>
      <c r="BJ543">
        <v>0.27201825380325317</v>
      </c>
      <c r="BK543">
        <v>-5.5571231991052628E-2</v>
      </c>
      <c r="BL543">
        <v>5</v>
      </c>
    </row>
    <row r="544" spans="1:64" x14ac:dyDescent="0.3">
      <c r="A544">
        <v>0.37345653772354126</v>
      </c>
      <c r="B544">
        <v>0.56701934337615967</v>
      </c>
      <c r="C544">
        <v>2.7908779998142563E-7</v>
      </c>
      <c r="D544">
        <v>0.41780626773834229</v>
      </c>
      <c r="E544">
        <v>0.53814888000488281</v>
      </c>
      <c r="F544">
        <v>-1.1776643805205822E-2</v>
      </c>
      <c r="G544">
        <v>0.45388957858085632</v>
      </c>
      <c r="H544">
        <v>0.48684531450271606</v>
      </c>
      <c r="I544">
        <v>-2.2279651835560799E-2</v>
      </c>
      <c r="J544">
        <v>0.48557078838348389</v>
      </c>
      <c r="K544">
        <v>0.45156827569007874</v>
      </c>
      <c r="L544">
        <v>-3.4855060279369354E-2</v>
      </c>
      <c r="M544">
        <v>0.51720499992370605</v>
      </c>
      <c r="N544">
        <v>0.42894220352172852</v>
      </c>
      <c r="O544">
        <v>-4.8971772193908691E-2</v>
      </c>
      <c r="P544">
        <v>0.43346494436264038</v>
      </c>
      <c r="Q544">
        <v>0.37689104676246643</v>
      </c>
      <c r="R544">
        <v>-1.3019242323935032E-2</v>
      </c>
      <c r="S544">
        <v>0.45270323753356934</v>
      </c>
      <c r="T544">
        <v>0.30634328722953796</v>
      </c>
      <c r="U544">
        <v>-3.3396825194358826E-2</v>
      </c>
      <c r="V544">
        <v>0.46692126989364624</v>
      </c>
      <c r="W544">
        <v>0.26654279232025146</v>
      </c>
      <c r="X544">
        <v>-5.0713621079921722E-2</v>
      </c>
      <c r="Y544">
        <v>0.48061388731002808</v>
      </c>
      <c r="Z544">
        <v>0.23446168005466461</v>
      </c>
      <c r="AA544">
        <v>-6.276337057352066E-2</v>
      </c>
      <c r="AB544">
        <v>0.40791460871696472</v>
      </c>
      <c r="AC544">
        <v>0.3694407045841217</v>
      </c>
      <c r="AD544">
        <v>-2.2373287007212639E-2</v>
      </c>
      <c r="AE544">
        <v>0.4136430025100708</v>
      </c>
      <c r="AF544">
        <v>0.28675994277000427</v>
      </c>
      <c r="AG544">
        <v>-4.0096376091241837E-2</v>
      </c>
      <c r="AH544">
        <v>0.41701683402061462</v>
      </c>
      <c r="AI544">
        <v>0.23499198257923126</v>
      </c>
      <c r="AJ544">
        <v>-5.6078013032674789E-2</v>
      </c>
      <c r="AK544">
        <v>0.41877996921539307</v>
      </c>
      <c r="AL544">
        <v>0.19199638068675995</v>
      </c>
      <c r="AM544">
        <v>-6.7343279719352722E-2</v>
      </c>
      <c r="AN544">
        <v>0.3824731707572937</v>
      </c>
      <c r="AO544">
        <v>0.38193941116333008</v>
      </c>
      <c r="AP544">
        <v>-3.3953264355659485E-2</v>
      </c>
      <c r="AQ544">
        <v>0.37922757863998413</v>
      </c>
      <c r="AR544">
        <v>0.30203139781951904</v>
      </c>
      <c r="AS544">
        <v>-5.1222331821918488E-2</v>
      </c>
      <c r="AT544">
        <v>0.37767720222473145</v>
      </c>
      <c r="AU544">
        <v>0.25195157527923584</v>
      </c>
      <c r="AV544">
        <v>-6.2826141715049744E-2</v>
      </c>
      <c r="AW544">
        <v>0.37665477395057678</v>
      </c>
      <c r="AX544">
        <v>0.20837011933326721</v>
      </c>
      <c r="AY544">
        <v>-7.0437878370285034E-2</v>
      </c>
      <c r="AZ544">
        <v>0.35687685012817383</v>
      </c>
      <c r="BA544">
        <v>0.41139674186706543</v>
      </c>
      <c r="BB544">
        <v>-4.6805772930383682E-2</v>
      </c>
      <c r="BC544">
        <v>0.3465215265750885</v>
      </c>
      <c r="BD544">
        <v>0.35284063220024109</v>
      </c>
      <c r="BE544">
        <v>-6.2679387629032135E-2</v>
      </c>
      <c r="BF544">
        <v>0.34290939569473267</v>
      </c>
      <c r="BG544">
        <v>0.31209838390350342</v>
      </c>
      <c r="BH544">
        <v>-6.858661025762558E-2</v>
      </c>
      <c r="BI544">
        <v>0.34147670865058899</v>
      </c>
      <c r="BJ544">
        <v>0.27359655499458313</v>
      </c>
      <c r="BK544">
        <v>-7.1790449321269989E-2</v>
      </c>
      <c r="BL544">
        <v>5</v>
      </c>
    </row>
    <row r="545" spans="1:64" x14ac:dyDescent="0.3">
      <c r="A545">
        <v>0.40324482321739197</v>
      </c>
      <c r="B545">
        <v>0.56300592422485352</v>
      </c>
      <c r="C545">
        <v>2.9719342364842305E-7</v>
      </c>
      <c r="D545">
        <v>0.44964754581451416</v>
      </c>
      <c r="E545">
        <v>0.53737175464630127</v>
      </c>
      <c r="F545">
        <v>-1.1153663508594036E-2</v>
      </c>
      <c r="G545">
        <v>0.48861667513847351</v>
      </c>
      <c r="H545">
        <v>0.49158740043640137</v>
      </c>
      <c r="I545">
        <v>-2.1539861336350441E-2</v>
      </c>
      <c r="J545">
        <v>0.51978296041488647</v>
      </c>
      <c r="K545">
        <v>0.45932656526565552</v>
      </c>
      <c r="L545">
        <v>-3.380342572927475E-2</v>
      </c>
      <c r="M545">
        <v>0.55035620927810669</v>
      </c>
      <c r="N545">
        <v>0.43697234988212585</v>
      </c>
      <c r="O545">
        <v>-4.7379635274410248E-2</v>
      </c>
      <c r="P545">
        <v>0.47049421072006226</v>
      </c>
      <c r="Q545">
        <v>0.37719249725341797</v>
      </c>
      <c r="R545">
        <v>-1.3715076260268688E-2</v>
      </c>
      <c r="S545">
        <v>0.49328568577766418</v>
      </c>
      <c r="T545">
        <v>0.31039181351661682</v>
      </c>
      <c r="U545">
        <v>-3.3358801156282425E-2</v>
      </c>
      <c r="V545">
        <v>0.50925034284591675</v>
      </c>
      <c r="W545">
        <v>0.27541369199752808</v>
      </c>
      <c r="X545">
        <v>-4.9489300698041916E-2</v>
      </c>
      <c r="Y545">
        <v>0.52470850944519043</v>
      </c>
      <c r="Z545">
        <v>0.24786348640918732</v>
      </c>
      <c r="AA545">
        <v>-6.0500625520944595E-2</v>
      </c>
      <c r="AB545">
        <v>0.44572997093200684</v>
      </c>
      <c r="AC545">
        <v>0.3686889111995697</v>
      </c>
      <c r="AD545">
        <v>-2.2921690717339516E-2</v>
      </c>
      <c r="AE545">
        <v>0.4564201831817627</v>
      </c>
      <c r="AF545">
        <v>0.28595173358917236</v>
      </c>
      <c r="AG545">
        <v>-3.9137493818998337E-2</v>
      </c>
      <c r="AH545">
        <v>0.46488961577415466</v>
      </c>
      <c r="AI545">
        <v>0.23742949962615967</v>
      </c>
      <c r="AJ545">
        <v>-5.2959393709897995E-2</v>
      </c>
      <c r="AK545">
        <v>0.4721311628818512</v>
      </c>
      <c r="AL545">
        <v>0.1983005702495575</v>
      </c>
      <c r="AM545">
        <v>-6.2912270426750183E-2</v>
      </c>
      <c r="AN545">
        <v>0.41971811652183533</v>
      </c>
      <c r="AO545">
        <v>0.38001897931098938</v>
      </c>
      <c r="AP545">
        <v>-3.4360378980636597E-2</v>
      </c>
      <c r="AQ545">
        <v>0.41971030831336975</v>
      </c>
      <c r="AR545">
        <v>0.30033010244369507</v>
      </c>
      <c r="AS545">
        <v>-5.0364308059215546E-2</v>
      </c>
      <c r="AT545">
        <v>0.42254039645195007</v>
      </c>
      <c r="AU545">
        <v>0.25141781568527222</v>
      </c>
      <c r="AV545">
        <v>-6.0893595218658447E-2</v>
      </c>
      <c r="AW545">
        <v>0.42651757597923279</v>
      </c>
      <c r="AX545">
        <v>0.20951704680919647</v>
      </c>
      <c r="AY545">
        <v>-6.8165600299835205E-2</v>
      </c>
      <c r="AZ545">
        <v>0.39233449101448059</v>
      </c>
      <c r="BA545">
        <v>0.40797412395477295</v>
      </c>
      <c r="BB545">
        <v>-4.7042377293109894E-2</v>
      </c>
      <c r="BC545">
        <v>0.38528737425804138</v>
      </c>
      <c r="BD545">
        <v>0.35061183571815491</v>
      </c>
      <c r="BE545">
        <v>-6.1721812933683395E-2</v>
      </c>
      <c r="BF545">
        <v>0.38499802350997925</v>
      </c>
      <c r="BG545">
        <v>0.31181257963180542</v>
      </c>
      <c r="BH545">
        <v>-6.7067906260490417E-2</v>
      </c>
      <c r="BI545">
        <v>0.38709232211112976</v>
      </c>
      <c r="BJ545">
        <v>0.27503180503845215</v>
      </c>
      <c r="BK545">
        <v>-7.0218220353126526E-2</v>
      </c>
      <c r="BL545">
        <v>5</v>
      </c>
    </row>
    <row r="546" spans="1:64" x14ac:dyDescent="0.3">
      <c r="A546">
        <v>0.42779862880706787</v>
      </c>
      <c r="B546">
        <v>0.56493055820465088</v>
      </c>
      <c r="C546">
        <v>3.1644498221794493E-7</v>
      </c>
      <c r="D546">
        <v>0.47526133060455322</v>
      </c>
      <c r="E546">
        <v>0.54350376129150391</v>
      </c>
      <c r="F546">
        <v>-1.3957416638731956E-2</v>
      </c>
      <c r="G546">
        <v>0.51636636257171631</v>
      </c>
      <c r="H546">
        <v>0.50257909297943115</v>
      </c>
      <c r="I546">
        <v>-2.5704348459839821E-2</v>
      </c>
      <c r="J546">
        <v>0.54895979166030884</v>
      </c>
      <c r="K546">
        <v>0.47247171401977539</v>
      </c>
      <c r="L546">
        <v>-3.8946650922298431E-2</v>
      </c>
      <c r="M546">
        <v>0.58062303066253662</v>
      </c>
      <c r="N546">
        <v>0.45099642872810364</v>
      </c>
      <c r="O546">
        <v>-5.3322687745094299E-2</v>
      </c>
      <c r="P546">
        <v>0.50099712610244751</v>
      </c>
      <c r="Q546">
        <v>0.38741973042488098</v>
      </c>
      <c r="R546">
        <v>-1.4838973060250282E-2</v>
      </c>
      <c r="S546">
        <v>0.52731221914291382</v>
      </c>
      <c r="T546">
        <v>0.32154056429862976</v>
      </c>
      <c r="U546">
        <v>-3.5528127104043961E-2</v>
      </c>
      <c r="V546">
        <v>0.5464479923248291</v>
      </c>
      <c r="W546">
        <v>0.28628522157669067</v>
      </c>
      <c r="X546">
        <v>-5.2580352872610092E-2</v>
      </c>
      <c r="Y546">
        <v>0.56506454944610596</v>
      </c>
      <c r="Z546">
        <v>0.25852948427200317</v>
      </c>
      <c r="AA546">
        <v>-6.408412754535675E-2</v>
      </c>
      <c r="AB546">
        <v>0.47746613621711731</v>
      </c>
      <c r="AC546">
        <v>0.37584516406059265</v>
      </c>
      <c r="AD546">
        <v>-2.3071488365530968E-2</v>
      </c>
      <c r="AE546">
        <v>0.4933895468711853</v>
      </c>
      <c r="AF546">
        <v>0.29470968246459961</v>
      </c>
      <c r="AG546">
        <v>-4.0083844214677811E-2</v>
      </c>
      <c r="AH546">
        <v>0.50675082206726074</v>
      </c>
      <c r="AI546">
        <v>0.24411991238594055</v>
      </c>
      <c r="AJ546">
        <v>-5.4636828601360321E-2</v>
      </c>
      <c r="AK546">
        <v>0.51829248666763306</v>
      </c>
      <c r="AL546">
        <v>0.20371349155902863</v>
      </c>
      <c r="AM546">
        <v>-6.5045498311519623E-2</v>
      </c>
      <c r="AN546">
        <v>0.4521002471446991</v>
      </c>
      <c r="AO546">
        <v>0.38346982002258301</v>
      </c>
      <c r="AP546">
        <v>-3.3962715417146683E-2</v>
      </c>
      <c r="AQ546">
        <v>0.45883578062057495</v>
      </c>
      <c r="AR546">
        <v>0.30332261323928833</v>
      </c>
      <c r="AS546">
        <v>-5.0341460853815079E-2</v>
      </c>
      <c r="AT546">
        <v>0.46794986724853516</v>
      </c>
      <c r="AU546">
        <v>0.25347918272018433</v>
      </c>
      <c r="AV546">
        <v>-6.1520796269178391E-2</v>
      </c>
      <c r="AW546">
        <v>0.47810515761375427</v>
      </c>
      <c r="AX546">
        <v>0.21149301528930664</v>
      </c>
      <c r="AY546">
        <v>-6.9242686033248901E-2</v>
      </c>
      <c r="AZ546">
        <v>0.42505598068237305</v>
      </c>
      <c r="BA546">
        <v>0.4080473780632019</v>
      </c>
      <c r="BB546">
        <v>-4.6475727111101151E-2</v>
      </c>
      <c r="BC546">
        <v>0.419891357421875</v>
      </c>
      <c r="BD546">
        <v>0.35030639171600342</v>
      </c>
      <c r="BE546">
        <v>-6.1911784112453461E-2</v>
      </c>
      <c r="BF546">
        <v>0.42108368873596191</v>
      </c>
      <c r="BG546">
        <v>0.30919891595840454</v>
      </c>
      <c r="BH546">
        <v>-6.8099126219749451E-2</v>
      </c>
      <c r="BI546">
        <v>0.42480027675628662</v>
      </c>
      <c r="BJ546">
        <v>0.27117341756820679</v>
      </c>
      <c r="BK546">
        <v>-7.178787887096405E-2</v>
      </c>
      <c r="BL546">
        <v>5</v>
      </c>
    </row>
    <row r="547" spans="1:64" x14ac:dyDescent="0.3">
      <c r="A547">
        <v>0.43811440467834473</v>
      </c>
      <c r="B547">
        <v>0.57041090726852417</v>
      </c>
      <c r="C547">
        <v>2.8779436433978844E-7</v>
      </c>
      <c r="D547">
        <v>0.48775538802146912</v>
      </c>
      <c r="E547">
        <v>0.55524420738220215</v>
      </c>
      <c r="F547">
        <v>-1.1452820152044296E-2</v>
      </c>
      <c r="G547">
        <v>0.53100210428237915</v>
      </c>
      <c r="H547">
        <v>0.50971883535385132</v>
      </c>
      <c r="I547">
        <v>-2.0664220675826073E-2</v>
      </c>
      <c r="J547">
        <v>0.56756991147994995</v>
      </c>
      <c r="K547">
        <v>0.47675308585166931</v>
      </c>
      <c r="L547">
        <v>-3.1202768906950951E-2</v>
      </c>
      <c r="M547">
        <v>0.60094368457794189</v>
      </c>
      <c r="N547">
        <v>0.45730587840080261</v>
      </c>
      <c r="O547">
        <v>-4.2743001133203506E-2</v>
      </c>
      <c r="P547">
        <v>0.52005124092102051</v>
      </c>
      <c r="Q547">
        <v>0.40720051527023315</v>
      </c>
      <c r="R547">
        <v>-1.528485119342804E-2</v>
      </c>
      <c r="S547">
        <v>0.54713022708892822</v>
      </c>
      <c r="T547">
        <v>0.33750626444816589</v>
      </c>
      <c r="U547">
        <v>-3.4742429852485657E-2</v>
      </c>
      <c r="V547">
        <v>0.56741023063659668</v>
      </c>
      <c r="W547">
        <v>0.29796537756919861</v>
      </c>
      <c r="X547">
        <v>-4.962027445435524E-2</v>
      </c>
      <c r="Y547">
        <v>0.58658462762832642</v>
      </c>
      <c r="Z547">
        <v>0.26514708995819092</v>
      </c>
      <c r="AA547">
        <v>-5.9794165194034576E-2</v>
      </c>
      <c r="AB547">
        <v>0.49733269214630127</v>
      </c>
      <c r="AC547">
        <v>0.39444559812545776</v>
      </c>
      <c r="AD547">
        <v>-2.3890793323516846E-2</v>
      </c>
      <c r="AE547">
        <v>0.51559579372406006</v>
      </c>
      <c r="AF547">
        <v>0.30619186162948608</v>
      </c>
      <c r="AG547">
        <v>-4.0845546871423721E-2</v>
      </c>
      <c r="AH547">
        <v>0.53015029430389404</v>
      </c>
      <c r="AI547">
        <v>0.2537386417388916</v>
      </c>
      <c r="AJ547">
        <v>-5.3572557866573334E-2</v>
      </c>
      <c r="AK547">
        <v>0.54203784465789795</v>
      </c>
      <c r="AL547">
        <v>0.21073360741138458</v>
      </c>
      <c r="AM547">
        <v>-6.2245380133390427E-2</v>
      </c>
      <c r="AN547">
        <v>0.47284799814224243</v>
      </c>
      <c r="AO547">
        <v>0.39851346611976624</v>
      </c>
      <c r="AP547">
        <v>-3.4677747637033463E-2</v>
      </c>
      <c r="AQ547">
        <v>0.48113122582435608</v>
      </c>
      <c r="AR547">
        <v>0.31198197603225708</v>
      </c>
      <c r="AS547">
        <v>-5.1440056413412094E-2</v>
      </c>
      <c r="AT547">
        <v>0.49035051465034485</v>
      </c>
      <c r="AU547">
        <v>0.25797319412231445</v>
      </c>
      <c r="AV547">
        <v>-6.1457768082618713E-2</v>
      </c>
      <c r="AW547">
        <v>0.49978694319725037</v>
      </c>
      <c r="AX547">
        <v>0.2120988667011261</v>
      </c>
      <c r="AY547">
        <v>-6.7780785262584686E-2</v>
      </c>
      <c r="AZ547">
        <v>0.44683665037155151</v>
      </c>
      <c r="BA547">
        <v>0.41708129644393921</v>
      </c>
      <c r="BB547">
        <v>-4.6750627458095551E-2</v>
      </c>
      <c r="BC547">
        <v>0.4444584846496582</v>
      </c>
      <c r="BD547">
        <v>0.35192087292671204</v>
      </c>
      <c r="BE547">
        <v>-6.2129978090524673E-2</v>
      </c>
      <c r="BF547">
        <v>0.44635686278343201</v>
      </c>
      <c r="BG547">
        <v>0.30700498819351196</v>
      </c>
      <c r="BH547">
        <v>-6.8284347653388977E-2</v>
      </c>
      <c r="BI547">
        <v>0.45067471265792847</v>
      </c>
      <c r="BJ547">
        <v>0.26531118154525757</v>
      </c>
      <c r="BK547">
        <v>-7.1845889091491699E-2</v>
      </c>
      <c r="BL547">
        <v>5</v>
      </c>
    </row>
    <row r="548" spans="1:64" x14ac:dyDescent="0.3">
      <c r="A548">
        <v>0.43746468424797058</v>
      </c>
      <c r="B548">
        <v>0.57384932041168213</v>
      </c>
      <c r="C548">
        <v>2.7260369961368269E-7</v>
      </c>
      <c r="D548">
        <v>0.48829212784767151</v>
      </c>
      <c r="E548">
        <v>0.55858612060546875</v>
      </c>
      <c r="F548">
        <v>-1.1595072224736214E-2</v>
      </c>
      <c r="G548">
        <v>0.53257620334625244</v>
      </c>
      <c r="H548">
        <v>0.51152843236923218</v>
      </c>
      <c r="I548">
        <v>-2.0081771537661552E-2</v>
      </c>
      <c r="J548">
        <v>0.5700879693031311</v>
      </c>
      <c r="K548">
        <v>0.47802528738975525</v>
      </c>
      <c r="L548">
        <v>-3.031902015209198E-2</v>
      </c>
      <c r="M548">
        <v>0.603809654712677</v>
      </c>
      <c r="N548">
        <v>0.45882496237754822</v>
      </c>
      <c r="O548">
        <v>-4.1966848075389862E-2</v>
      </c>
      <c r="P548">
        <v>0.52166682481765747</v>
      </c>
      <c r="Q548">
        <v>0.40981844067573547</v>
      </c>
      <c r="R548">
        <v>-1.5023820102214813E-2</v>
      </c>
      <c r="S548">
        <v>0.55005210638046265</v>
      </c>
      <c r="T548">
        <v>0.34214973449707031</v>
      </c>
      <c r="U548">
        <v>-3.4262266010046005E-2</v>
      </c>
      <c r="V548">
        <v>0.57007068395614624</v>
      </c>
      <c r="W548">
        <v>0.30150151252746582</v>
      </c>
      <c r="X548">
        <v>-4.9621682614088058E-2</v>
      </c>
      <c r="Y548">
        <v>0.58789169788360596</v>
      </c>
      <c r="Z548">
        <v>0.26639819145202637</v>
      </c>
      <c r="AA548">
        <v>-6.089131161570549E-2</v>
      </c>
      <c r="AB548">
        <v>0.49884632229804993</v>
      </c>
      <c r="AC548">
        <v>0.39816567301750183</v>
      </c>
      <c r="AD548">
        <v>-2.4505797773599625E-2</v>
      </c>
      <c r="AE548">
        <v>0.51789003610610962</v>
      </c>
      <c r="AF548">
        <v>0.31196045875549316</v>
      </c>
      <c r="AG548">
        <v>-4.2478844523429871E-2</v>
      </c>
      <c r="AH548">
        <v>0.53259432315826416</v>
      </c>
      <c r="AI548">
        <v>0.25839895009994507</v>
      </c>
      <c r="AJ548">
        <v>-5.7174120098352432E-2</v>
      </c>
      <c r="AK548">
        <v>0.54381901025772095</v>
      </c>
      <c r="AL548">
        <v>0.21174319088459015</v>
      </c>
      <c r="AM548">
        <v>-6.7810803651809692E-2</v>
      </c>
      <c r="AN548">
        <v>0.47377625107765198</v>
      </c>
      <c r="AO548">
        <v>0.40403053164482117</v>
      </c>
      <c r="AP548">
        <v>-3.6232296377420425E-2</v>
      </c>
      <c r="AQ548">
        <v>0.48205775022506714</v>
      </c>
      <c r="AR548">
        <v>0.3200782835483551</v>
      </c>
      <c r="AS548">
        <v>-5.3883645683526993E-2</v>
      </c>
      <c r="AT548">
        <v>0.4924386739730835</v>
      </c>
      <c r="AU548">
        <v>0.2654358446598053</v>
      </c>
      <c r="AV548">
        <v>-6.5612636506557465E-2</v>
      </c>
      <c r="AW548">
        <v>0.50257813930511475</v>
      </c>
      <c r="AX548">
        <v>0.21654307842254639</v>
      </c>
      <c r="AY548">
        <v>-7.3742397129535675E-2</v>
      </c>
      <c r="AZ548">
        <v>0.44692996144294739</v>
      </c>
      <c r="BA548">
        <v>0.42294126749038696</v>
      </c>
      <c r="BB548">
        <v>-4.9268946051597595E-2</v>
      </c>
      <c r="BC548">
        <v>0.44458460807800293</v>
      </c>
      <c r="BD548">
        <v>0.3584229052066803</v>
      </c>
      <c r="BE548">
        <v>-6.6034309566020966E-2</v>
      </c>
      <c r="BF548">
        <v>0.44828608632087708</v>
      </c>
      <c r="BG548">
        <v>0.31385073065757751</v>
      </c>
      <c r="BH548">
        <v>-7.3918759822845459E-2</v>
      </c>
      <c r="BI548">
        <v>0.45350340008735657</v>
      </c>
      <c r="BJ548">
        <v>0.27159535884857178</v>
      </c>
      <c r="BK548">
        <v>-7.9156316816806793E-2</v>
      </c>
      <c r="BL548">
        <v>5</v>
      </c>
    </row>
    <row r="549" spans="1:64" x14ac:dyDescent="0.3">
      <c r="A549">
        <v>0.42790901660919189</v>
      </c>
      <c r="B549">
        <v>0.57661056518554688</v>
      </c>
      <c r="C549">
        <v>2.9302813686626905E-7</v>
      </c>
      <c r="D549">
        <v>0.47811928391456604</v>
      </c>
      <c r="E549">
        <v>0.55848985910415649</v>
      </c>
      <c r="F549">
        <v>-1.1460578069090843E-2</v>
      </c>
      <c r="G549">
        <v>0.52127951383590698</v>
      </c>
      <c r="H549">
        <v>0.51326900720596313</v>
      </c>
      <c r="I549">
        <v>-2.1058782935142517E-2</v>
      </c>
      <c r="J549">
        <v>0.5581551194190979</v>
      </c>
      <c r="K549">
        <v>0.48004409670829773</v>
      </c>
      <c r="L549">
        <v>-3.2490111887454987E-2</v>
      </c>
      <c r="M549">
        <v>0.59385842084884644</v>
      </c>
      <c r="N549">
        <v>0.46020472049713135</v>
      </c>
      <c r="O549">
        <v>-4.5271232724189758E-2</v>
      </c>
      <c r="P549">
        <v>0.50737959146499634</v>
      </c>
      <c r="Q549">
        <v>0.41058021783828735</v>
      </c>
      <c r="R549">
        <v>-1.6258237883448601E-2</v>
      </c>
      <c r="S549">
        <v>0.53576654195785522</v>
      </c>
      <c r="T549">
        <v>0.34023851156234741</v>
      </c>
      <c r="U549">
        <v>-3.7188362330198288E-2</v>
      </c>
      <c r="V549">
        <v>0.55865848064422607</v>
      </c>
      <c r="W549">
        <v>0.30133384466171265</v>
      </c>
      <c r="X549">
        <v>-5.3328178822994232E-2</v>
      </c>
      <c r="Y549">
        <v>0.58026480674743652</v>
      </c>
      <c r="Z549">
        <v>0.26942014694213867</v>
      </c>
      <c r="AA549">
        <v>-6.4505882561206818E-2</v>
      </c>
      <c r="AB549">
        <v>0.48590785264968872</v>
      </c>
      <c r="AC549">
        <v>0.39966589212417603</v>
      </c>
      <c r="AD549">
        <v>-2.5578882545232773E-2</v>
      </c>
      <c r="AE549">
        <v>0.50475782155990601</v>
      </c>
      <c r="AF549">
        <v>0.31442219018936157</v>
      </c>
      <c r="AG549">
        <v>-4.3893259018659592E-2</v>
      </c>
      <c r="AH549">
        <v>0.52145111560821533</v>
      </c>
      <c r="AI549">
        <v>0.26154688000679016</v>
      </c>
      <c r="AJ549">
        <v>-5.8025352656841278E-2</v>
      </c>
      <c r="AK549">
        <v>0.53484702110290527</v>
      </c>
      <c r="AL549">
        <v>0.21769578754901886</v>
      </c>
      <c r="AM549">
        <v>-6.8119198083877563E-2</v>
      </c>
      <c r="AN549">
        <v>0.46241357922554016</v>
      </c>
      <c r="AO549">
        <v>0.40687999129295349</v>
      </c>
      <c r="AP549">
        <v>-3.7164498120546341E-2</v>
      </c>
      <c r="AQ549">
        <v>0.47060245275497437</v>
      </c>
      <c r="AR549">
        <v>0.32202893495559692</v>
      </c>
      <c r="AS549">
        <v>-5.4877083748579025E-2</v>
      </c>
      <c r="AT549">
        <v>0.48110803961753845</v>
      </c>
      <c r="AU549">
        <v>0.267284095287323</v>
      </c>
      <c r="AV549">
        <v>-6.5593503415584564E-2</v>
      </c>
      <c r="AW549">
        <v>0.4919813871383667</v>
      </c>
      <c r="AX549">
        <v>0.21987415850162506</v>
      </c>
      <c r="AY549">
        <v>-7.3032669723033905E-2</v>
      </c>
      <c r="AZ549">
        <v>0.43689620494842529</v>
      </c>
      <c r="BA549">
        <v>0.42839658260345459</v>
      </c>
      <c r="BB549">
        <v>-5.0029337406158447E-2</v>
      </c>
      <c r="BC549">
        <v>0.43309488892555237</v>
      </c>
      <c r="BD549">
        <v>0.36455649137496948</v>
      </c>
      <c r="BE549">
        <v>-6.7464299499988556E-2</v>
      </c>
      <c r="BF549">
        <v>0.43606406450271606</v>
      </c>
      <c r="BG549">
        <v>0.31960773468017578</v>
      </c>
      <c r="BH549">
        <v>-7.5042985379695892E-2</v>
      </c>
      <c r="BI549">
        <v>0.44079715013504028</v>
      </c>
      <c r="BJ549">
        <v>0.27787470817565918</v>
      </c>
      <c r="BK549">
        <v>-7.9758487641811371E-2</v>
      </c>
      <c r="BL549">
        <v>5</v>
      </c>
    </row>
    <row r="550" spans="1:64" x14ac:dyDescent="0.3">
      <c r="A550">
        <v>0.41782271862030029</v>
      </c>
      <c r="B550">
        <v>0.5860101580619812</v>
      </c>
      <c r="C550">
        <v>2.9182757543821936E-7</v>
      </c>
      <c r="D550">
        <v>0.46734151244163513</v>
      </c>
      <c r="E550">
        <v>0.56552481651306152</v>
      </c>
      <c r="F550">
        <v>-1.222712080925703E-2</v>
      </c>
      <c r="G550">
        <v>0.50866371393203735</v>
      </c>
      <c r="H550">
        <v>0.51811480522155762</v>
      </c>
      <c r="I550">
        <v>-2.2739388048648834E-2</v>
      </c>
      <c r="J550">
        <v>0.54496556520462036</v>
      </c>
      <c r="K550">
        <v>0.48321756720542908</v>
      </c>
      <c r="L550">
        <v>-3.4988094121217728E-2</v>
      </c>
      <c r="M550">
        <v>0.58120393753051758</v>
      </c>
      <c r="N550">
        <v>0.46230259537696838</v>
      </c>
      <c r="O550">
        <v>-4.8729866743087769E-2</v>
      </c>
      <c r="P550">
        <v>0.49527919292449951</v>
      </c>
      <c r="Q550">
        <v>0.41987806558609009</v>
      </c>
      <c r="R550">
        <v>-1.8289888277649879E-2</v>
      </c>
      <c r="S550">
        <v>0.52210932970046997</v>
      </c>
      <c r="T550">
        <v>0.34730076789855957</v>
      </c>
      <c r="U550">
        <v>-3.9673808962106705E-2</v>
      </c>
      <c r="V550">
        <v>0.54331225156784058</v>
      </c>
      <c r="W550">
        <v>0.30669820308685303</v>
      </c>
      <c r="X550">
        <v>-5.5814482271671295E-2</v>
      </c>
      <c r="Y550">
        <v>0.56318289041519165</v>
      </c>
      <c r="Z550">
        <v>0.27196231484413147</v>
      </c>
      <c r="AA550">
        <v>-6.7388013005256653E-2</v>
      </c>
      <c r="AB550">
        <v>0.47362121939659119</v>
      </c>
      <c r="AC550">
        <v>0.41029861569404602</v>
      </c>
      <c r="AD550">
        <v>-2.7731303125619888E-2</v>
      </c>
      <c r="AE550">
        <v>0.49019557237625122</v>
      </c>
      <c r="AF550">
        <v>0.32308128476142883</v>
      </c>
      <c r="AG550">
        <v>-4.7763679176568985E-2</v>
      </c>
      <c r="AH550">
        <v>0.50458437204360962</v>
      </c>
      <c r="AI550">
        <v>0.26844179630279541</v>
      </c>
      <c r="AJ550">
        <v>-6.3370026648044586E-2</v>
      </c>
      <c r="AK550">
        <v>0.51589179039001465</v>
      </c>
      <c r="AL550">
        <v>0.2214643657207489</v>
      </c>
      <c r="AM550">
        <v>-7.4588939547538757E-2</v>
      </c>
      <c r="AN550">
        <v>0.45005488395690918</v>
      </c>
      <c r="AO550">
        <v>0.41858369112014771</v>
      </c>
      <c r="AP550">
        <v>-3.9373211562633514E-2</v>
      </c>
      <c r="AQ550">
        <v>0.45388692617416382</v>
      </c>
      <c r="AR550">
        <v>0.33352413773536682</v>
      </c>
      <c r="AS550">
        <v>-5.9183694422245026E-2</v>
      </c>
      <c r="AT550">
        <v>0.46120753884315491</v>
      </c>
      <c r="AU550">
        <v>0.27629613876342773</v>
      </c>
      <c r="AV550">
        <v>-7.1645379066467285E-2</v>
      </c>
      <c r="AW550">
        <v>0.46915918588638306</v>
      </c>
      <c r="AX550">
        <v>0.22594545781612396</v>
      </c>
      <c r="AY550">
        <v>-8.0097325146198273E-2</v>
      </c>
      <c r="AZ550">
        <v>0.42522352933883667</v>
      </c>
      <c r="BA550">
        <v>0.44009548425674438</v>
      </c>
      <c r="BB550">
        <v>-5.2167002111673355E-2</v>
      </c>
      <c r="BC550">
        <v>0.42048773169517517</v>
      </c>
      <c r="BD550">
        <v>0.37542080879211426</v>
      </c>
      <c r="BE550">
        <v>-7.1140676736831665E-2</v>
      </c>
      <c r="BF550">
        <v>0.4225829541683197</v>
      </c>
      <c r="BG550">
        <v>0.32911479473114014</v>
      </c>
      <c r="BH550">
        <v>-8.0126240849494934E-2</v>
      </c>
      <c r="BI550">
        <v>0.42642617225646973</v>
      </c>
      <c r="BJ550">
        <v>0.28501200675964355</v>
      </c>
      <c r="BK550">
        <v>-8.5966102778911591E-2</v>
      </c>
      <c r="BL550">
        <v>5</v>
      </c>
    </row>
    <row r="551" spans="1:64" x14ac:dyDescent="0.3">
      <c r="A551">
        <v>0.41699665784835815</v>
      </c>
      <c r="B551">
        <v>0.58237534761428833</v>
      </c>
      <c r="C551">
        <v>3.2811689720801951E-7</v>
      </c>
      <c r="D551">
        <v>0.46773046255111694</v>
      </c>
      <c r="E551">
        <v>0.56466555595397949</v>
      </c>
      <c r="F551">
        <v>-1.1755261570215225E-2</v>
      </c>
      <c r="G551">
        <v>0.51104295253753662</v>
      </c>
      <c r="H551">
        <v>0.51781189441680908</v>
      </c>
      <c r="I551">
        <v>-2.1413100883364677E-2</v>
      </c>
      <c r="J551">
        <v>0.54780888557434082</v>
      </c>
      <c r="K551">
        <v>0.48388320207595825</v>
      </c>
      <c r="L551">
        <v>-3.3069752156734467E-2</v>
      </c>
      <c r="M551">
        <v>0.58206868171691895</v>
      </c>
      <c r="N551">
        <v>0.46243089437484741</v>
      </c>
      <c r="O551">
        <v>-4.6037465333938599E-2</v>
      </c>
      <c r="P551">
        <v>0.49605271220207214</v>
      </c>
      <c r="Q551">
        <v>0.41633206605911255</v>
      </c>
      <c r="R551">
        <v>-1.6059914603829384E-2</v>
      </c>
      <c r="S551">
        <v>0.52351468801498413</v>
      </c>
      <c r="T551">
        <v>0.3475053608417511</v>
      </c>
      <c r="U551">
        <v>-3.6912206560373306E-2</v>
      </c>
      <c r="V551">
        <v>0.54451078176498413</v>
      </c>
      <c r="W551">
        <v>0.3068358302116394</v>
      </c>
      <c r="X551">
        <v>-5.3098991513252258E-2</v>
      </c>
      <c r="Y551">
        <v>0.5638505220413208</v>
      </c>
      <c r="Z551">
        <v>0.27186506986618042</v>
      </c>
      <c r="AA551">
        <v>-6.4711645245552063E-2</v>
      </c>
      <c r="AB551">
        <v>0.47437325119972229</v>
      </c>
      <c r="AC551">
        <v>0.40579766035079956</v>
      </c>
      <c r="AD551">
        <v>-2.5570522993803024E-2</v>
      </c>
      <c r="AE551">
        <v>0.49119412899017334</v>
      </c>
      <c r="AF551">
        <v>0.32047784328460693</v>
      </c>
      <c r="AG551">
        <v>-4.5112129300832748E-2</v>
      </c>
      <c r="AH551">
        <v>0.50504040718078613</v>
      </c>
      <c r="AI551">
        <v>0.26540106534957886</v>
      </c>
      <c r="AJ551">
        <v>-6.0740198940038681E-2</v>
      </c>
      <c r="AK551">
        <v>0.51573073863983154</v>
      </c>
      <c r="AL551">
        <v>0.21774974465370178</v>
      </c>
      <c r="AM551">
        <v>-7.1949973702430725E-2</v>
      </c>
      <c r="AN551">
        <v>0.45025044679641724</v>
      </c>
      <c r="AO551">
        <v>0.41300570964813232</v>
      </c>
      <c r="AP551">
        <v>-3.737209364771843E-2</v>
      </c>
      <c r="AQ551">
        <v>0.45386427640914917</v>
      </c>
      <c r="AR551">
        <v>0.32852399349212646</v>
      </c>
      <c r="AS551">
        <v>-5.6497965008020401E-2</v>
      </c>
      <c r="AT551">
        <v>0.461313396692276</v>
      </c>
      <c r="AU551">
        <v>0.27245616912841797</v>
      </c>
      <c r="AV551">
        <v>-6.8795159459114075E-2</v>
      </c>
      <c r="AW551">
        <v>0.46932443976402283</v>
      </c>
      <c r="AX551">
        <v>0.22250130772590637</v>
      </c>
      <c r="AY551">
        <v>-7.7136442065238953E-2</v>
      </c>
      <c r="AZ551">
        <v>0.42500343918800354</v>
      </c>
      <c r="BA551">
        <v>0.43329727649688721</v>
      </c>
      <c r="BB551">
        <v>-5.0432346761226654E-2</v>
      </c>
      <c r="BC551">
        <v>0.42133289575576782</v>
      </c>
      <c r="BD551">
        <v>0.36950531601905823</v>
      </c>
      <c r="BE551">
        <v>-6.8669646978378296E-2</v>
      </c>
      <c r="BF551">
        <v>0.42338541150093079</v>
      </c>
      <c r="BG551">
        <v>0.32343274354934692</v>
      </c>
      <c r="BH551">
        <v>-7.7539607882499695E-2</v>
      </c>
      <c r="BI551">
        <v>0.42676082253456116</v>
      </c>
      <c r="BJ551">
        <v>0.27906131744384766</v>
      </c>
      <c r="BK551">
        <v>-8.3274476230144501E-2</v>
      </c>
      <c r="BL551">
        <v>5</v>
      </c>
    </row>
    <row r="552" spans="1:64" x14ac:dyDescent="0.3">
      <c r="A552">
        <v>0.41557115316390991</v>
      </c>
      <c r="B552">
        <v>0.58288156986236572</v>
      </c>
      <c r="C552">
        <v>3.1876149364507E-7</v>
      </c>
      <c r="D552">
        <v>0.46599698066711426</v>
      </c>
      <c r="E552">
        <v>0.56505399942398071</v>
      </c>
      <c r="F552">
        <v>-1.138613186776638E-2</v>
      </c>
      <c r="G552">
        <v>0.50939041376113892</v>
      </c>
      <c r="H552">
        <v>0.51838558912277222</v>
      </c>
      <c r="I552">
        <v>-2.1040184423327446E-2</v>
      </c>
      <c r="J552">
        <v>0.54629039764404297</v>
      </c>
      <c r="K552">
        <v>0.48434707522392273</v>
      </c>
      <c r="L552">
        <v>-3.279915452003479E-2</v>
      </c>
      <c r="M552">
        <v>0.58067178726196289</v>
      </c>
      <c r="N552">
        <v>0.463072270154953</v>
      </c>
      <c r="O552">
        <v>-4.5830938965082169E-2</v>
      </c>
      <c r="P552">
        <v>0.49475976824760437</v>
      </c>
      <c r="Q552">
        <v>0.41738945245742798</v>
      </c>
      <c r="R552">
        <v>-1.6289262101054192E-2</v>
      </c>
      <c r="S552">
        <v>0.52278530597686768</v>
      </c>
      <c r="T552">
        <v>0.34857439994812012</v>
      </c>
      <c r="U552">
        <v>-3.71897853910923E-2</v>
      </c>
      <c r="V552">
        <v>0.5436863899230957</v>
      </c>
      <c r="W552">
        <v>0.30808472633361816</v>
      </c>
      <c r="X552">
        <v>-5.3283248096704483E-2</v>
      </c>
      <c r="Y552">
        <v>0.5632319450378418</v>
      </c>
      <c r="Z552">
        <v>0.27299100160598755</v>
      </c>
      <c r="AA552">
        <v>-6.4986631274223328E-2</v>
      </c>
      <c r="AB552">
        <v>0.47323942184448242</v>
      </c>
      <c r="AC552">
        <v>0.40620356798171997</v>
      </c>
      <c r="AD552">
        <v>-2.6284325867891312E-2</v>
      </c>
      <c r="AE552">
        <v>0.49067598581314087</v>
      </c>
      <c r="AF552">
        <v>0.32031354308128357</v>
      </c>
      <c r="AG552">
        <v>-4.6114493161439896E-2</v>
      </c>
      <c r="AH552">
        <v>0.50517427921295166</v>
      </c>
      <c r="AI552">
        <v>0.26539218425750732</v>
      </c>
      <c r="AJ552">
        <v>-6.192411482334137E-2</v>
      </c>
      <c r="AK552">
        <v>0.5166022777557373</v>
      </c>
      <c r="AL552">
        <v>0.21791599690914154</v>
      </c>
      <c r="AM552">
        <v>-7.3395267128944397E-2</v>
      </c>
      <c r="AN552">
        <v>0.44942176342010498</v>
      </c>
      <c r="AO552">
        <v>0.41288810968399048</v>
      </c>
      <c r="AP552">
        <v>-3.8486804813146591E-2</v>
      </c>
      <c r="AQ552">
        <v>0.45389410853385925</v>
      </c>
      <c r="AR552">
        <v>0.32765907049179077</v>
      </c>
      <c r="AS552">
        <v>-5.7990409433841705E-2</v>
      </c>
      <c r="AT552">
        <v>0.46167799830436707</v>
      </c>
      <c r="AU552">
        <v>0.27140918374061584</v>
      </c>
      <c r="AV552">
        <v>-7.0564992725849152E-2</v>
      </c>
      <c r="AW552">
        <v>0.47008433938026428</v>
      </c>
      <c r="AX552">
        <v>0.22153075039386749</v>
      </c>
      <c r="AY552">
        <v>-7.9184524714946747E-2</v>
      </c>
      <c r="AZ552">
        <v>0.42439725995063782</v>
      </c>
      <c r="BA552">
        <v>0.43300807476043701</v>
      </c>
      <c r="BB552">
        <v>-5.1883138716220856E-2</v>
      </c>
      <c r="BC552">
        <v>0.42015150189399719</v>
      </c>
      <c r="BD552">
        <v>0.36843720078468323</v>
      </c>
      <c r="BE552">
        <v>-7.0557482540607452E-2</v>
      </c>
      <c r="BF552">
        <v>0.42227649688720703</v>
      </c>
      <c r="BG552">
        <v>0.322011798620224</v>
      </c>
      <c r="BH552">
        <v>-7.9817436635494232E-2</v>
      </c>
      <c r="BI552">
        <v>0.42601251602172852</v>
      </c>
      <c r="BJ552">
        <v>0.27775588631629944</v>
      </c>
      <c r="BK552">
        <v>-8.593595027923584E-2</v>
      </c>
      <c r="BL552">
        <v>5</v>
      </c>
    </row>
    <row r="553" spans="1:64" x14ac:dyDescent="0.3">
      <c r="A553">
        <v>0.40948766469955444</v>
      </c>
      <c r="B553">
        <v>0.58564424514770508</v>
      </c>
      <c r="C553">
        <v>3.1474488082494645E-7</v>
      </c>
      <c r="D553">
        <v>0.46001085638999939</v>
      </c>
      <c r="E553">
        <v>0.56542396545410156</v>
      </c>
      <c r="F553">
        <v>-1.0725142434239388E-2</v>
      </c>
      <c r="G553">
        <v>0.50315475463867188</v>
      </c>
      <c r="H553">
        <v>0.51864415407180786</v>
      </c>
      <c r="I553">
        <v>-2.0176077261567116E-2</v>
      </c>
      <c r="J553">
        <v>0.54031753540039063</v>
      </c>
      <c r="K553">
        <v>0.48518329858779913</v>
      </c>
      <c r="L553">
        <v>-3.1810414046049118E-2</v>
      </c>
      <c r="M553">
        <v>0.57528841495513916</v>
      </c>
      <c r="N553">
        <v>0.46566107869148254</v>
      </c>
      <c r="O553">
        <v>-4.4903844594955444E-2</v>
      </c>
      <c r="P553">
        <v>0.48846754431724548</v>
      </c>
      <c r="Q553">
        <v>0.41908279061317444</v>
      </c>
      <c r="R553">
        <v>-1.5724644064903259E-2</v>
      </c>
      <c r="S553">
        <v>0.51678401231765747</v>
      </c>
      <c r="T553">
        <v>0.34875428676605225</v>
      </c>
      <c r="U553">
        <v>-3.7117794156074524E-2</v>
      </c>
      <c r="V553">
        <v>0.53868377208709717</v>
      </c>
      <c r="W553">
        <v>0.30935946106910706</v>
      </c>
      <c r="X553">
        <v>-5.365530401468277E-2</v>
      </c>
      <c r="Y553">
        <v>0.55916762351989746</v>
      </c>
      <c r="Z553">
        <v>0.27630564570426941</v>
      </c>
      <c r="AA553">
        <v>-6.5363757312297821E-2</v>
      </c>
      <c r="AB553">
        <v>0.46626627445220947</v>
      </c>
      <c r="AC553">
        <v>0.40883129835128784</v>
      </c>
      <c r="AD553">
        <v>-2.6015046983957291E-2</v>
      </c>
      <c r="AE553">
        <v>0.48411950469017029</v>
      </c>
      <c r="AF553">
        <v>0.32258886098861694</v>
      </c>
      <c r="AG553">
        <v>-4.5732967555522919E-2</v>
      </c>
      <c r="AH553">
        <v>0.49921852350234985</v>
      </c>
      <c r="AI553">
        <v>0.26806104183197021</v>
      </c>
      <c r="AJ553">
        <v>-6.1367485672235489E-2</v>
      </c>
      <c r="AK553">
        <v>0.51091641187667847</v>
      </c>
      <c r="AL553">
        <v>0.22206628322601318</v>
      </c>
      <c r="AM553">
        <v>-7.2524562478065491E-2</v>
      </c>
      <c r="AN553">
        <v>0.44189512729644775</v>
      </c>
      <c r="AO553">
        <v>0.41630834341049194</v>
      </c>
      <c r="AP553">
        <v>-3.8525160402059555E-2</v>
      </c>
      <c r="AQ553">
        <v>0.44761514663696289</v>
      </c>
      <c r="AR553">
        <v>0.3306211531162262</v>
      </c>
      <c r="AS553">
        <v>-5.7714156806468964E-2</v>
      </c>
      <c r="AT553">
        <v>0.45682260394096375</v>
      </c>
      <c r="AU553">
        <v>0.27348935604095459</v>
      </c>
      <c r="AV553">
        <v>-6.9787070155143738E-2</v>
      </c>
      <c r="AW553">
        <v>0.4664115309715271</v>
      </c>
      <c r="AX553">
        <v>0.22334976494312286</v>
      </c>
      <c r="AY553">
        <v>-7.8036636114120483E-2</v>
      </c>
      <c r="AZ553">
        <v>0.41604754328727722</v>
      </c>
      <c r="BA553">
        <v>0.43746984004974365</v>
      </c>
      <c r="BB553">
        <v>-5.2165020257234573E-2</v>
      </c>
      <c r="BC553">
        <v>0.41222545504570007</v>
      </c>
      <c r="BD553">
        <v>0.37267452478408813</v>
      </c>
      <c r="BE553">
        <v>-7.0522867143154144E-2</v>
      </c>
      <c r="BF553">
        <v>0.41501590609550476</v>
      </c>
      <c r="BG553">
        <v>0.32650423049926758</v>
      </c>
      <c r="BH553">
        <v>-7.8857176005840302E-2</v>
      </c>
      <c r="BI553">
        <v>0.41984757781028748</v>
      </c>
      <c r="BJ553">
        <v>0.28288227319717413</v>
      </c>
      <c r="BK553">
        <v>-8.4210805594921112E-2</v>
      </c>
      <c r="BL553">
        <v>5</v>
      </c>
    </row>
    <row r="554" spans="1:64" x14ac:dyDescent="0.3">
      <c r="A554">
        <v>0.40108424425125122</v>
      </c>
      <c r="B554">
        <v>0.58566117286682129</v>
      </c>
      <c r="C554">
        <v>3.097236458415864E-7</v>
      </c>
      <c r="D554">
        <v>0.45041549205780029</v>
      </c>
      <c r="E554">
        <v>0.56241941452026367</v>
      </c>
      <c r="F554">
        <v>-1.0680561885237694E-2</v>
      </c>
      <c r="G554">
        <v>0.49243444204330444</v>
      </c>
      <c r="H554">
        <v>0.51510483026504517</v>
      </c>
      <c r="I554">
        <v>-2.0107973366975784E-2</v>
      </c>
      <c r="J554">
        <v>0.52922320365905762</v>
      </c>
      <c r="K554">
        <v>0.4813503623008728</v>
      </c>
      <c r="L554">
        <v>-3.1442433595657349E-2</v>
      </c>
      <c r="M554">
        <v>0.564736008644104</v>
      </c>
      <c r="N554">
        <v>0.46127519011497498</v>
      </c>
      <c r="O554">
        <v>-4.4305220246315002E-2</v>
      </c>
      <c r="P554">
        <v>0.47652485966682434</v>
      </c>
      <c r="Q554">
        <v>0.41892781853675842</v>
      </c>
      <c r="R554">
        <v>-1.6298677772283554E-2</v>
      </c>
      <c r="S554">
        <v>0.50441372394561768</v>
      </c>
      <c r="T554">
        <v>0.34780144691467285</v>
      </c>
      <c r="U554">
        <v>-3.6925800144672394E-2</v>
      </c>
      <c r="V554">
        <v>0.52548247575759888</v>
      </c>
      <c r="W554">
        <v>0.30678221583366394</v>
      </c>
      <c r="X554">
        <v>-5.2745126187801361E-2</v>
      </c>
      <c r="Y554">
        <v>0.54464006423950195</v>
      </c>
      <c r="Z554">
        <v>0.2715955376625061</v>
      </c>
      <c r="AA554">
        <v>-6.3831396400928497E-2</v>
      </c>
      <c r="AB554">
        <v>0.45497030019760132</v>
      </c>
      <c r="AC554">
        <v>0.40954723954200745</v>
      </c>
      <c r="AD554">
        <v>-2.636607363820076E-2</v>
      </c>
      <c r="AE554">
        <v>0.47250315546989441</v>
      </c>
      <c r="AF554">
        <v>0.32129895687103271</v>
      </c>
      <c r="AG554">
        <v>-4.4741835445165634E-2</v>
      </c>
      <c r="AH554">
        <v>0.48679977655410767</v>
      </c>
      <c r="AI554">
        <v>0.26644045114517212</v>
      </c>
      <c r="AJ554">
        <v>-5.9284288436174393E-2</v>
      </c>
      <c r="AK554">
        <v>0.49729764461517334</v>
      </c>
      <c r="AL554">
        <v>0.22002866864204407</v>
      </c>
      <c r="AM554">
        <v>-6.9636546075344086E-2</v>
      </c>
      <c r="AN554">
        <v>0.43135440349578857</v>
      </c>
      <c r="AO554">
        <v>0.41784408688545227</v>
      </c>
      <c r="AP554">
        <v>-3.851008415222168E-2</v>
      </c>
      <c r="AQ554">
        <v>0.43676024675369263</v>
      </c>
      <c r="AR554">
        <v>0.3318386971950531</v>
      </c>
      <c r="AS554">
        <v>-5.6421570479869843E-2</v>
      </c>
      <c r="AT554">
        <v>0.44482564926147461</v>
      </c>
      <c r="AU554">
        <v>0.27378135919570923</v>
      </c>
      <c r="AV554">
        <v>-6.7758955061435699E-2</v>
      </c>
      <c r="AW554">
        <v>0.45321559906005859</v>
      </c>
      <c r="AX554">
        <v>0.22268880903720856</v>
      </c>
      <c r="AY554">
        <v>-7.552839070558548E-2</v>
      </c>
      <c r="AZ554">
        <v>0.40617868304252625</v>
      </c>
      <c r="BA554">
        <v>0.43914377689361572</v>
      </c>
      <c r="BB554">
        <v>-5.1782276481389999E-2</v>
      </c>
      <c r="BC554">
        <v>0.40198451280593872</v>
      </c>
      <c r="BD554">
        <v>0.37343713641166687</v>
      </c>
      <c r="BE554">
        <v>-6.9120235741138458E-2</v>
      </c>
      <c r="BF554">
        <v>0.40399378538131714</v>
      </c>
      <c r="BG554">
        <v>0.32756835222244263</v>
      </c>
      <c r="BH554">
        <v>-7.6687484979629517E-2</v>
      </c>
      <c r="BI554">
        <v>0.40796801447868347</v>
      </c>
      <c r="BJ554">
        <v>0.28468090295791626</v>
      </c>
      <c r="BK554">
        <v>-8.1405662000179291E-2</v>
      </c>
      <c r="BL554">
        <v>5</v>
      </c>
    </row>
    <row r="555" spans="1:64" x14ac:dyDescent="0.3">
      <c r="A555">
        <v>0.39135262370109558</v>
      </c>
      <c r="B555">
        <v>0.58234000205993652</v>
      </c>
      <c r="C555">
        <v>2.9483541652552958E-7</v>
      </c>
      <c r="D555">
        <v>0.44016855955123901</v>
      </c>
      <c r="E555">
        <v>0.55866730213165283</v>
      </c>
      <c r="F555">
        <v>-1.0475357994437218E-2</v>
      </c>
      <c r="G555">
        <v>0.48197004199028015</v>
      </c>
      <c r="H555">
        <v>0.5104072093963623</v>
      </c>
      <c r="I555">
        <v>-1.9540693610906601E-2</v>
      </c>
      <c r="J555">
        <v>0.51755130290985107</v>
      </c>
      <c r="K555">
        <v>0.47544914484024048</v>
      </c>
      <c r="L555">
        <v>-3.0604060739278793E-2</v>
      </c>
      <c r="M555">
        <v>0.55172842741012573</v>
      </c>
      <c r="N555">
        <v>0.45377501845359802</v>
      </c>
      <c r="O555">
        <v>-4.3028645217418671E-2</v>
      </c>
      <c r="P555">
        <v>0.46919974684715271</v>
      </c>
      <c r="Q555">
        <v>0.41063445806503296</v>
      </c>
      <c r="R555">
        <v>-1.336359977722168E-2</v>
      </c>
      <c r="S555">
        <v>0.49465528130531311</v>
      </c>
      <c r="T555">
        <v>0.34088599681854248</v>
      </c>
      <c r="U555">
        <v>-3.3131912350654602E-2</v>
      </c>
      <c r="V555">
        <v>0.51436054706573486</v>
      </c>
      <c r="W555">
        <v>0.30169349908828735</v>
      </c>
      <c r="X555">
        <v>-4.8935364931821823E-2</v>
      </c>
      <c r="Y555">
        <v>0.53263509273529053</v>
      </c>
      <c r="Z555">
        <v>0.26949149370193481</v>
      </c>
      <c r="AA555">
        <v>-6.0075834393501282E-2</v>
      </c>
      <c r="AB555">
        <v>0.44613316655158997</v>
      </c>
      <c r="AC555">
        <v>0.40060144662857056</v>
      </c>
      <c r="AD555">
        <v>-2.3279933258891106E-2</v>
      </c>
      <c r="AE555">
        <v>0.46011826395988464</v>
      </c>
      <c r="AF555">
        <v>0.3144543468952179</v>
      </c>
      <c r="AG555">
        <v>-4.0451642125844955E-2</v>
      </c>
      <c r="AH555">
        <v>0.4717591404914856</v>
      </c>
      <c r="AI555">
        <v>0.26202663779258728</v>
      </c>
      <c r="AJ555">
        <v>-5.4537404328584671E-2</v>
      </c>
      <c r="AK555">
        <v>0.48029449582099915</v>
      </c>
      <c r="AL555">
        <v>0.21895188093185425</v>
      </c>
      <c r="AM555">
        <v>-6.4682014286518097E-2</v>
      </c>
      <c r="AN555">
        <v>0.42146354913711548</v>
      </c>
      <c r="AO555">
        <v>0.40937471389770508</v>
      </c>
      <c r="AP555">
        <v>-3.5420328378677368E-2</v>
      </c>
      <c r="AQ555">
        <v>0.42484670877456665</v>
      </c>
      <c r="AR555">
        <v>0.32516312599182129</v>
      </c>
      <c r="AS555">
        <v>-5.2168212831020355E-2</v>
      </c>
      <c r="AT555">
        <v>0.43040287494659424</v>
      </c>
      <c r="AU555">
        <v>0.26969617605209351</v>
      </c>
      <c r="AV555">
        <v>-6.2599852681159973E-2</v>
      </c>
      <c r="AW555">
        <v>0.43649366497993469</v>
      </c>
      <c r="AX555">
        <v>0.22169061005115509</v>
      </c>
      <c r="AY555">
        <v>-6.9944411516189575E-2</v>
      </c>
      <c r="AZ555">
        <v>0.39526131749153137</v>
      </c>
      <c r="BA555">
        <v>0.43288856744766235</v>
      </c>
      <c r="BB555">
        <v>-4.8791348934173584E-2</v>
      </c>
      <c r="BC555">
        <v>0.3892822265625</v>
      </c>
      <c r="BD555">
        <v>0.37047702074050903</v>
      </c>
      <c r="BE555">
        <v>-6.5143845975399017E-2</v>
      </c>
      <c r="BF555">
        <v>0.39019951224327087</v>
      </c>
      <c r="BG555">
        <v>0.32581925392150879</v>
      </c>
      <c r="BH555">
        <v>-7.195252925157547E-2</v>
      </c>
      <c r="BI555">
        <v>0.39329224824905396</v>
      </c>
      <c r="BJ555">
        <v>0.2839997410774231</v>
      </c>
      <c r="BK555">
        <v>-7.6132744550704956E-2</v>
      </c>
      <c r="BL555">
        <v>5</v>
      </c>
    </row>
    <row r="556" spans="1:64" x14ac:dyDescent="0.3">
      <c r="A556">
        <v>0.37417560815811163</v>
      </c>
      <c r="B556">
        <v>0.59288793802261353</v>
      </c>
      <c r="C556">
        <v>2.7616243869488244E-7</v>
      </c>
      <c r="D556">
        <v>0.42027139663696289</v>
      </c>
      <c r="E556">
        <v>0.56441545486450195</v>
      </c>
      <c r="F556">
        <v>-1.2139413505792618E-2</v>
      </c>
      <c r="G556">
        <v>0.46029654145240784</v>
      </c>
      <c r="H556">
        <v>0.50922298431396484</v>
      </c>
      <c r="I556">
        <v>-2.120702713727951E-2</v>
      </c>
      <c r="J556">
        <v>0.49595591425895691</v>
      </c>
      <c r="K556">
        <v>0.47280865907669067</v>
      </c>
      <c r="L556">
        <v>-3.2018892467021942E-2</v>
      </c>
      <c r="M556">
        <v>0.53018689155578613</v>
      </c>
      <c r="N556">
        <v>0.45220693945884705</v>
      </c>
      <c r="O556">
        <v>-4.4211763888597488E-2</v>
      </c>
      <c r="P556">
        <v>0.44363278150558472</v>
      </c>
      <c r="Q556">
        <v>0.41220256686210632</v>
      </c>
      <c r="R556">
        <v>-1.3720070011913776E-2</v>
      </c>
      <c r="S556">
        <v>0.46837058663368225</v>
      </c>
      <c r="T556">
        <v>0.34411713480949402</v>
      </c>
      <c r="U556">
        <v>-3.4251462668180466E-2</v>
      </c>
      <c r="V556">
        <v>0.48849108815193176</v>
      </c>
      <c r="W556">
        <v>0.30488237738609314</v>
      </c>
      <c r="X556">
        <v>-5.1153384149074554E-2</v>
      </c>
      <c r="Y556">
        <v>0.50774514675140381</v>
      </c>
      <c r="Z556">
        <v>0.27295953035354614</v>
      </c>
      <c r="AA556">
        <v>-6.33234903216362E-2</v>
      </c>
      <c r="AB556">
        <v>0.42028504610061646</v>
      </c>
      <c r="AC556">
        <v>0.40439513325691223</v>
      </c>
      <c r="AD556">
        <v>-2.3318788036704063E-2</v>
      </c>
      <c r="AE556">
        <v>0.43011140823364258</v>
      </c>
      <c r="AF556">
        <v>0.31880244612693787</v>
      </c>
      <c r="AG556">
        <v>-4.1600104421377182E-2</v>
      </c>
      <c r="AH556">
        <v>0.44115057587623596</v>
      </c>
      <c r="AI556">
        <v>0.26610314846038818</v>
      </c>
      <c r="AJ556">
        <v>-5.667409673333168E-2</v>
      </c>
      <c r="AK556">
        <v>0.45092767477035522</v>
      </c>
      <c r="AL556">
        <v>0.22322747111320496</v>
      </c>
      <c r="AM556">
        <v>-6.7575208842754364E-2</v>
      </c>
      <c r="AN556">
        <v>0.39602407813072205</v>
      </c>
      <c r="AO556">
        <v>0.41623562574386597</v>
      </c>
      <c r="AP556">
        <v>-3.5581402480602264E-2</v>
      </c>
      <c r="AQ556">
        <v>0.39604443311691284</v>
      </c>
      <c r="AR556">
        <v>0.33152836561203003</v>
      </c>
      <c r="AS556">
        <v>-5.4165985435247421E-2</v>
      </c>
      <c r="AT556">
        <v>0.40147095918655396</v>
      </c>
      <c r="AU556">
        <v>0.27778488397598267</v>
      </c>
      <c r="AV556">
        <v>-6.6373802721500397E-2</v>
      </c>
      <c r="AW556">
        <v>0.40857017040252686</v>
      </c>
      <c r="AX556">
        <v>0.23214566707611084</v>
      </c>
      <c r="AY556">
        <v>-7.4835725128650665E-2</v>
      </c>
      <c r="AZ556">
        <v>0.37172284722328186</v>
      </c>
      <c r="BA556">
        <v>0.44389420747756958</v>
      </c>
      <c r="BB556">
        <v>-4.9227450042963028E-2</v>
      </c>
      <c r="BC556">
        <v>0.36374422907829285</v>
      </c>
      <c r="BD556">
        <v>0.38328701257705688</v>
      </c>
      <c r="BE556">
        <v>-6.7827463150024414E-2</v>
      </c>
      <c r="BF556">
        <v>0.36344677209854126</v>
      </c>
      <c r="BG556">
        <v>0.3393997848033905</v>
      </c>
      <c r="BH556">
        <v>-7.6652482151985168E-2</v>
      </c>
      <c r="BI556">
        <v>0.36546626687049866</v>
      </c>
      <c r="BJ556">
        <v>0.29777532815933228</v>
      </c>
      <c r="BK556">
        <v>-8.2325980067253113E-2</v>
      </c>
      <c r="BL556">
        <v>5</v>
      </c>
    </row>
    <row r="557" spans="1:64" x14ac:dyDescent="0.3">
      <c r="A557">
        <v>0.36022233963012695</v>
      </c>
      <c r="B557">
        <v>0.59743636846542358</v>
      </c>
      <c r="C557">
        <v>2.5495043587397959E-7</v>
      </c>
      <c r="D557">
        <v>0.40597182512283325</v>
      </c>
      <c r="E557">
        <v>0.56846678256988525</v>
      </c>
      <c r="F557">
        <v>-9.1426307335495949E-3</v>
      </c>
      <c r="G557">
        <v>0.44366607069969177</v>
      </c>
      <c r="H557">
        <v>0.51129776239395142</v>
      </c>
      <c r="I557">
        <v>-1.7310332506895065E-2</v>
      </c>
      <c r="J557">
        <v>0.47610777616500854</v>
      </c>
      <c r="K557">
        <v>0.47006291151046753</v>
      </c>
      <c r="L557">
        <v>-2.763553149998188E-2</v>
      </c>
      <c r="M557">
        <v>0.50689029693603516</v>
      </c>
      <c r="N557">
        <v>0.44132503867149353</v>
      </c>
      <c r="O557">
        <v>-3.9617456495761871E-2</v>
      </c>
      <c r="P557">
        <v>0.42348909378051758</v>
      </c>
      <c r="Q557">
        <v>0.41835987567901611</v>
      </c>
      <c r="R557">
        <v>-1.4638812281191349E-2</v>
      </c>
      <c r="S557">
        <v>0.44345489144325256</v>
      </c>
      <c r="T557">
        <v>0.34437209367752075</v>
      </c>
      <c r="U557">
        <v>-3.5582609474658966E-2</v>
      </c>
      <c r="V557">
        <v>0.46261709928512573</v>
      </c>
      <c r="W557">
        <v>0.30410307645797729</v>
      </c>
      <c r="X557">
        <v>-5.1680412143468857E-2</v>
      </c>
      <c r="Y557">
        <v>0.48198035359382629</v>
      </c>
      <c r="Z557">
        <v>0.2711065411567688</v>
      </c>
      <c r="AA557">
        <v>-6.2821216881275177E-2</v>
      </c>
      <c r="AB557">
        <v>0.40406191349029541</v>
      </c>
      <c r="AC557">
        <v>0.41312894225120544</v>
      </c>
      <c r="AD557">
        <v>-2.533404529094696E-2</v>
      </c>
      <c r="AE557">
        <v>0.41241875290870667</v>
      </c>
      <c r="AF557">
        <v>0.3234003484249115</v>
      </c>
      <c r="AG557">
        <v>-4.3777160346508026E-2</v>
      </c>
      <c r="AH557">
        <v>0.42296594381332397</v>
      </c>
      <c r="AI557">
        <v>0.26762014627456665</v>
      </c>
      <c r="AJ557">
        <v>-5.8518216013908386E-2</v>
      </c>
      <c r="AK557">
        <v>0.43114456534385681</v>
      </c>
      <c r="AL557">
        <v>0.22005371749401093</v>
      </c>
      <c r="AM557">
        <v>-6.9221742451190948E-2</v>
      </c>
      <c r="AN557">
        <v>0.38340404629707336</v>
      </c>
      <c r="AO557">
        <v>0.42553147673606873</v>
      </c>
      <c r="AP557">
        <v>-3.8211394101381302E-2</v>
      </c>
      <c r="AQ557">
        <v>0.381020188331604</v>
      </c>
      <c r="AR557">
        <v>0.33818787336349487</v>
      </c>
      <c r="AS557">
        <v>-5.6650396436452866E-2</v>
      </c>
      <c r="AT557">
        <v>0.38368487358093262</v>
      </c>
      <c r="AU557">
        <v>0.27953702211380005</v>
      </c>
      <c r="AV557">
        <v>-6.8395957350730896E-2</v>
      </c>
      <c r="AW557">
        <v>0.38683676719665527</v>
      </c>
      <c r="AX557">
        <v>0.22744481265544891</v>
      </c>
      <c r="AY557">
        <v>-7.6563969254493713E-2</v>
      </c>
      <c r="AZ557">
        <v>0.36184459924697876</v>
      </c>
      <c r="BA557">
        <v>0.45101726055145264</v>
      </c>
      <c r="BB557">
        <v>-5.2094150334596634E-2</v>
      </c>
      <c r="BC557">
        <v>0.35231587290763855</v>
      </c>
      <c r="BD557">
        <v>0.38561484217643738</v>
      </c>
      <c r="BE557">
        <v>-7.0311516523361206E-2</v>
      </c>
      <c r="BF557">
        <v>0.3506283164024353</v>
      </c>
      <c r="BG557">
        <v>0.33870667219161987</v>
      </c>
      <c r="BH557">
        <v>-7.8841574490070343E-2</v>
      </c>
      <c r="BI557">
        <v>0.35038068890571594</v>
      </c>
      <c r="BJ557">
        <v>0.29397773742675781</v>
      </c>
      <c r="BK557">
        <v>-8.4424659609794617E-2</v>
      </c>
      <c r="BL557">
        <v>5</v>
      </c>
    </row>
    <row r="558" spans="1:64" x14ac:dyDescent="0.3">
      <c r="A558">
        <v>0.34817597270011902</v>
      </c>
      <c r="B558">
        <v>0.58657383918762207</v>
      </c>
      <c r="C558">
        <v>2.6258641128151794E-7</v>
      </c>
      <c r="D558">
        <v>0.39220881462097168</v>
      </c>
      <c r="E558">
        <v>0.5567660927772522</v>
      </c>
      <c r="F558">
        <v>-5.0028124824166298E-3</v>
      </c>
      <c r="G558">
        <v>0.42700368165969849</v>
      </c>
      <c r="H558">
        <v>0.49482056498527527</v>
      </c>
      <c r="I558">
        <v>-7.8413095325231552E-3</v>
      </c>
      <c r="J558">
        <v>0.45500549674034119</v>
      </c>
      <c r="K558">
        <v>0.45222166180610657</v>
      </c>
      <c r="L558">
        <v>-1.3260528445243835E-2</v>
      </c>
      <c r="M558">
        <v>0.48150312900543213</v>
      </c>
      <c r="N558">
        <v>0.42328158020973206</v>
      </c>
      <c r="O558">
        <v>-1.967911422252655E-2</v>
      </c>
      <c r="P558">
        <v>0.40225005149841309</v>
      </c>
      <c r="Q558">
        <v>0.40423470735549927</v>
      </c>
      <c r="R558">
        <v>-3.6610409151762724E-3</v>
      </c>
      <c r="S558">
        <v>0.42230400443077087</v>
      </c>
      <c r="T558">
        <v>0.33070576190948486</v>
      </c>
      <c r="U558">
        <v>-2.00923141092062E-2</v>
      </c>
      <c r="V558">
        <v>0.44110578298568726</v>
      </c>
      <c r="W558">
        <v>0.28812772035598755</v>
      </c>
      <c r="X558">
        <v>-3.3026233315467834E-2</v>
      </c>
      <c r="Y558">
        <v>0.45919191837310791</v>
      </c>
      <c r="Z558">
        <v>0.2554171085357666</v>
      </c>
      <c r="AA558">
        <v>-4.1914097964763641E-2</v>
      </c>
      <c r="AB558">
        <v>0.38528388738632202</v>
      </c>
      <c r="AC558">
        <v>0.39715999364852905</v>
      </c>
      <c r="AD558">
        <v>-1.4161765575408936E-2</v>
      </c>
      <c r="AE558">
        <v>0.39223757386207581</v>
      </c>
      <c r="AF558">
        <v>0.30698323249816895</v>
      </c>
      <c r="AG558">
        <v>-2.8763649985194206E-2</v>
      </c>
      <c r="AH558">
        <v>0.40364789962768555</v>
      </c>
      <c r="AI558">
        <v>0.2510383129119873</v>
      </c>
      <c r="AJ558">
        <v>-4.082157090306282E-2</v>
      </c>
      <c r="AK558">
        <v>0.41353395581245422</v>
      </c>
      <c r="AL558">
        <v>0.20503939688205719</v>
      </c>
      <c r="AM558">
        <v>-4.9325674772262573E-2</v>
      </c>
      <c r="AN558">
        <v>0.36798584461212158</v>
      </c>
      <c r="AO558">
        <v>0.40512654185295105</v>
      </c>
      <c r="AP558">
        <v>-2.7025727555155754E-2</v>
      </c>
      <c r="AQ558">
        <v>0.36471199989318848</v>
      </c>
      <c r="AR558">
        <v>0.31653136014938354</v>
      </c>
      <c r="AS558">
        <v>-4.2187683284282684E-2</v>
      </c>
      <c r="AT558">
        <v>0.36748754978179932</v>
      </c>
      <c r="AU558">
        <v>0.2585257887840271</v>
      </c>
      <c r="AV558">
        <v>-5.2761413156986237E-2</v>
      </c>
      <c r="AW558">
        <v>0.37132129073143005</v>
      </c>
      <c r="AX558">
        <v>0.20914219319820404</v>
      </c>
      <c r="AY558">
        <v>-6.0019996017217636E-2</v>
      </c>
      <c r="AZ558">
        <v>0.35097485780715942</v>
      </c>
      <c r="BA558">
        <v>0.42589053511619568</v>
      </c>
      <c r="BB558">
        <v>-4.0825717151165009E-2</v>
      </c>
      <c r="BC558">
        <v>0.34106200933456421</v>
      </c>
      <c r="BD558">
        <v>0.36224594712257385</v>
      </c>
      <c r="BE558">
        <v>-5.6047182530164719E-2</v>
      </c>
      <c r="BF558">
        <v>0.33875703811645508</v>
      </c>
      <c r="BG558">
        <v>0.31573945283889771</v>
      </c>
      <c r="BH558">
        <v>-6.3909024000167847E-2</v>
      </c>
      <c r="BI558">
        <v>0.33871954679489136</v>
      </c>
      <c r="BJ558">
        <v>0.27226793766021729</v>
      </c>
      <c r="BK558">
        <v>-6.9146104156970978E-2</v>
      </c>
      <c r="BL558">
        <v>5</v>
      </c>
    </row>
    <row r="559" spans="1:64" x14ac:dyDescent="0.3">
      <c r="A559">
        <v>0.34716081619262695</v>
      </c>
      <c r="B559">
        <v>0.58023953437805176</v>
      </c>
      <c r="C559">
        <v>1.9177704757566971E-7</v>
      </c>
      <c r="D559">
        <v>0.39197984337806702</v>
      </c>
      <c r="E559">
        <v>0.55076467990875244</v>
      </c>
      <c r="F559">
        <v>2.625246299430728E-3</v>
      </c>
      <c r="G559">
        <v>0.42040759325027466</v>
      </c>
      <c r="H559">
        <v>0.48580259084701538</v>
      </c>
      <c r="I559">
        <v>4.7002672217786312E-3</v>
      </c>
      <c r="J559">
        <v>0.44349011778831482</v>
      </c>
      <c r="K559">
        <v>0.44413870573043823</v>
      </c>
      <c r="L559">
        <v>2.8200563974678516E-3</v>
      </c>
      <c r="M559">
        <v>0.46475550532341003</v>
      </c>
      <c r="N559">
        <v>0.41641935706138611</v>
      </c>
      <c r="O559">
        <v>-3.4980222699232399E-4</v>
      </c>
      <c r="P559">
        <v>0.39596700668334961</v>
      </c>
      <c r="Q559">
        <v>0.39429333806037903</v>
      </c>
      <c r="R559">
        <v>6.2889973632991314E-3</v>
      </c>
      <c r="S559">
        <v>0.41276544332504272</v>
      </c>
      <c r="T559">
        <v>0.32308727502822876</v>
      </c>
      <c r="U559">
        <v>-5.4125171154737473E-3</v>
      </c>
      <c r="V559">
        <v>0.42835885286331177</v>
      </c>
      <c r="W559">
        <v>0.28201869130134583</v>
      </c>
      <c r="X559">
        <v>-1.563226617872715E-2</v>
      </c>
      <c r="Y559">
        <v>0.44402903318405151</v>
      </c>
      <c r="Z559">
        <v>0.24891570210456848</v>
      </c>
      <c r="AA559">
        <v>-2.339228056371212E-2</v>
      </c>
      <c r="AB559">
        <v>0.38032093644142151</v>
      </c>
      <c r="AC559">
        <v>0.38612785935401917</v>
      </c>
      <c r="AD559">
        <v>-6.8033137358725071E-3</v>
      </c>
      <c r="AE559">
        <v>0.38753727078437805</v>
      </c>
      <c r="AF559">
        <v>0.29782259464263916</v>
      </c>
      <c r="AG559">
        <v>-1.8316304311156273E-2</v>
      </c>
      <c r="AH559">
        <v>0.39968347549438477</v>
      </c>
      <c r="AI559">
        <v>0.24335713684558868</v>
      </c>
      <c r="AJ559">
        <v>-2.9021827504038811E-2</v>
      </c>
      <c r="AK559">
        <v>0.41024002432823181</v>
      </c>
      <c r="AL559">
        <v>0.19966511428356171</v>
      </c>
      <c r="AM559">
        <v>-3.689797967672348E-2</v>
      </c>
      <c r="AN559">
        <v>0.36439463496208191</v>
      </c>
      <c r="AO559">
        <v>0.39427310228347778</v>
      </c>
      <c r="AP559">
        <v>-2.1780392155051231E-2</v>
      </c>
      <c r="AQ559">
        <v>0.36237436532974243</v>
      </c>
      <c r="AR559">
        <v>0.30647161602973938</v>
      </c>
      <c r="AS559">
        <v>-3.4627187997102737E-2</v>
      </c>
      <c r="AT559">
        <v>0.36590373516082764</v>
      </c>
      <c r="AU559">
        <v>0.25014331936836243</v>
      </c>
      <c r="AV559">
        <v>-4.4713236391544342E-2</v>
      </c>
      <c r="AW559">
        <v>0.36989277601242065</v>
      </c>
      <c r="AX559">
        <v>0.20160920917987823</v>
      </c>
      <c r="AY559">
        <v>-5.1999818533658981E-2</v>
      </c>
      <c r="AZ559">
        <v>0.34860223531723022</v>
      </c>
      <c r="BA559">
        <v>0.41645482182502747</v>
      </c>
      <c r="BB559">
        <v>-3.6989029496908188E-2</v>
      </c>
      <c r="BC559">
        <v>0.33989241719245911</v>
      </c>
      <c r="BD559">
        <v>0.3515872061252594</v>
      </c>
      <c r="BE559">
        <v>-5.1309086382389069E-2</v>
      </c>
      <c r="BF559">
        <v>0.33848816156387329</v>
      </c>
      <c r="BG559">
        <v>0.30464732646942139</v>
      </c>
      <c r="BH559">
        <v>-5.9059027582406998E-2</v>
      </c>
      <c r="BI559">
        <v>0.33846992254257202</v>
      </c>
      <c r="BJ559">
        <v>0.26017129421234131</v>
      </c>
      <c r="BK559">
        <v>-6.4532466232776642E-2</v>
      </c>
      <c r="BL559">
        <v>5</v>
      </c>
    </row>
    <row r="560" spans="1:64" x14ac:dyDescent="0.3">
      <c r="A560">
        <v>0.34943002462387085</v>
      </c>
      <c r="B560">
        <v>0.58062410354614258</v>
      </c>
      <c r="C560">
        <v>1.2929598369737505E-7</v>
      </c>
      <c r="D560">
        <v>0.39462247490882874</v>
      </c>
      <c r="E560">
        <v>0.55282443761825562</v>
      </c>
      <c r="F560">
        <v>5.4204016923904419E-3</v>
      </c>
      <c r="G560">
        <v>0.41737622022628784</v>
      </c>
      <c r="H560">
        <v>0.4886324405670166</v>
      </c>
      <c r="I560">
        <v>9.044300764799118E-3</v>
      </c>
      <c r="J560">
        <v>0.43359559774398804</v>
      </c>
      <c r="K560">
        <v>0.44691720604896545</v>
      </c>
      <c r="L560">
        <v>8.3408579230308533E-3</v>
      </c>
      <c r="M560">
        <v>0.45483165979385376</v>
      </c>
      <c r="N560">
        <v>0.42268836498260498</v>
      </c>
      <c r="O560">
        <v>6.4420267008244991E-3</v>
      </c>
      <c r="P560">
        <v>0.39859309792518616</v>
      </c>
      <c r="Q560">
        <v>0.39224663376808167</v>
      </c>
      <c r="R560">
        <v>1.001779455691576E-2</v>
      </c>
      <c r="S560">
        <v>0.41500407457351685</v>
      </c>
      <c r="T560">
        <v>0.31978172063827515</v>
      </c>
      <c r="U560">
        <v>-6.6637346753850579E-4</v>
      </c>
      <c r="V560">
        <v>0.43112677335739136</v>
      </c>
      <c r="W560">
        <v>0.28139960765838623</v>
      </c>
      <c r="X560">
        <v>-9.8374634981155396E-3</v>
      </c>
      <c r="Y560">
        <v>0.44783115386962891</v>
      </c>
      <c r="Z560">
        <v>0.25221773982048035</v>
      </c>
      <c r="AA560">
        <v>-1.6806459054350853E-2</v>
      </c>
      <c r="AB560">
        <v>0.38606730103492737</v>
      </c>
      <c r="AC560">
        <v>0.38455477356910706</v>
      </c>
      <c r="AD560">
        <v>-3.6848587915301323E-3</v>
      </c>
      <c r="AE560">
        <v>0.39340922236442566</v>
      </c>
      <c r="AF560">
        <v>0.29676085710525513</v>
      </c>
      <c r="AG560">
        <v>-1.3097983784973621E-2</v>
      </c>
      <c r="AH560">
        <v>0.40626445412635803</v>
      </c>
      <c r="AI560">
        <v>0.24348342418670654</v>
      </c>
      <c r="AJ560">
        <v>-2.1974321454763412E-2</v>
      </c>
      <c r="AK560">
        <v>0.41881591081619263</v>
      </c>
      <c r="AL560">
        <v>0.20115421712398529</v>
      </c>
      <c r="AM560">
        <v>-2.8774861246347427E-2</v>
      </c>
      <c r="AN560">
        <v>0.37297147512435913</v>
      </c>
      <c r="AO560">
        <v>0.39246568083763123</v>
      </c>
      <c r="AP560">
        <v>-1.922275684773922E-2</v>
      </c>
      <c r="AQ560">
        <v>0.37207815051078796</v>
      </c>
      <c r="AR560">
        <v>0.3048989474773407</v>
      </c>
      <c r="AS560">
        <v>-3.0283529311418533E-2</v>
      </c>
      <c r="AT560">
        <v>0.37710165977478027</v>
      </c>
      <c r="AU560">
        <v>0.25120440125465393</v>
      </c>
      <c r="AV560">
        <v>-3.9308264851570129E-2</v>
      </c>
      <c r="AW560">
        <v>0.38323378562927246</v>
      </c>
      <c r="AX560">
        <v>0.20453654229640961</v>
      </c>
      <c r="AY560">
        <v>-4.6144083142280579E-2</v>
      </c>
      <c r="AZ560">
        <v>0.35983023047447205</v>
      </c>
      <c r="BA560">
        <v>0.4148297905921936</v>
      </c>
      <c r="BB560">
        <v>-3.4816063940525055E-2</v>
      </c>
      <c r="BC560">
        <v>0.35150808095932007</v>
      </c>
      <c r="BD560">
        <v>0.3515087366104126</v>
      </c>
      <c r="BE560">
        <v>-4.7532893717288971E-2</v>
      </c>
      <c r="BF560">
        <v>0.35230982303619385</v>
      </c>
      <c r="BG560">
        <v>0.30705767869949341</v>
      </c>
      <c r="BH560">
        <v>-5.4413978010416031E-2</v>
      </c>
      <c r="BI560">
        <v>0.35546818375587463</v>
      </c>
      <c r="BJ560">
        <v>0.26465904712677002</v>
      </c>
      <c r="BK560">
        <v>-5.9516862034797668E-2</v>
      </c>
      <c r="BL560">
        <v>5</v>
      </c>
    </row>
    <row r="561" spans="1:64" x14ac:dyDescent="0.3">
      <c r="A561">
        <v>0.35350611805915833</v>
      </c>
      <c r="B561">
        <v>0.582924485206604</v>
      </c>
      <c r="C561">
        <v>6.8138923836613685E-8</v>
      </c>
      <c r="D561">
        <v>0.39615616202354431</v>
      </c>
      <c r="E561">
        <v>0.54252958297729492</v>
      </c>
      <c r="F561">
        <v>1.7163237556815147E-2</v>
      </c>
      <c r="G561">
        <v>0.41339787840843201</v>
      </c>
      <c r="H561">
        <v>0.48265889286994934</v>
      </c>
      <c r="I561">
        <v>2.5564271956682205E-2</v>
      </c>
      <c r="J561">
        <v>0.42354306578636169</v>
      </c>
      <c r="K561">
        <v>0.4500696063041687</v>
      </c>
      <c r="L561">
        <v>2.6659427210688591E-2</v>
      </c>
      <c r="M561">
        <v>0.43629121780395508</v>
      </c>
      <c r="N561">
        <v>0.43272227048873901</v>
      </c>
      <c r="O561">
        <v>2.683563344180584E-2</v>
      </c>
      <c r="P561">
        <v>0.39875942468643188</v>
      </c>
      <c r="Q561">
        <v>0.39509138464927673</v>
      </c>
      <c r="R561">
        <v>2.9229206964373589E-2</v>
      </c>
      <c r="S561">
        <v>0.41109946370124817</v>
      </c>
      <c r="T561">
        <v>0.32511341571807861</v>
      </c>
      <c r="U561">
        <v>2.4129878729581833E-2</v>
      </c>
      <c r="V561">
        <v>0.42354100942611694</v>
      </c>
      <c r="W561">
        <v>0.28248840570449829</v>
      </c>
      <c r="X561">
        <v>1.7068315297365189E-2</v>
      </c>
      <c r="Y561">
        <v>0.43607455492019653</v>
      </c>
      <c r="Z561">
        <v>0.24593061208724976</v>
      </c>
      <c r="AA561">
        <v>1.0797115974128246E-2</v>
      </c>
      <c r="AB561">
        <v>0.38797211647033691</v>
      </c>
      <c r="AC561">
        <v>0.38846978545188904</v>
      </c>
      <c r="AD561">
        <v>9.7185652703046799E-3</v>
      </c>
      <c r="AE561">
        <v>0.3944949209690094</v>
      </c>
      <c r="AF561">
        <v>0.30657714605331421</v>
      </c>
      <c r="AG561">
        <v>3.0626717489212751E-3</v>
      </c>
      <c r="AH561">
        <v>0.40488439798355103</v>
      </c>
      <c r="AI561">
        <v>0.250955730676651</v>
      </c>
      <c r="AJ561">
        <v>-5.0031458958983421E-3</v>
      </c>
      <c r="AK561">
        <v>0.41551971435546875</v>
      </c>
      <c r="AL561">
        <v>0.20318655669689178</v>
      </c>
      <c r="AM561">
        <v>-1.1336017400026321E-2</v>
      </c>
      <c r="AN561">
        <v>0.37788161635398865</v>
      </c>
      <c r="AO561">
        <v>0.39120399951934814</v>
      </c>
      <c r="AP561">
        <v>-1.1329208500683308E-2</v>
      </c>
      <c r="AQ561">
        <v>0.38119655847549438</v>
      </c>
      <c r="AR561">
        <v>0.31108301877975464</v>
      </c>
      <c r="AS561">
        <v>-1.757170632481575E-2</v>
      </c>
      <c r="AT561">
        <v>0.38866895437240601</v>
      </c>
      <c r="AU561">
        <v>0.25875616073608398</v>
      </c>
      <c r="AV561">
        <v>-2.3466469720005989E-2</v>
      </c>
      <c r="AW561">
        <v>0.39615288376808167</v>
      </c>
      <c r="AX561">
        <v>0.21285483241081238</v>
      </c>
      <c r="AY561">
        <v>-2.8497854247689247E-2</v>
      </c>
      <c r="AZ561">
        <v>0.37098827958106995</v>
      </c>
      <c r="BA561">
        <v>0.40313658118247986</v>
      </c>
      <c r="BB561">
        <v>-3.2307915389537811E-2</v>
      </c>
      <c r="BC561">
        <v>0.36938071250915527</v>
      </c>
      <c r="BD561">
        <v>0.33860591053962708</v>
      </c>
      <c r="BE561">
        <v>-3.7795193493366241E-2</v>
      </c>
      <c r="BF561">
        <v>0.37179708480834961</v>
      </c>
      <c r="BG561">
        <v>0.29678305983543396</v>
      </c>
      <c r="BH561">
        <v>-4.0104977786540985E-2</v>
      </c>
      <c r="BI561">
        <v>0.37569719552993774</v>
      </c>
      <c r="BJ561">
        <v>0.25937974452972412</v>
      </c>
      <c r="BK561">
        <v>-4.2777508497238159E-2</v>
      </c>
      <c r="BL561">
        <v>5</v>
      </c>
    </row>
    <row r="562" spans="1:64" x14ac:dyDescent="0.3">
      <c r="A562">
        <v>0.36019819974899292</v>
      </c>
      <c r="B562">
        <v>0.59327995777130127</v>
      </c>
      <c r="C562">
        <v>1.1526621079838151E-7</v>
      </c>
      <c r="D562">
        <v>0.37787023186683655</v>
      </c>
      <c r="E562">
        <v>0.52672016620635986</v>
      </c>
      <c r="F562">
        <v>1.34311243891716E-2</v>
      </c>
      <c r="G562">
        <v>0.39425376057624817</v>
      </c>
      <c r="H562">
        <v>0.44464704394340515</v>
      </c>
      <c r="I562">
        <v>1.7565010115504265E-2</v>
      </c>
      <c r="J562">
        <v>0.41029274463653564</v>
      </c>
      <c r="K562">
        <v>0.39175552129745483</v>
      </c>
      <c r="L562">
        <v>1.5508239157497883E-2</v>
      </c>
      <c r="M562">
        <v>0.42194068431854248</v>
      </c>
      <c r="N562">
        <v>0.35158258676528931</v>
      </c>
      <c r="O562">
        <v>1.2516330927610397E-2</v>
      </c>
      <c r="P562">
        <v>0.38592782616615295</v>
      </c>
      <c r="Q562">
        <v>0.41214925050735474</v>
      </c>
      <c r="R562">
        <v>1.2096134945750237E-2</v>
      </c>
      <c r="S562">
        <v>0.40121480822563171</v>
      </c>
      <c r="T562">
        <v>0.33348140120506287</v>
      </c>
      <c r="U562">
        <v>-7.5349758844822645E-4</v>
      </c>
      <c r="V562">
        <v>0.41318652033805847</v>
      </c>
      <c r="W562">
        <v>0.2763749361038208</v>
      </c>
      <c r="X562">
        <v>-1.1940005235373974E-2</v>
      </c>
      <c r="Y562">
        <v>0.42281109094619751</v>
      </c>
      <c r="Z562">
        <v>0.22898642718791962</v>
      </c>
      <c r="AA562">
        <v>-2.044016495347023E-2</v>
      </c>
      <c r="AB562">
        <v>0.38689053058624268</v>
      </c>
      <c r="AC562">
        <v>0.40960237383842468</v>
      </c>
      <c r="AD562">
        <v>-6.3101602718234062E-3</v>
      </c>
      <c r="AE562">
        <v>0.40429797768592834</v>
      </c>
      <c r="AF562">
        <v>0.32405391335487366</v>
      </c>
      <c r="AG562">
        <v>-1.8730327486991882E-2</v>
      </c>
      <c r="AH562">
        <v>0.41712009906768799</v>
      </c>
      <c r="AI562">
        <v>0.26239866018295288</v>
      </c>
      <c r="AJ562">
        <v>-2.9977452009916306E-2</v>
      </c>
      <c r="AK562">
        <v>0.42724284529685974</v>
      </c>
      <c r="AL562">
        <v>0.20673888921737671</v>
      </c>
      <c r="AM562">
        <v>-3.7951510399580002E-2</v>
      </c>
      <c r="AN562">
        <v>0.39311841130256653</v>
      </c>
      <c r="AO562">
        <v>0.4184037446975708</v>
      </c>
      <c r="AP562">
        <v>-2.504413016140461E-2</v>
      </c>
      <c r="AQ562">
        <v>0.4083436131477356</v>
      </c>
      <c r="AR562">
        <v>0.33256664872169495</v>
      </c>
      <c r="AS562">
        <v>-3.4986186772584915E-2</v>
      </c>
      <c r="AT562">
        <v>0.42059785127639771</v>
      </c>
      <c r="AU562">
        <v>0.27769970893859863</v>
      </c>
      <c r="AV562">
        <v>-4.0865100920200348E-2</v>
      </c>
      <c r="AW562">
        <v>0.43026351928710938</v>
      </c>
      <c r="AX562">
        <v>0.22860948741436005</v>
      </c>
      <c r="AY562">
        <v>-4.5481253415346146E-2</v>
      </c>
      <c r="AZ562">
        <v>0.40585985779762268</v>
      </c>
      <c r="BA562">
        <v>0.43486425280570984</v>
      </c>
      <c r="BB562">
        <v>-4.3733932077884674E-2</v>
      </c>
      <c r="BC562">
        <v>0.41458690166473389</v>
      </c>
      <c r="BD562">
        <v>0.37019753456115723</v>
      </c>
      <c r="BE562">
        <v>-5.120227113366127E-2</v>
      </c>
      <c r="BF562">
        <v>0.42069047689437866</v>
      </c>
      <c r="BG562">
        <v>0.32766297459602356</v>
      </c>
      <c r="BH562">
        <v>-5.2994970232248306E-2</v>
      </c>
      <c r="BI562">
        <v>0.42791950702667236</v>
      </c>
      <c r="BJ562">
        <v>0.29037284851074219</v>
      </c>
      <c r="BK562">
        <v>-5.4668385535478592E-2</v>
      </c>
      <c r="BL562">
        <v>5</v>
      </c>
    </row>
    <row r="563" spans="1:64" x14ac:dyDescent="0.3">
      <c r="A563">
        <v>0.37031418085098267</v>
      </c>
      <c r="B563">
        <v>0.5922168493270874</v>
      </c>
      <c r="C563">
        <v>1.4429060968268459E-7</v>
      </c>
      <c r="D563">
        <v>0.35728663206100464</v>
      </c>
      <c r="E563">
        <v>0.53215271234512329</v>
      </c>
      <c r="F563">
        <v>1.7193635925650597E-2</v>
      </c>
      <c r="G563">
        <v>0.35959544777870178</v>
      </c>
      <c r="H563">
        <v>0.47276788949966431</v>
      </c>
      <c r="I563">
        <v>2.0525207743048668E-2</v>
      </c>
      <c r="J563">
        <v>0.35789677500724792</v>
      </c>
      <c r="K563">
        <v>0.43016904592514038</v>
      </c>
      <c r="L563">
        <v>1.7894033342599869E-2</v>
      </c>
      <c r="M563">
        <v>0.34971898794174194</v>
      </c>
      <c r="N563">
        <v>0.39585039019584656</v>
      </c>
      <c r="O563">
        <v>1.4404126442968845E-2</v>
      </c>
      <c r="P563">
        <v>0.37706762552261353</v>
      </c>
      <c r="Q563">
        <v>0.4132026731967926</v>
      </c>
      <c r="R563">
        <v>1.3826139271259308E-2</v>
      </c>
      <c r="S563">
        <v>0.39233830571174622</v>
      </c>
      <c r="T563">
        <v>0.3263995349407196</v>
      </c>
      <c r="U563">
        <v>3.408428281545639E-3</v>
      </c>
      <c r="V563">
        <v>0.40836441516876221</v>
      </c>
      <c r="W563">
        <v>0.27737316489219666</v>
      </c>
      <c r="X563">
        <v>-3.6345163825899363E-3</v>
      </c>
      <c r="Y563">
        <v>0.42406144738197327</v>
      </c>
      <c r="Z563">
        <v>0.24285537004470825</v>
      </c>
      <c r="AA563">
        <v>-7.4126133695244789E-3</v>
      </c>
      <c r="AB563">
        <v>0.3933728039264679</v>
      </c>
      <c r="AC563">
        <v>0.41411036252975464</v>
      </c>
      <c r="AD563">
        <v>-4.0903147310018539E-3</v>
      </c>
      <c r="AE563">
        <v>0.41102394461631775</v>
      </c>
      <c r="AF563">
        <v>0.32046586275100708</v>
      </c>
      <c r="AG563">
        <v>-1.1556505225598812E-2</v>
      </c>
      <c r="AH563">
        <v>0.42873150110244751</v>
      </c>
      <c r="AI563">
        <v>0.26651620864868164</v>
      </c>
      <c r="AJ563">
        <v>-1.7382297664880753E-2</v>
      </c>
      <c r="AK563">
        <v>0.44525769352912903</v>
      </c>
      <c r="AL563">
        <v>0.22593477368354797</v>
      </c>
      <c r="AM563">
        <v>-2.1115908399224281E-2</v>
      </c>
      <c r="AN563">
        <v>0.41514652967453003</v>
      </c>
      <c r="AO563">
        <v>0.42607235908508301</v>
      </c>
      <c r="AP563">
        <v>-2.2146260365843773E-2</v>
      </c>
      <c r="AQ563">
        <v>0.4336467981338501</v>
      </c>
      <c r="AR563">
        <v>0.33479118347167969</v>
      </c>
      <c r="AS563">
        <v>-2.698415145277977E-2</v>
      </c>
      <c r="AT563">
        <v>0.44849851727485657</v>
      </c>
      <c r="AU563">
        <v>0.28498384356498718</v>
      </c>
      <c r="AV563">
        <v>-2.9208876192569733E-2</v>
      </c>
      <c r="AW563">
        <v>0.46223175525665283</v>
      </c>
      <c r="AX563">
        <v>0.24611124396324158</v>
      </c>
      <c r="AY563">
        <v>-3.0905572697520256E-2</v>
      </c>
      <c r="AZ563">
        <v>0.44207245111465454</v>
      </c>
      <c r="BA563">
        <v>0.44797748327255249</v>
      </c>
      <c r="BB563">
        <v>-3.9626795798540115E-2</v>
      </c>
      <c r="BC563">
        <v>0.45563453435897827</v>
      </c>
      <c r="BD563">
        <v>0.38020855188369751</v>
      </c>
      <c r="BE563">
        <v>-4.2179610580205917E-2</v>
      </c>
      <c r="BF563">
        <v>0.46460700035095215</v>
      </c>
      <c r="BG563">
        <v>0.33951562643051147</v>
      </c>
      <c r="BH563">
        <v>-4.094734787940979E-2</v>
      </c>
      <c r="BI563">
        <v>0.47367823123931885</v>
      </c>
      <c r="BJ563">
        <v>0.3055557906627655</v>
      </c>
      <c r="BK563">
        <v>-3.973090648651123E-2</v>
      </c>
      <c r="BL563">
        <v>5</v>
      </c>
    </row>
    <row r="564" spans="1:64" x14ac:dyDescent="0.3">
      <c r="A564">
        <v>0.36988192796707153</v>
      </c>
      <c r="B564">
        <v>0.58280837535858154</v>
      </c>
      <c r="C564">
        <v>3.1266071687241492E-7</v>
      </c>
      <c r="D564">
        <v>0.33919787406921387</v>
      </c>
      <c r="E564">
        <v>0.52291363477706909</v>
      </c>
      <c r="F564">
        <v>-2.744314493611455E-3</v>
      </c>
      <c r="G564">
        <v>0.32488569617271423</v>
      </c>
      <c r="H564">
        <v>0.44947385787963867</v>
      </c>
      <c r="I564">
        <v>-9.6228327602148056E-3</v>
      </c>
      <c r="J564">
        <v>0.31436368823051453</v>
      </c>
      <c r="K564">
        <v>0.39243459701538086</v>
      </c>
      <c r="L564">
        <v>-1.6668271273374557E-2</v>
      </c>
      <c r="M564">
        <v>0.29310911893844604</v>
      </c>
      <c r="N564">
        <v>0.36069598793983459</v>
      </c>
      <c r="O564">
        <v>-2.4761727079749107E-2</v>
      </c>
      <c r="P564">
        <v>0.37052696943283081</v>
      </c>
      <c r="Q564">
        <v>0.39850962162017822</v>
      </c>
      <c r="R564">
        <v>-1.9063031300902367E-2</v>
      </c>
      <c r="S564">
        <v>0.38283848762512207</v>
      </c>
      <c r="T564">
        <v>0.30316457152366638</v>
      </c>
      <c r="U564">
        <v>-3.2988626509904861E-2</v>
      </c>
      <c r="V564">
        <v>0.39414361119270325</v>
      </c>
      <c r="W564">
        <v>0.25159516930580139</v>
      </c>
      <c r="X564">
        <v>-4.1246604174375534E-2</v>
      </c>
      <c r="Y564">
        <v>0.40441024303436279</v>
      </c>
      <c r="Z564">
        <v>0.21609959006309509</v>
      </c>
      <c r="AA564">
        <v>-4.5824944972991943E-2</v>
      </c>
      <c r="AB564">
        <v>0.40486481785774231</v>
      </c>
      <c r="AC564">
        <v>0.40531006455421448</v>
      </c>
      <c r="AD564">
        <v>-2.6918640360236168E-2</v>
      </c>
      <c r="AE564">
        <v>0.42351275682449341</v>
      </c>
      <c r="AF564">
        <v>0.30293360352516174</v>
      </c>
      <c r="AG564">
        <v>-3.674350306391716E-2</v>
      </c>
      <c r="AH564">
        <v>0.43824654817581177</v>
      </c>
      <c r="AI564">
        <v>0.24490812420845032</v>
      </c>
      <c r="AJ564">
        <v>-4.2696718126535416E-2</v>
      </c>
      <c r="AK564">
        <v>0.45056509971618652</v>
      </c>
      <c r="AL564">
        <v>0.20553730428218842</v>
      </c>
      <c r="AM564">
        <v>-4.665243998169899E-2</v>
      </c>
      <c r="AN564">
        <v>0.43763694167137146</v>
      </c>
      <c r="AO564">
        <v>0.42516225576400757</v>
      </c>
      <c r="AP564">
        <v>-3.4637767821550369E-2</v>
      </c>
      <c r="AQ564">
        <v>0.45978707075119019</v>
      </c>
      <c r="AR564">
        <v>0.32782649993896484</v>
      </c>
      <c r="AS564">
        <v>-4.399031400680542E-2</v>
      </c>
      <c r="AT564">
        <v>0.47800517082214355</v>
      </c>
      <c r="AU564">
        <v>0.27534943819046021</v>
      </c>
      <c r="AV564">
        <v>-4.8630945384502411E-2</v>
      </c>
      <c r="AW564">
        <v>0.49377644062042236</v>
      </c>
      <c r="AX564">
        <v>0.23799504339694977</v>
      </c>
      <c r="AY564">
        <v>-5.1727693527936935E-2</v>
      </c>
      <c r="AZ564">
        <v>0.46784102916717529</v>
      </c>
      <c r="BA564">
        <v>0.45518887042999268</v>
      </c>
      <c r="BB564">
        <v>-4.2080789804458618E-2</v>
      </c>
      <c r="BC564">
        <v>0.48848956823348999</v>
      </c>
      <c r="BD564">
        <v>0.38629218935966492</v>
      </c>
      <c r="BE564">
        <v>-5.1021020859479904E-2</v>
      </c>
      <c r="BF564">
        <v>0.50254356861114502</v>
      </c>
      <c r="BG564">
        <v>0.34443727135658264</v>
      </c>
      <c r="BH564">
        <v>-5.2291888743638992E-2</v>
      </c>
      <c r="BI564">
        <v>0.51471823453903198</v>
      </c>
      <c r="BJ564">
        <v>0.30974489450454712</v>
      </c>
      <c r="BK564">
        <v>-5.2029866725206375E-2</v>
      </c>
      <c r="BL564">
        <v>5</v>
      </c>
    </row>
    <row r="565" spans="1:64" x14ac:dyDescent="0.3">
      <c r="A565">
        <v>0.36803650856018066</v>
      </c>
      <c r="B565">
        <v>0.58102899789810181</v>
      </c>
      <c r="C565">
        <v>2.9771206300210906E-7</v>
      </c>
      <c r="D565">
        <v>0.32514983415603638</v>
      </c>
      <c r="E565">
        <v>0.52430951595306396</v>
      </c>
      <c r="F565">
        <v>-1.1279960162937641E-2</v>
      </c>
      <c r="G565">
        <v>0.30117300152778625</v>
      </c>
      <c r="H565">
        <v>0.44965565204620361</v>
      </c>
      <c r="I565">
        <v>-2.3069355636835102E-2</v>
      </c>
      <c r="J565">
        <v>0.28962987661361694</v>
      </c>
      <c r="K565">
        <v>0.3856961727142334</v>
      </c>
      <c r="L565">
        <v>-3.3500231802463531E-2</v>
      </c>
      <c r="M565">
        <v>0.26739627122879028</v>
      </c>
      <c r="N565">
        <v>0.3447115421295166</v>
      </c>
      <c r="O565">
        <v>-4.4060941785573959E-2</v>
      </c>
      <c r="P565">
        <v>0.36560136079788208</v>
      </c>
      <c r="Q565">
        <v>0.37973660230636597</v>
      </c>
      <c r="R565">
        <v>-2.381594106554985E-2</v>
      </c>
      <c r="S565">
        <v>0.37333530187606812</v>
      </c>
      <c r="T565">
        <v>0.28214973211288452</v>
      </c>
      <c r="U565">
        <v>-3.7685461342334747E-2</v>
      </c>
      <c r="V565">
        <v>0.38146328926086426</v>
      </c>
      <c r="W565">
        <v>0.2282702624797821</v>
      </c>
      <c r="X565">
        <v>-4.6821687370538712E-2</v>
      </c>
      <c r="Y565">
        <v>0.38917931914329529</v>
      </c>
      <c r="Z565">
        <v>0.1906561553478241</v>
      </c>
      <c r="AA565">
        <v>-5.2255298942327499E-2</v>
      </c>
      <c r="AB565">
        <v>0.4046986997127533</v>
      </c>
      <c r="AC565">
        <v>0.38979232311248779</v>
      </c>
      <c r="AD565">
        <v>-2.8615711256861687E-2</v>
      </c>
      <c r="AE565">
        <v>0.4207834005355835</v>
      </c>
      <c r="AF565">
        <v>0.28460243344306946</v>
      </c>
      <c r="AG565">
        <v>-3.7900079041719437E-2</v>
      </c>
      <c r="AH565">
        <v>0.43285778164863586</v>
      </c>
      <c r="AI565">
        <v>0.22697277367115021</v>
      </c>
      <c r="AJ565">
        <v>-4.4023897498846054E-2</v>
      </c>
      <c r="AK565">
        <v>0.44346952438354492</v>
      </c>
      <c r="AL565">
        <v>0.1894652247428894</v>
      </c>
      <c r="AM565">
        <v>-4.8078861087560654E-2</v>
      </c>
      <c r="AN565">
        <v>0.43879562616348267</v>
      </c>
      <c r="AO565">
        <v>0.41474869847297668</v>
      </c>
      <c r="AP565">
        <v>-3.4170456230640411E-2</v>
      </c>
      <c r="AQ565">
        <v>0.46130502223968506</v>
      </c>
      <c r="AR565">
        <v>0.31872719526290894</v>
      </c>
      <c r="AS565">
        <v>-4.3858584016561508E-2</v>
      </c>
      <c r="AT565">
        <v>0.47736960649490356</v>
      </c>
      <c r="AU565">
        <v>0.26761588454246521</v>
      </c>
      <c r="AV565">
        <v>-4.8818089067935944E-2</v>
      </c>
      <c r="AW565">
        <v>0.49022912979125977</v>
      </c>
      <c r="AX565">
        <v>0.23322799801826477</v>
      </c>
      <c r="AY565">
        <v>-5.1880642771720886E-2</v>
      </c>
      <c r="AZ565">
        <v>0.46832954883575439</v>
      </c>
      <c r="BA565">
        <v>0.44948223233222961</v>
      </c>
      <c r="BB565">
        <v>-4.0195666253566742E-2</v>
      </c>
      <c r="BC565">
        <v>0.49078124761581421</v>
      </c>
      <c r="BD565">
        <v>0.38047489523887634</v>
      </c>
      <c r="BE565">
        <v>-4.8334397375583649E-2</v>
      </c>
      <c r="BF565">
        <v>0.50398731231689453</v>
      </c>
      <c r="BG565">
        <v>0.34201270341873169</v>
      </c>
      <c r="BH565">
        <v>-4.8322137445211411E-2</v>
      </c>
      <c r="BI565">
        <v>0.51447147130966187</v>
      </c>
      <c r="BJ565">
        <v>0.31110084056854248</v>
      </c>
      <c r="BK565">
        <v>-4.6928633004426956E-2</v>
      </c>
      <c r="BL565">
        <v>5</v>
      </c>
    </row>
    <row r="566" spans="1:64" x14ac:dyDescent="0.3">
      <c r="A566">
        <v>0.36236461997032166</v>
      </c>
      <c r="B566">
        <v>0.58686816692352295</v>
      </c>
      <c r="C566">
        <v>2.6241059458698146E-7</v>
      </c>
      <c r="D566">
        <v>0.31845757365226746</v>
      </c>
      <c r="E566">
        <v>0.52885597944259644</v>
      </c>
      <c r="F566">
        <v>-7.2583705186843872E-3</v>
      </c>
      <c r="G566">
        <v>0.29373246431350708</v>
      </c>
      <c r="H566">
        <v>0.45311245322227478</v>
      </c>
      <c r="I566">
        <v>-1.6353022307157516E-2</v>
      </c>
      <c r="J566">
        <v>0.27830600738525391</v>
      </c>
      <c r="K566">
        <v>0.38554677367210388</v>
      </c>
      <c r="L566">
        <v>-2.3735253140330315E-2</v>
      </c>
      <c r="M566">
        <v>0.25760897994041443</v>
      </c>
      <c r="N566">
        <v>0.34171971678733826</v>
      </c>
      <c r="O566">
        <v>-3.1300492584705353E-2</v>
      </c>
      <c r="P566">
        <v>0.35864245891571045</v>
      </c>
      <c r="Q566">
        <v>0.38250049948692322</v>
      </c>
      <c r="R566">
        <v>-2.66531091183424E-2</v>
      </c>
      <c r="S566">
        <v>0.36469212174415588</v>
      </c>
      <c r="T566">
        <v>0.27347999811172485</v>
      </c>
      <c r="U566">
        <v>-3.9122872054576874E-2</v>
      </c>
      <c r="V566">
        <v>0.37308678030967712</v>
      </c>
      <c r="W566">
        <v>0.21658004820346832</v>
      </c>
      <c r="X566">
        <v>-4.4289305806159973E-2</v>
      </c>
      <c r="Y566">
        <v>0.38226205110549927</v>
      </c>
      <c r="Z566">
        <v>0.17797082662582397</v>
      </c>
      <c r="AA566">
        <v>-4.5915387570858002E-2</v>
      </c>
      <c r="AB566">
        <v>0.40007603168487549</v>
      </c>
      <c r="AC566">
        <v>0.39205539226531982</v>
      </c>
      <c r="AD566">
        <v>-2.991260401904583E-2</v>
      </c>
      <c r="AE566">
        <v>0.41773751378059387</v>
      </c>
      <c r="AF566">
        <v>0.27495598793029785</v>
      </c>
      <c r="AG566">
        <v>-3.7936009466648102E-2</v>
      </c>
      <c r="AH566">
        <v>0.42987200617790222</v>
      </c>
      <c r="AI566">
        <v>0.21408136188983917</v>
      </c>
      <c r="AJ566">
        <v>-3.9375334978103638E-2</v>
      </c>
      <c r="AK566">
        <v>0.4400297999382019</v>
      </c>
      <c r="AL566">
        <v>0.17643429338932037</v>
      </c>
      <c r="AM566">
        <v>-3.9349492639303207E-2</v>
      </c>
      <c r="AN566">
        <v>0.43568769097328186</v>
      </c>
      <c r="AO566">
        <v>0.41604641079902649</v>
      </c>
      <c r="AP566">
        <v>-3.300369530916214E-2</v>
      </c>
      <c r="AQ566">
        <v>0.45936530828475952</v>
      </c>
      <c r="AR566">
        <v>0.31177496910095215</v>
      </c>
      <c r="AS566">
        <v>-4.102330282330513E-2</v>
      </c>
      <c r="AT566">
        <v>0.47464925050735474</v>
      </c>
      <c r="AU566">
        <v>0.25748229026794434</v>
      </c>
      <c r="AV566">
        <v>-4.351574182510376E-2</v>
      </c>
      <c r="AW566">
        <v>0.48492860794067383</v>
      </c>
      <c r="AX566">
        <v>0.22111903131008148</v>
      </c>
      <c r="AY566">
        <v>-4.4210523366928101E-2</v>
      </c>
      <c r="AZ566">
        <v>0.46463620662689209</v>
      </c>
      <c r="BA566">
        <v>0.44909122586250305</v>
      </c>
      <c r="BB566">
        <v>-3.5805273801088333E-2</v>
      </c>
      <c r="BC566">
        <v>0.48813173174858093</v>
      </c>
      <c r="BD566">
        <v>0.37331253290176392</v>
      </c>
      <c r="BE566">
        <v>-4.1620034724473953E-2</v>
      </c>
      <c r="BF566">
        <v>0.50022608041763306</v>
      </c>
      <c r="BG566">
        <v>0.33326238393783569</v>
      </c>
      <c r="BH566">
        <v>-4.0005497634410858E-2</v>
      </c>
      <c r="BI566">
        <v>0.50804072618484497</v>
      </c>
      <c r="BJ566">
        <v>0.30163455009460449</v>
      </c>
      <c r="BK566">
        <v>-3.7151768803596497E-2</v>
      </c>
      <c r="BL566">
        <v>5</v>
      </c>
    </row>
    <row r="567" spans="1:64" x14ac:dyDescent="0.3">
      <c r="A567">
        <v>0.36632692813873291</v>
      </c>
      <c r="B567">
        <v>0.58975005149841309</v>
      </c>
      <c r="C567">
        <v>2.3557971928767074E-7</v>
      </c>
      <c r="D567">
        <v>0.32227343320846558</v>
      </c>
      <c r="E567">
        <v>0.52786839008331299</v>
      </c>
      <c r="F567">
        <v>-4.5784623362123966E-3</v>
      </c>
      <c r="G567">
        <v>0.29550650715827942</v>
      </c>
      <c r="H567">
        <v>0.45257610082626343</v>
      </c>
      <c r="I567">
        <v>-1.4444053173065186E-2</v>
      </c>
      <c r="J567">
        <v>0.28120261430740356</v>
      </c>
      <c r="K567">
        <v>0.38675525784492493</v>
      </c>
      <c r="L567">
        <v>-2.3551953956484795E-2</v>
      </c>
      <c r="M567">
        <v>0.26268169283866882</v>
      </c>
      <c r="N567">
        <v>0.34174785017967224</v>
      </c>
      <c r="O567">
        <v>-3.3139411360025406E-2</v>
      </c>
      <c r="P567">
        <v>0.36212721467018127</v>
      </c>
      <c r="Q567">
        <v>0.38054782152175903</v>
      </c>
      <c r="R567">
        <v>-2.790767140686512E-2</v>
      </c>
      <c r="S567">
        <v>0.36907985806465149</v>
      </c>
      <c r="T567">
        <v>0.26994496583938599</v>
      </c>
      <c r="U567">
        <v>-4.1135638952255249E-2</v>
      </c>
      <c r="V567">
        <v>0.37649661302566528</v>
      </c>
      <c r="W567">
        <v>0.21348796784877777</v>
      </c>
      <c r="X567">
        <v>-4.7004483640193939E-2</v>
      </c>
      <c r="Y567">
        <v>0.38568767905235291</v>
      </c>
      <c r="Z567">
        <v>0.17448402941226959</v>
      </c>
      <c r="AA567">
        <v>-4.9238476902246475E-2</v>
      </c>
      <c r="AB567">
        <v>0.40254923701286316</v>
      </c>
      <c r="AC567">
        <v>0.39090090990066528</v>
      </c>
      <c r="AD567">
        <v>-3.3753152936697006E-2</v>
      </c>
      <c r="AE567">
        <v>0.42112863063812256</v>
      </c>
      <c r="AF567">
        <v>0.27191647887229919</v>
      </c>
      <c r="AG567">
        <v>-4.1434463113546371E-2</v>
      </c>
      <c r="AH567">
        <v>0.43421202898025513</v>
      </c>
      <c r="AI567">
        <v>0.21054324507713318</v>
      </c>
      <c r="AJ567">
        <v>-4.3134458363056183E-2</v>
      </c>
      <c r="AK567">
        <v>0.44560876488685608</v>
      </c>
      <c r="AL567">
        <v>0.17267687618732452</v>
      </c>
      <c r="AM567">
        <v>-4.4007383286952972E-2</v>
      </c>
      <c r="AN567">
        <v>0.43788301944732666</v>
      </c>
      <c r="AO567">
        <v>0.41578873991966248</v>
      </c>
      <c r="AP567">
        <v>-3.9024300873279572E-2</v>
      </c>
      <c r="AQ567">
        <v>0.46276944875717163</v>
      </c>
      <c r="AR567">
        <v>0.30787760019302368</v>
      </c>
      <c r="AS567">
        <v>-4.6118732541799545E-2</v>
      </c>
      <c r="AT567">
        <v>0.47794514894485474</v>
      </c>
      <c r="AU567">
        <v>0.25473189353942871</v>
      </c>
      <c r="AV567">
        <v>-4.7789022326469421E-2</v>
      </c>
      <c r="AW567">
        <v>0.48780414462089539</v>
      </c>
      <c r="AX567">
        <v>0.22024834156036377</v>
      </c>
      <c r="AY567">
        <v>-4.88910973072052E-2</v>
      </c>
      <c r="AZ567">
        <v>0.46774077415466309</v>
      </c>
      <c r="BA567">
        <v>0.44950911402702332</v>
      </c>
      <c r="BB567">
        <v>-4.3937351554632187E-2</v>
      </c>
      <c r="BC567">
        <v>0.49163439869880676</v>
      </c>
      <c r="BD567">
        <v>0.3738647997379303</v>
      </c>
      <c r="BE567">
        <v>-4.9269352108240128E-2</v>
      </c>
      <c r="BF567">
        <v>0.50411170721054077</v>
      </c>
      <c r="BG567">
        <v>0.33559709787368774</v>
      </c>
      <c r="BH567">
        <v>-4.6776231378316879E-2</v>
      </c>
      <c r="BI567">
        <v>0.51243430376052856</v>
      </c>
      <c r="BJ567">
        <v>0.30668240785598755</v>
      </c>
      <c r="BK567">
        <v>-4.3722622096538544E-2</v>
      </c>
      <c r="BL567">
        <v>5</v>
      </c>
    </row>
    <row r="568" spans="1:64" x14ac:dyDescent="0.3">
      <c r="A568">
        <v>0.38120618462562561</v>
      </c>
      <c r="B568">
        <v>0.59003329277038574</v>
      </c>
      <c r="C568">
        <v>2.1776995140498911E-7</v>
      </c>
      <c r="D568">
        <v>0.33700188994407654</v>
      </c>
      <c r="E568">
        <v>0.52685379981994629</v>
      </c>
      <c r="F568">
        <v>-1.4110665768384933E-2</v>
      </c>
      <c r="G568">
        <v>0.31085807085037231</v>
      </c>
      <c r="H568">
        <v>0.4511953592300415</v>
      </c>
      <c r="I568">
        <v>-2.4587433785200119E-2</v>
      </c>
      <c r="J568">
        <v>0.29636019468307495</v>
      </c>
      <c r="K568">
        <v>0.38807851076126099</v>
      </c>
      <c r="L568">
        <v>-3.453357145190239E-2</v>
      </c>
      <c r="M568">
        <v>0.27441096305847168</v>
      </c>
      <c r="N568">
        <v>0.34696492552757263</v>
      </c>
      <c r="O568">
        <v>-4.4654645025730133E-2</v>
      </c>
      <c r="P568">
        <v>0.37891367077827454</v>
      </c>
      <c r="Q568">
        <v>0.37086975574493408</v>
      </c>
      <c r="R568">
        <v>-1.5162079595029354E-2</v>
      </c>
      <c r="S568">
        <v>0.38383886218070984</v>
      </c>
      <c r="T568">
        <v>0.27655944228172302</v>
      </c>
      <c r="U568">
        <v>-2.9883116483688354E-2</v>
      </c>
      <c r="V568">
        <v>0.3903973400592804</v>
      </c>
      <c r="W568">
        <v>0.22279615700244904</v>
      </c>
      <c r="X568">
        <v>-4.2139112949371338E-2</v>
      </c>
      <c r="Y568">
        <v>0.39891216158866882</v>
      </c>
      <c r="Z568">
        <v>0.18194709718227386</v>
      </c>
      <c r="AA568">
        <v>-5.049041286110878E-2</v>
      </c>
      <c r="AB568">
        <v>0.41892331838607788</v>
      </c>
      <c r="AC568">
        <v>0.37790656089782715</v>
      </c>
      <c r="AD568">
        <v>-1.9661257043480873E-2</v>
      </c>
      <c r="AE568">
        <v>0.4338606595993042</v>
      </c>
      <c r="AF568">
        <v>0.28219637274742126</v>
      </c>
      <c r="AG568">
        <v>-2.8561098501086235E-2</v>
      </c>
      <c r="AH568">
        <v>0.44483146071434021</v>
      </c>
      <c r="AI568">
        <v>0.22801291942596436</v>
      </c>
      <c r="AJ568">
        <v>-3.7286374717950821E-2</v>
      </c>
      <c r="AK568">
        <v>0.45569205284118652</v>
      </c>
      <c r="AL568">
        <v>0.18797661364078522</v>
      </c>
      <c r="AM568">
        <v>-4.4456642121076584E-2</v>
      </c>
      <c r="AN568">
        <v>0.45244836807250977</v>
      </c>
      <c r="AO568">
        <v>0.401765376329422</v>
      </c>
      <c r="AP568">
        <v>-2.6326928287744522E-2</v>
      </c>
      <c r="AQ568">
        <v>0.47331002354621887</v>
      </c>
      <c r="AR568">
        <v>0.31530234217643738</v>
      </c>
      <c r="AS568">
        <v>-3.5751711577177048E-2</v>
      </c>
      <c r="AT568">
        <v>0.48516833782196045</v>
      </c>
      <c r="AU568">
        <v>0.26842308044433594</v>
      </c>
      <c r="AV568">
        <v>-4.0831677615642548E-2</v>
      </c>
      <c r="AW568">
        <v>0.49379757046699524</v>
      </c>
      <c r="AX568">
        <v>0.23370330035686493</v>
      </c>
      <c r="AY568">
        <v>-4.4866617769002914E-2</v>
      </c>
      <c r="AZ568">
        <v>0.48144710063934326</v>
      </c>
      <c r="BA568">
        <v>0.43744659423828125</v>
      </c>
      <c r="BB568">
        <v>-3.4542284905910492E-2</v>
      </c>
      <c r="BC568">
        <v>0.50430446863174438</v>
      </c>
      <c r="BD568">
        <v>0.37407895922660828</v>
      </c>
      <c r="BE568">
        <v>-4.1394665837287903E-2</v>
      </c>
      <c r="BF568">
        <v>0.51606768369674683</v>
      </c>
      <c r="BG568">
        <v>0.33914127945899963</v>
      </c>
      <c r="BH568">
        <v>-4.0672432631254196E-2</v>
      </c>
      <c r="BI568">
        <v>0.52482426166534424</v>
      </c>
      <c r="BJ568">
        <v>0.31119704246520996</v>
      </c>
      <c r="BK568">
        <v>-3.97915318608284E-2</v>
      </c>
      <c r="BL568">
        <v>5</v>
      </c>
    </row>
    <row r="569" spans="1:64" x14ac:dyDescent="0.3">
      <c r="A569">
        <v>0.40559715032577515</v>
      </c>
      <c r="B569">
        <v>0.59104013442993164</v>
      </c>
      <c r="C569">
        <v>2.57715214502241E-7</v>
      </c>
      <c r="D569">
        <v>0.36279487609863281</v>
      </c>
      <c r="E569">
        <v>0.52957808971405029</v>
      </c>
      <c r="F569">
        <v>-1.7374303191900253E-2</v>
      </c>
      <c r="G569">
        <v>0.335955411195755</v>
      </c>
      <c r="H569">
        <v>0.4541592001914978</v>
      </c>
      <c r="I569">
        <v>-2.9843736439943314E-2</v>
      </c>
      <c r="J569">
        <v>0.3187904953956604</v>
      </c>
      <c r="K569">
        <v>0.38959616422653198</v>
      </c>
      <c r="L569">
        <v>-4.1185181587934494E-2</v>
      </c>
      <c r="M569">
        <v>0.29471081495285034</v>
      </c>
      <c r="N569">
        <v>0.34983503818511963</v>
      </c>
      <c r="O569">
        <v>-5.2527919411659241E-2</v>
      </c>
      <c r="P569">
        <v>0.4025128185749054</v>
      </c>
      <c r="Q569">
        <v>0.3770497739315033</v>
      </c>
      <c r="R569">
        <v>-2.1036835387349129E-2</v>
      </c>
      <c r="S569">
        <v>0.40862169861793518</v>
      </c>
      <c r="T569">
        <v>0.2831248939037323</v>
      </c>
      <c r="U569">
        <v>-3.7827640771865845E-2</v>
      </c>
      <c r="V569">
        <v>0.41595497727394104</v>
      </c>
      <c r="W569">
        <v>0.2302786260843277</v>
      </c>
      <c r="X569">
        <v>-5.1096849143505096E-2</v>
      </c>
      <c r="Y569">
        <v>0.42349764704704285</v>
      </c>
      <c r="Z569">
        <v>0.18927787244319916</v>
      </c>
      <c r="AA569">
        <v>-5.9986885637044907E-2</v>
      </c>
      <c r="AB569">
        <v>0.44280672073364258</v>
      </c>
      <c r="AC569">
        <v>0.38543838262557983</v>
      </c>
      <c r="AD569">
        <v>-2.4509921669960022E-2</v>
      </c>
      <c r="AE569">
        <v>0.46166205406188965</v>
      </c>
      <c r="AF569">
        <v>0.29055151343345642</v>
      </c>
      <c r="AG569">
        <v>-3.4732121974229813E-2</v>
      </c>
      <c r="AH569">
        <v>0.47358748316764832</v>
      </c>
      <c r="AI569">
        <v>0.23654833436012268</v>
      </c>
      <c r="AJ569">
        <v>-4.3408926576375961E-2</v>
      </c>
      <c r="AK569">
        <v>0.48343849182128906</v>
      </c>
      <c r="AL569">
        <v>0.19694048166275024</v>
      </c>
      <c r="AM569">
        <v>-5.0236847251653671E-2</v>
      </c>
      <c r="AN569">
        <v>0.47729182243347168</v>
      </c>
      <c r="AO569">
        <v>0.41067978739738464</v>
      </c>
      <c r="AP569">
        <v>-3.0225576832890511E-2</v>
      </c>
      <c r="AQ569">
        <v>0.49937728047370911</v>
      </c>
      <c r="AR569">
        <v>0.32715904712677002</v>
      </c>
      <c r="AS569">
        <v>-3.9395272731781006E-2</v>
      </c>
      <c r="AT569">
        <v>0.51365798711776733</v>
      </c>
      <c r="AU569">
        <v>0.28039103746414185</v>
      </c>
      <c r="AV569">
        <v>-4.3818630278110504E-2</v>
      </c>
      <c r="AW569">
        <v>0.52428185939788818</v>
      </c>
      <c r="AX569">
        <v>0.24555256962776184</v>
      </c>
      <c r="AY569">
        <v>-4.7528207302093506E-2</v>
      </c>
      <c r="AZ569">
        <v>0.50716602802276611</v>
      </c>
      <c r="BA569">
        <v>0.44760245084762573</v>
      </c>
      <c r="BB569">
        <v>-3.7860598415136337E-2</v>
      </c>
      <c r="BC569">
        <v>0.52927917242050171</v>
      </c>
      <c r="BD569">
        <v>0.38827446103096008</v>
      </c>
      <c r="BE569">
        <v>-4.4169701635837555E-2</v>
      </c>
      <c r="BF569">
        <v>0.54101663827896118</v>
      </c>
      <c r="BG569">
        <v>0.35299965739250183</v>
      </c>
      <c r="BH569">
        <v>-4.3007727712392807E-2</v>
      </c>
      <c r="BI569">
        <v>0.55009204149246216</v>
      </c>
      <c r="BJ569">
        <v>0.32474100589752197</v>
      </c>
      <c r="BK569">
        <v>-4.1883364319801331E-2</v>
      </c>
      <c r="BL569">
        <v>5</v>
      </c>
    </row>
    <row r="570" spans="1:64" x14ac:dyDescent="0.3">
      <c r="A570">
        <v>0.41624966263771057</v>
      </c>
      <c r="B570">
        <v>0.59780466556549072</v>
      </c>
      <c r="C570">
        <v>2.6667598262974934E-7</v>
      </c>
      <c r="D570">
        <v>0.3734031617641449</v>
      </c>
      <c r="E570">
        <v>0.53646254539489746</v>
      </c>
      <c r="F570">
        <v>-1.3262328691780567E-2</v>
      </c>
      <c r="G570">
        <v>0.34956309199333191</v>
      </c>
      <c r="H570">
        <v>0.46169251203536987</v>
      </c>
      <c r="I570">
        <v>-2.4343578144907951E-2</v>
      </c>
      <c r="J570">
        <v>0.33788028359413147</v>
      </c>
      <c r="K570">
        <v>0.39711558818817139</v>
      </c>
      <c r="L570">
        <v>-3.4334808588027954E-2</v>
      </c>
      <c r="M570">
        <v>0.32019305229187012</v>
      </c>
      <c r="N570">
        <v>0.35318183898925781</v>
      </c>
      <c r="O570">
        <v>-4.40809465944767E-2</v>
      </c>
      <c r="P570">
        <v>0.41836288571357727</v>
      </c>
      <c r="Q570">
        <v>0.38494580984115601</v>
      </c>
      <c r="R570">
        <v>-2.0317450165748596E-2</v>
      </c>
      <c r="S570">
        <v>0.42928647994995117</v>
      </c>
      <c r="T570">
        <v>0.29148828983306885</v>
      </c>
      <c r="U570">
        <v>-3.4802064299583435E-2</v>
      </c>
      <c r="V570">
        <v>0.43875458836555481</v>
      </c>
      <c r="W570">
        <v>0.23977771401405334</v>
      </c>
      <c r="X570">
        <v>-4.5987587422132492E-2</v>
      </c>
      <c r="Y570">
        <v>0.44826874136924744</v>
      </c>
      <c r="Z570">
        <v>0.20219641923904419</v>
      </c>
      <c r="AA570">
        <v>-5.3113564848899841E-2</v>
      </c>
      <c r="AB570">
        <v>0.45924532413482666</v>
      </c>
      <c r="AC570">
        <v>0.39569646120071411</v>
      </c>
      <c r="AD570">
        <v>-2.4788929149508476E-2</v>
      </c>
      <c r="AE570">
        <v>0.47993373870849609</v>
      </c>
      <c r="AF570">
        <v>0.29805159568786621</v>
      </c>
      <c r="AG570">
        <v>-3.2749302685260773E-2</v>
      </c>
      <c r="AH570">
        <v>0.4947521984577179</v>
      </c>
      <c r="AI570">
        <v>0.24153509736061096</v>
      </c>
      <c r="AJ570">
        <v>-3.9834383875131607E-2</v>
      </c>
      <c r="AK570">
        <v>0.50787103176116943</v>
      </c>
      <c r="AL570">
        <v>0.20253646373748779</v>
      </c>
      <c r="AM570">
        <v>-4.5358017086982727E-2</v>
      </c>
      <c r="AN570">
        <v>0.49336522817611694</v>
      </c>
      <c r="AO570">
        <v>0.42349541187286377</v>
      </c>
      <c r="AP570">
        <v>-3.0688894912600517E-2</v>
      </c>
      <c r="AQ570">
        <v>0.51906359195709229</v>
      </c>
      <c r="AR570">
        <v>0.33614790439605713</v>
      </c>
      <c r="AS570">
        <v>-3.8976404815912247E-2</v>
      </c>
      <c r="AT570">
        <v>0.53695040941238403</v>
      </c>
      <c r="AU570">
        <v>0.29007300734519958</v>
      </c>
      <c r="AV570">
        <v>-4.2823970317840576E-2</v>
      </c>
      <c r="AW570">
        <v>0.55081808567047119</v>
      </c>
      <c r="AX570">
        <v>0.25809723138809204</v>
      </c>
      <c r="AY570">
        <v>-4.5654147863388062E-2</v>
      </c>
      <c r="AZ570">
        <v>0.52203595638275146</v>
      </c>
      <c r="BA570">
        <v>0.46227544546127319</v>
      </c>
      <c r="BB570">
        <v>-3.7769865244626999E-2</v>
      </c>
      <c r="BC570">
        <v>0.54751765727996826</v>
      </c>
      <c r="BD570">
        <v>0.40035456418991089</v>
      </c>
      <c r="BE570">
        <v>-4.4296536594629288E-2</v>
      </c>
      <c r="BF570">
        <v>0.56132972240447998</v>
      </c>
      <c r="BG570">
        <v>0.36457815766334534</v>
      </c>
      <c r="BH570">
        <v>-4.2732611298561096E-2</v>
      </c>
      <c r="BI570">
        <v>0.57226771116256714</v>
      </c>
      <c r="BJ570">
        <v>0.3370872437953949</v>
      </c>
      <c r="BK570">
        <v>-4.0563460439443588E-2</v>
      </c>
      <c r="BL570">
        <v>5</v>
      </c>
    </row>
    <row r="571" spans="1:64" x14ac:dyDescent="0.3">
      <c r="A571">
        <v>0.42194646596908569</v>
      </c>
      <c r="B571">
        <v>0.59471482038497925</v>
      </c>
      <c r="C571">
        <v>2.4426418576695141E-7</v>
      </c>
      <c r="D571">
        <v>0.3812747597694397</v>
      </c>
      <c r="E571">
        <v>0.52839624881744385</v>
      </c>
      <c r="F571">
        <v>-1.0007389821112156E-2</v>
      </c>
      <c r="G571">
        <v>0.36382067203521729</v>
      </c>
      <c r="H571">
        <v>0.45225626230239868</v>
      </c>
      <c r="I571">
        <v>-2.1148888394236565E-2</v>
      </c>
      <c r="J571">
        <v>0.35756143927574158</v>
      </c>
      <c r="K571">
        <v>0.38719025254249573</v>
      </c>
      <c r="L571">
        <v>-3.1447712332010269E-2</v>
      </c>
      <c r="M571">
        <v>0.34438338875770569</v>
      </c>
      <c r="N571">
        <v>0.33929979801177979</v>
      </c>
      <c r="O571">
        <v>-4.1339274495840073E-2</v>
      </c>
      <c r="P571">
        <v>0.43597555160522461</v>
      </c>
      <c r="Q571">
        <v>0.38600316643714905</v>
      </c>
      <c r="R571">
        <v>-2.3392321541905403E-2</v>
      </c>
      <c r="S571">
        <v>0.45535841584205627</v>
      </c>
      <c r="T571">
        <v>0.29150822758674622</v>
      </c>
      <c r="U571">
        <v>-3.9032403379678726E-2</v>
      </c>
      <c r="V571">
        <v>0.46916687488555908</v>
      </c>
      <c r="W571">
        <v>0.24136945605278015</v>
      </c>
      <c r="X571">
        <v>-4.9155093729496002E-2</v>
      </c>
      <c r="Y571">
        <v>0.48095464706420898</v>
      </c>
      <c r="Z571">
        <v>0.20819313824176788</v>
      </c>
      <c r="AA571">
        <v>-5.4291781038045883E-2</v>
      </c>
      <c r="AB571">
        <v>0.47593674063682556</v>
      </c>
      <c r="AC571">
        <v>0.40087506175041199</v>
      </c>
      <c r="AD571">
        <v>-2.8246086090803146E-2</v>
      </c>
      <c r="AE571">
        <v>0.50539714097976685</v>
      </c>
      <c r="AF571">
        <v>0.30251318216323853</v>
      </c>
      <c r="AG571">
        <v>-3.8928404450416565E-2</v>
      </c>
      <c r="AH571">
        <v>0.52378660440444946</v>
      </c>
      <c r="AI571">
        <v>0.25293546915054321</v>
      </c>
      <c r="AJ571">
        <v>-4.3016154319047928E-2</v>
      </c>
      <c r="AK571">
        <v>0.53669190406799316</v>
      </c>
      <c r="AL571">
        <v>0.22649812698364258</v>
      </c>
      <c r="AM571">
        <v>-4.4689968228340149E-2</v>
      </c>
      <c r="AN571">
        <v>0.50922137498855591</v>
      </c>
      <c r="AO571">
        <v>0.42981067299842834</v>
      </c>
      <c r="AP571">
        <v>-3.3718958497047424E-2</v>
      </c>
      <c r="AQ571">
        <v>0.54141330718994141</v>
      </c>
      <c r="AR571">
        <v>0.34023532271385193</v>
      </c>
      <c r="AS571">
        <v>-4.3105263262987137E-2</v>
      </c>
      <c r="AT571">
        <v>0.55859100818634033</v>
      </c>
      <c r="AU571">
        <v>0.29871615767478943</v>
      </c>
      <c r="AV571">
        <v>-4.1512563824653625E-2</v>
      </c>
      <c r="AW571">
        <v>0.56769192218780518</v>
      </c>
      <c r="AX571">
        <v>0.27739864587783813</v>
      </c>
      <c r="AY571">
        <v>-3.874676302075386E-2</v>
      </c>
      <c r="AZ571">
        <v>0.537250816822052</v>
      </c>
      <c r="BA571">
        <v>0.46955639123916626</v>
      </c>
      <c r="BB571">
        <v>-4.0001906454563141E-2</v>
      </c>
      <c r="BC571">
        <v>0.56865942478179932</v>
      </c>
      <c r="BD571">
        <v>0.39838176965713501</v>
      </c>
      <c r="BE571">
        <v>-4.5116867870092392E-2</v>
      </c>
      <c r="BF571">
        <v>0.57917207479476929</v>
      </c>
      <c r="BG571">
        <v>0.36730998754501343</v>
      </c>
      <c r="BH571">
        <v>-3.8560274988412857E-2</v>
      </c>
      <c r="BI571">
        <v>0.58139854669570923</v>
      </c>
      <c r="BJ571">
        <v>0.35119810700416565</v>
      </c>
      <c r="BK571">
        <v>-3.1400285661220551E-2</v>
      </c>
      <c r="BL571">
        <v>5</v>
      </c>
    </row>
    <row r="572" spans="1:64" x14ac:dyDescent="0.3">
      <c r="A572">
        <v>0.42476364970207214</v>
      </c>
      <c r="B572">
        <v>0.60935443639755249</v>
      </c>
      <c r="C572">
        <v>2.2231918705983844E-7</v>
      </c>
      <c r="D572">
        <v>0.38422256708145142</v>
      </c>
      <c r="E572">
        <v>0.53037101030349731</v>
      </c>
      <c r="F572">
        <v>-1.2143289670348167E-2</v>
      </c>
      <c r="G572">
        <v>0.37724950909614563</v>
      </c>
      <c r="H572">
        <v>0.44534632563591003</v>
      </c>
      <c r="I572">
        <v>-2.0712727680802345E-2</v>
      </c>
      <c r="J572">
        <v>0.37753033638000488</v>
      </c>
      <c r="K572">
        <v>0.37000972032546997</v>
      </c>
      <c r="L572">
        <v>-2.6354901492595673E-2</v>
      </c>
      <c r="M572">
        <v>0.36268520355224609</v>
      </c>
      <c r="N572">
        <v>0.32022315263748169</v>
      </c>
      <c r="O572">
        <v>-3.1237075105309486E-2</v>
      </c>
      <c r="P572">
        <v>0.46714520454406738</v>
      </c>
      <c r="Q572">
        <v>0.40280988812446594</v>
      </c>
      <c r="R572">
        <v>-1.7383025959134102E-2</v>
      </c>
      <c r="S572">
        <v>0.49961203336715698</v>
      </c>
      <c r="T572">
        <v>0.31550827622413635</v>
      </c>
      <c r="U572">
        <v>-2.3371681571006775E-2</v>
      </c>
      <c r="V572">
        <v>0.51335704326629639</v>
      </c>
      <c r="W572">
        <v>0.26622468233108521</v>
      </c>
      <c r="X572">
        <v>-2.6017898693680763E-2</v>
      </c>
      <c r="Y572">
        <v>0.52303111553192139</v>
      </c>
      <c r="Z572">
        <v>0.23022955656051636</v>
      </c>
      <c r="AA572">
        <v>-2.616189606487751E-2</v>
      </c>
      <c r="AB572">
        <v>0.50547444820404053</v>
      </c>
      <c r="AC572">
        <v>0.43217051029205322</v>
      </c>
      <c r="AD572">
        <v>-1.4919973909854889E-2</v>
      </c>
      <c r="AE572">
        <v>0.54257410764694214</v>
      </c>
      <c r="AF572">
        <v>0.33936420083045959</v>
      </c>
      <c r="AG572">
        <v>-1.7340542748570442E-2</v>
      </c>
      <c r="AH572">
        <v>0.55703461170196533</v>
      </c>
      <c r="AI572">
        <v>0.28703725337982178</v>
      </c>
      <c r="AJ572">
        <v>-1.4885576441884041E-2</v>
      </c>
      <c r="AK572">
        <v>0.56558436155319214</v>
      </c>
      <c r="AL572">
        <v>0.25053787231445313</v>
      </c>
      <c r="AM572">
        <v>-1.2003201059997082E-2</v>
      </c>
      <c r="AN572">
        <v>0.52947533130645752</v>
      </c>
      <c r="AO572">
        <v>0.46697545051574707</v>
      </c>
      <c r="AP572">
        <v>-1.2907596305012703E-2</v>
      </c>
      <c r="AQ572">
        <v>0.56523919105529785</v>
      </c>
      <c r="AR572">
        <v>0.38286346197128296</v>
      </c>
      <c r="AS572">
        <v>-1.6380937770009041E-2</v>
      </c>
      <c r="AT572">
        <v>0.57957613468170166</v>
      </c>
      <c r="AU572">
        <v>0.33323830366134644</v>
      </c>
      <c r="AV572">
        <v>-1.217543613165617E-2</v>
      </c>
      <c r="AW572">
        <v>0.58549624681472778</v>
      </c>
      <c r="AX572">
        <v>0.298930823802948</v>
      </c>
      <c r="AY572">
        <v>-7.1484898217022419E-3</v>
      </c>
      <c r="AZ572">
        <v>0.54249364137649536</v>
      </c>
      <c r="BA572">
        <v>0.5005260705947876</v>
      </c>
      <c r="BB572">
        <v>-1.145564578473568E-2</v>
      </c>
      <c r="BC572">
        <v>0.57130753993988037</v>
      </c>
      <c r="BD572">
        <v>0.43058541417121887</v>
      </c>
      <c r="BE572">
        <v>-1.1925086379051208E-2</v>
      </c>
      <c r="BF572">
        <v>0.58314746618270874</v>
      </c>
      <c r="BG572">
        <v>0.39062568545341492</v>
      </c>
      <c r="BH572">
        <v>-4.7679692506790161E-3</v>
      </c>
      <c r="BI572">
        <v>0.58783310651779175</v>
      </c>
      <c r="BJ572">
        <v>0.36048164963722229</v>
      </c>
      <c r="BK572">
        <v>2.6652959641069174E-3</v>
      </c>
      <c r="BL572">
        <v>5</v>
      </c>
    </row>
    <row r="573" spans="1:64" x14ac:dyDescent="0.3">
      <c r="A573">
        <v>0.42872458696365356</v>
      </c>
      <c r="B573">
        <v>0.61832815408706665</v>
      </c>
      <c r="C573">
        <v>2.6831793320525321E-7</v>
      </c>
      <c r="D573">
        <v>0.39031338691711426</v>
      </c>
      <c r="E573">
        <v>0.53941941261291504</v>
      </c>
      <c r="F573">
        <v>-2.881508506834507E-2</v>
      </c>
      <c r="G573">
        <v>0.38888680934906006</v>
      </c>
      <c r="H573">
        <v>0.45712143182754517</v>
      </c>
      <c r="I573">
        <v>-4.3168876320123672E-2</v>
      </c>
      <c r="J573">
        <v>0.39246672391891479</v>
      </c>
      <c r="K573">
        <v>0.38018947839736938</v>
      </c>
      <c r="L573">
        <v>-4.9920640885829926E-2</v>
      </c>
      <c r="M573">
        <v>0.38148900866508484</v>
      </c>
      <c r="N573">
        <v>0.32505029439926147</v>
      </c>
      <c r="O573">
        <v>-5.4454408586025238E-2</v>
      </c>
      <c r="P573">
        <v>0.4772714376449585</v>
      </c>
      <c r="Q573">
        <v>0.42323198914527893</v>
      </c>
      <c r="R573">
        <v>-3.7202067673206329E-2</v>
      </c>
      <c r="S573">
        <v>0.51125812530517578</v>
      </c>
      <c r="T573">
        <v>0.32490548491477966</v>
      </c>
      <c r="U573">
        <v>-4.2126476764678955E-2</v>
      </c>
      <c r="V573">
        <v>0.52426320314407349</v>
      </c>
      <c r="W573">
        <v>0.27019777894020081</v>
      </c>
      <c r="X573">
        <v>-4.2660150676965714E-2</v>
      </c>
      <c r="Y573">
        <v>0.53056710958480835</v>
      </c>
      <c r="Z573">
        <v>0.23036254942417145</v>
      </c>
      <c r="AA573">
        <v>-4.0550671517848969E-2</v>
      </c>
      <c r="AB573">
        <v>0.51227307319641113</v>
      </c>
      <c r="AC573">
        <v>0.45030024647712708</v>
      </c>
      <c r="AD573">
        <v>-2.048635296523571E-2</v>
      </c>
      <c r="AE573">
        <v>0.54780471324920654</v>
      </c>
      <c r="AF573">
        <v>0.34610334038734436</v>
      </c>
      <c r="AG573">
        <v>-2.3065002635121346E-2</v>
      </c>
      <c r="AH573">
        <v>0.55614763498306274</v>
      </c>
      <c r="AI573">
        <v>0.28922945261001587</v>
      </c>
      <c r="AJ573">
        <v>-1.9125226885080338E-2</v>
      </c>
      <c r="AK573">
        <v>0.55802750587463379</v>
      </c>
      <c r="AL573">
        <v>0.25040394067764282</v>
      </c>
      <c r="AM573">
        <v>-1.4190565794706345E-2</v>
      </c>
      <c r="AN573">
        <v>0.530284583568573</v>
      </c>
      <c r="AO573">
        <v>0.47744256258010864</v>
      </c>
      <c r="AP573">
        <v>-4.0011540986597538E-3</v>
      </c>
      <c r="AQ573">
        <v>0.56165897846221924</v>
      </c>
      <c r="AR573">
        <v>0.38078641891479492</v>
      </c>
      <c r="AS573">
        <v>-5.093173123896122E-3</v>
      </c>
      <c r="AT573">
        <v>0.56794542074203491</v>
      </c>
      <c r="AU573">
        <v>0.32824084162712097</v>
      </c>
      <c r="AV573">
        <v>-1.0023972718045115E-3</v>
      </c>
      <c r="AW573">
        <v>0.56630122661590576</v>
      </c>
      <c r="AX573">
        <v>0.29324507713317871</v>
      </c>
      <c r="AY573">
        <v>4.5454222708940506E-3</v>
      </c>
      <c r="AZ573">
        <v>0.53710073232650757</v>
      </c>
      <c r="BA573">
        <v>0.49737244844436646</v>
      </c>
      <c r="BB573">
        <v>1.0911417193710804E-2</v>
      </c>
      <c r="BC573">
        <v>0.56232285499572754</v>
      </c>
      <c r="BD573">
        <v>0.41899201273918152</v>
      </c>
      <c r="BE573">
        <v>1.3287062756717205E-2</v>
      </c>
      <c r="BF573">
        <v>0.56922680139541626</v>
      </c>
      <c r="BG573">
        <v>0.37496131658554077</v>
      </c>
      <c r="BH573">
        <v>1.9340148195624352E-2</v>
      </c>
      <c r="BI573">
        <v>0.57070469856262207</v>
      </c>
      <c r="BJ573">
        <v>0.34314584732055664</v>
      </c>
      <c r="BK573">
        <v>2.6180267333984375E-2</v>
      </c>
      <c r="BL573">
        <v>5</v>
      </c>
    </row>
    <row r="574" spans="1:64" x14ac:dyDescent="0.3">
      <c r="A574">
        <v>0.43399834632873535</v>
      </c>
      <c r="B574">
        <v>0.62052571773529053</v>
      </c>
      <c r="C574">
        <v>2.2623883921824017E-7</v>
      </c>
      <c r="D574">
        <v>0.39823812246322632</v>
      </c>
      <c r="E574">
        <v>0.5542827844619751</v>
      </c>
      <c r="F574">
        <v>-3.9548534899950027E-2</v>
      </c>
      <c r="G574">
        <v>0.39850530028343201</v>
      </c>
      <c r="H574">
        <v>0.47086426615715027</v>
      </c>
      <c r="I574">
        <v>-5.2604351192712784E-2</v>
      </c>
      <c r="J574">
        <v>0.40956717729568481</v>
      </c>
      <c r="K574">
        <v>0.39761453866958618</v>
      </c>
      <c r="L574">
        <v>-5.560370534658432E-2</v>
      </c>
      <c r="M574">
        <v>0.40445166826248169</v>
      </c>
      <c r="N574">
        <v>0.34597277641296387</v>
      </c>
      <c r="O574">
        <v>-5.5233374238014221E-2</v>
      </c>
      <c r="P574">
        <v>0.48933401703834534</v>
      </c>
      <c r="Q574">
        <v>0.43433597683906555</v>
      </c>
      <c r="R574">
        <v>-3.9200276136398315E-2</v>
      </c>
      <c r="S574">
        <v>0.52262312173843384</v>
      </c>
      <c r="T574">
        <v>0.33607929944992065</v>
      </c>
      <c r="U574">
        <v>-4.0732778608798981E-2</v>
      </c>
      <c r="V574">
        <v>0.53738361597061157</v>
      </c>
      <c r="W574">
        <v>0.28319734334945679</v>
      </c>
      <c r="X574">
        <v>-4.0348485112190247E-2</v>
      </c>
      <c r="Y574">
        <v>0.5464857816696167</v>
      </c>
      <c r="Z574">
        <v>0.23934765160083771</v>
      </c>
      <c r="AA574">
        <v>-3.9353642612695694E-2</v>
      </c>
      <c r="AB574">
        <v>0.51675164699554443</v>
      </c>
      <c r="AC574">
        <v>0.45292317867279053</v>
      </c>
      <c r="AD574">
        <v>-1.6847817227244377E-2</v>
      </c>
      <c r="AE574">
        <v>0.54168087244033813</v>
      </c>
      <c r="AF574">
        <v>0.34702056646347046</v>
      </c>
      <c r="AG574">
        <v>-1.8320733681321144E-2</v>
      </c>
      <c r="AH574">
        <v>0.54130715131759644</v>
      </c>
      <c r="AI574">
        <v>0.28617680072784424</v>
      </c>
      <c r="AJ574">
        <v>-1.7178386449813843E-2</v>
      </c>
      <c r="AK574">
        <v>0.53671020269393921</v>
      </c>
      <c r="AL574">
        <v>0.24362465739250183</v>
      </c>
      <c r="AM574">
        <v>-1.5424161218106747E-2</v>
      </c>
      <c r="AN574">
        <v>0.52461230754852295</v>
      </c>
      <c r="AO574">
        <v>0.46705040335655212</v>
      </c>
      <c r="AP574">
        <v>4.307872150093317E-3</v>
      </c>
      <c r="AQ574">
        <v>0.53988921642303467</v>
      </c>
      <c r="AR574">
        <v>0.36696350574493408</v>
      </c>
      <c r="AS574">
        <v>1.2964080087840557E-3</v>
      </c>
      <c r="AT574">
        <v>0.53667694330215454</v>
      </c>
      <c r="AU574">
        <v>0.31384825706481934</v>
      </c>
      <c r="AV574">
        <v>2.5021351757459342E-4</v>
      </c>
      <c r="AW574">
        <v>0.52913534641265869</v>
      </c>
      <c r="AX574">
        <v>0.27813518047332764</v>
      </c>
      <c r="AY574">
        <v>1.5540594467893243E-3</v>
      </c>
      <c r="AZ574">
        <v>0.52234792709350586</v>
      </c>
      <c r="BA574">
        <v>0.46991300582885742</v>
      </c>
      <c r="BB574">
        <v>2.3078713566064835E-2</v>
      </c>
      <c r="BC574">
        <v>0.53294146060943604</v>
      </c>
      <c r="BD574">
        <v>0.38469335436820984</v>
      </c>
      <c r="BE574">
        <v>2.0590683445334435E-2</v>
      </c>
      <c r="BF574">
        <v>0.52991127967834473</v>
      </c>
      <c r="BG574">
        <v>0.3387560248374939</v>
      </c>
      <c r="BH574">
        <v>2.1256035193800926E-2</v>
      </c>
      <c r="BI574">
        <v>0.52385175228118896</v>
      </c>
      <c r="BJ574">
        <v>0.30540212988853455</v>
      </c>
      <c r="BK574">
        <v>2.3830242455005646E-2</v>
      </c>
      <c r="BL574">
        <v>5</v>
      </c>
    </row>
    <row r="575" spans="1:64" x14ac:dyDescent="0.3">
      <c r="A575">
        <v>0.44305577874183655</v>
      </c>
      <c r="B575">
        <v>0.61609065532684326</v>
      </c>
      <c r="C575">
        <v>2.7552647452466772E-7</v>
      </c>
      <c r="D575">
        <v>0.40800130367279053</v>
      </c>
      <c r="E575">
        <v>0.55586099624633789</v>
      </c>
      <c r="F575">
        <v>-4.0334183722734451E-2</v>
      </c>
      <c r="G575">
        <v>0.4128776490688324</v>
      </c>
      <c r="H575">
        <v>0.47771751880645752</v>
      </c>
      <c r="I575">
        <v>-4.7461461275815964E-2</v>
      </c>
      <c r="J575">
        <v>0.42972838878631592</v>
      </c>
      <c r="K575">
        <v>0.411467045545578</v>
      </c>
      <c r="L575">
        <v>-4.3546393513679504E-2</v>
      </c>
      <c r="M575">
        <v>0.42781218886375427</v>
      </c>
      <c r="N575">
        <v>0.36588111519813538</v>
      </c>
      <c r="O575">
        <v>-3.5616051405668259E-2</v>
      </c>
      <c r="P575">
        <v>0.49752387404441833</v>
      </c>
      <c r="Q575">
        <v>0.42911741137504578</v>
      </c>
      <c r="R575">
        <v>-3.4250989556312561E-2</v>
      </c>
      <c r="S575">
        <v>0.53287214040756226</v>
      </c>
      <c r="T575">
        <v>0.3407498300075531</v>
      </c>
      <c r="U575">
        <v>-3.6575794219970703E-2</v>
      </c>
      <c r="V575">
        <v>0.55021500587463379</v>
      </c>
      <c r="W575">
        <v>0.28878283500671387</v>
      </c>
      <c r="X575">
        <v>-3.7034470587968826E-2</v>
      </c>
      <c r="Y575">
        <v>0.56242120265960693</v>
      </c>
      <c r="Z575">
        <v>0.24592533707618713</v>
      </c>
      <c r="AA575">
        <v>-3.6076430231332779E-2</v>
      </c>
      <c r="AB575">
        <v>0.51641964912414551</v>
      </c>
      <c r="AC575">
        <v>0.43765497207641602</v>
      </c>
      <c r="AD575">
        <v>-9.9005289375782013E-3</v>
      </c>
      <c r="AE575">
        <v>0.54376548528671265</v>
      </c>
      <c r="AF575">
        <v>0.34139257669448853</v>
      </c>
      <c r="AG575">
        <v>-1.1892217211425304E-2</v>
      </c>
      <c r="AH575">
        <v>0.55233842134475708</v>
      </c>
      <c r="AI575">
        <v>0.27936926484107971</v>
      </c>
      <c r="AJ575">
        <v>-1.1836765334010124E-2</v>
      </c>
      <c r="AK575">
        <v>0.55649185180664063</v>
      </c>
      <c r="AL575">
        <v>0.23078395426273346</v>
      </c>
      <c r="AM575">
        <v>-1.0312383063137531E-2</v>
      </c>
      <c r="AN575">
        <v>0.52015846967697144</v>
      </c>
      <c r="AO575">
        <v>0.44418680667877197</v>
      </c>
      <c r="AP575">
        <v>1.2069995515048504E-2</v>
      </c>
      <c r="AQ575">
        <v>0.52909880876541138</v>
      </c>
      <c r="AR575">
        <v>0.35466358065605164</v>
      </c>
      <c r="AS575">
        <v>7.3357620276510715E-3</v>
      </c>
      <c r="AT575">
        <v>0.52664494514465332</v>
      </c>
      <c r="AU575">
        <v>0.30102276802062988</v>
      </c>
      <c r="AV575">
        <v>1.1370134307071567E-3</v>
      </c>
      <c r="AW575">
        <v>0.52168881893157959</v>
      </c>
      <c r="AX575">
        <v>0.26082396507263184</v>
      </c>
      <c r="AY575">
        <v>-6.9745717337355018E-4</v>
      </c>
      <c r="AZ575">
        <v>0.51626616716384888</v>
      </c>
      <c r="BA575">
        <v>0.44450795650482178</v>
      </c>
      <c r="BB575">
        <v>3.1356401741504669E-2</v>
      </c>
      <c r="BC575">
        <v>0.51446241140365601</v>
      </c>
      <c r="BD575">
        <v>0.37455004453659058</v>
      </c>
      <c r="BE575">
        <v>2.4706520140171051E-2</v>
      </c>
      <c r="BF575">
        <v>0.50818699598312378</v>
      </c>
      <c r="BG575">
        <v>0.33301806449890137</v>
      </c>
      <c r="BH575">
        <v>1.8486969172954559E-2</v>
      </c>
      <c r="BI575">
        <v>0.50064235925674438</v>
      </c>
      <c r="BJ575">
        <v>0.3001658022403717</v>
      </c>
      <c r="BK575">
        <v>1.65064986795187E-2</v>
      </c>
      <c r="BL575">
        <v>5</v>
      </c>
    </row>
    <row r="576" spans="1:64" x14ac:dyDescent="0.3">
      <c r="A576">
        <v>0.44920739531517029</v>
      </c>
      <c r="B576">
        <v>0.60419881343841553</v>
      </c>
      <c r="C576">
        <v>3.7613634162880771E-7</v>
      </c>
      <c r="D576">
        <v>0.41888773441314697</v>
      </c>
      <c r="E576">
        <v>0.54615461826324463</v>
      </c>
      <c r="F576">
        <v>-4.8791505396366119E-2</v>
      </c>
      <c r="G576">
        <v>0.42502015829086304</v>
      </c>
      <c r="H576">
        <v>0.47353336215019226</v>
      </c>
      <c r="I576">
        <v>-5.5446084588766098E-2</v>
      </c>
      <c r="J576">
        <v>0.43696856498718262</v>
      </c>
      <c r="K576">
        <v>0.41153827309608459</v>
      </c>
      <c r="L576">
        <v>-4.7415290027856827E-2</v>
      </c>
      <c r="M576">
        <v>0.43718579411506653</v>
      </c>
      <c r="N576">
        <v>0.36830797791481018</v>
      </c>
      <c r="O576">
        <v>-3.4585744142532349E-2</v>
      </c>
      <c r="P576">
        <v>0.50898301601409912</v>
      </c>
      <c r="Q576">
        <v>0.4107220470905304</v>
      </c>
      <c r="R576">
        <v>-3.8312796503305435E-2</v>
      </c>
      <c r="S576">
        <v>0.54554897546768188</v>
      </c>
      <c r="T576">
        <v>0.3236345648765564</v>
      </c>
      <c r="U576">
        <v>-3.2962888479232788E-2</v>
      </c>
      <c r="V576">
        <v>0.56252968311309814</v>
      </c>
      <c r="W576">
        <v>0.2732713520526886</v>
      </c>
      <c r="X576">
        <v>-2.8793845325708389E-2</v>
      </c>
      <c r="Y576">
        <v>0.57392412424087524</v>
      </c>
      <c r="Z576">
        <v>0.23329472541809082</v>
      </c>
      <c r="AA576">
        <v>-2.4617711082100868E-2</v>
      </c>
      <c r="AB576">
        <v>0.52295190095901489</v>
      </c>
      <c r="AC576">
        <v>0.42080569267272949</v>
      </c>
      <c r="AD576">
        <v>-3.4464476630091667E-3</v>
      </c>
      <c r="AE576">
        <v>0.55338501930236816</v>
      </c>
      <c r="AF576">
        <v>0.32866936922073364</v>
      </c>
      <c r="AG576">
        <v>5.1503954455256462E-3</v>
      </c>
      <c r="AH576">
        <v>0.55998599529266357</v>
      </c>
      <c r="AI576">
        <v>0.27075651288032532</v>
      </c>
      <c r="AJ576">
        <v>1.0371530428528786E-2</v>
      </c>
      <c r="AK576">
        <v>0.56110358238220215</v>
      </c>
      <c r="AL576">
        <v>0.22826549410820007</v>
      </c>
      <c r="AM576">
        <v>1.4750638976693153E-2</v>
      </c>
      <c r="AN576">
        <v>0.5233263373374939</v>
      </c>
      <c r="AO576">
        <v>0.43129336833953857</v>
      </c>
      <c r="AP576">
        <v>2.8779247775673866E-2</v>
      </c>
      <c r="AQ576">
        <v>0.53449761867523193</v>
      </c>
      <c r="AR576">
        <v>0.34648624062538147</v>
      </c>
      <c r="AS576">
        <v>3.3395733684301376E-2</v>
      </c>
      <c r="AT576">
        <v>0.5321953296661377</v>
      </c>
      <c r="AU576">
        <v>0.29234707355499268</v>
      </c>
      <c r="AV576">
        <v>2.5956731289625168E-2</v>
      </c>
      <c r="AW576">
        <v>0.52804982662200928</v>
      </c>
      <c r="AX576">
        <v>0.25401809811592102</v>
      </c>
      <c r="AY576">
        <v>2.1582787856459618E-2</v>
      </c>
      <c r="AZ576">
        <v>0.51797175407409668</v>
      </c>
      <c r="BA576">
        <v>0.43364611268043518</v>
      </c>
      <c r="BB576">
        <v>5.7858832180500031E-2</v>
      </c>
      <c r="BC576">
        <v>0.51326525211334229</v>
      </c>
      <c r="BD576">
        <v>0.37075573205947876</v>
      </c>
      <c r="BE576">
        <v>5.5440783500671387E-2</v>
      </c>
      <c r="BF576">
        <v>0.50382763147354126</v>
      </c>
      <c r="BG576">
        <v>0.33454304933547974</v>
      </c>
      <c r="BH576">
        <v>4.641466960310936E-2</v>
      </c>
      <c r="BI576">
        <v>0.49461144208908081</v>
      </c>
      <c r="BJ576">
        <v>0.30797886848449707</v>
      </c>
      <c r="BK576">
        <v>4.1785381734371185E-2</v>
      </c>
      <c r="BL576">
        <v>5</v>
      </c>
    </row>
    <row r="577" spans="1:64" x14ac:dyDescent="0.3">
      <c r="A577">
        <v>0.45547950267791748</v>
      </c>
      <c r="B577">
        <v>0.59760153293609619</v>
      </c>
      <c r="C577">
        <v>4.0446525417792145E-7</v>
      </c>
      <c r="D577">
        <v>0.42533239722251892</v>
      </c>
      <c r="E577">
        <v>0.5402911901473999</v>
      </c>
      <c r="F577">
        <v>-5.3297560662031174E-2</v>
      </c>
      <c r="G577">
        <v>0.42988687753677368</v>
      </c>
      <c r="H577">
        <v>0.46765708923339844</v>
      </c>
      <c r="I577">
        <v>-6.4478248357772827E-2</v>
      </c>
      <c r="J577">
        <v>0.44143527746200562</v>
      </c>
      <c r="K577">
        <v>0.4065050482749939</v>
      </c>
      <c r="L577">
        <v>-6.1535030603408813E-2</v>
      </c>
      <c r="M577">
        <v>0.44250977039337158</v>
      </c>
      <c r="N577">
        <v>0.36549785733222961</v>
      </c>
      <c r="O577">
        <v>-5.3754311054944992E-2</v>
      </c>
      <c r="P577">
        <v>0.51232117414474487</v>
      </c>
      <c r="Q577">
        <v>0.40315055847167969</v>
      </c>
      <c r="R577">
        <v>-4.0136765688657761E-2</v>
      </c>
      <c r="S577">
        <v>0.54672539234161377</v>
      </c>
      <c r="T577">
        <v>0.31769439578056335</v>
      </c>
      <c r="U577">
        <v>-3.747209906578064E-2</v>
      </c>
      <c r="V577">
        <v>0.56220805644989014</v>
      </c>
      <c r="W577">
        <v>0.26783153414726257</v>
      </c>
      <c r="X577">
        <v>-3.5628531128168106E-2</v>
      </c>
      <c r="Y577">
        <v>0.57256460189819336</v>
      </c>
      <c r="Z577">
        <v>0.22691653668880463</v>
      </c>
      <c r="AA577">
        <v>-3.3590275794267654E-2</v>
      </c>
      <c r="AB577">
        <v>0.52688896656036377</v>
      </c>
      <c r="AC577">
        <v>0.41301485896110535</v>
      </c>
      <c r="AD577">
        <v>-6.7004119046032429E-3</v>
      </c>
      <c r="AE577">
        <v>0.55560159683227539</v>
      </c>
      <c r="AF577">
        <v>0.32591491937637329</v>
      </c>
      <c r="AG577">
        <v>-1.8695520702749491E-3</v>
      </c>
      <c r="AH577">
        <v>0.56234520673751831</v>
      </c>
      <c r="AI577">
        <v>0.26852625608444214</v>
      </c>
      <c r="AJ577">
        <v>3.5761480103246868E-4</v>
      </c>
      <c r="AK577">
        <v>0.5643048882484436</v>
      </c>
      <c r="AL577">
        <v>0.22621206939220428</v>
      </c>
      <c r="AM577">
        <v>2.4359999224543571E-3</v>
      </c>
      <c r="AN577">
        <v>0.52747148275375366</v>
      </c>
      <c r="AO577">
        <v>0.42223861813545227</v>
      </c>
      <c r="AP577">
        <v>2.3400520905852318E-2</v>
      </c>
      <c r="AQ577">
        <v>0.53759992122650146</v>
      </c>
      <c r="AR577">
        <v>0.34287181496620178</v>
      </c>
      <c r="AS577">
        <v>2.5521595031023026E-2</v>
      </c>
      <c r="AT577">
        <v>0.53651648759841919</v>
      </c>
      <c r="AU577">
        <v>0.28870126605033875</v>
      </c>
      <c r="AV577">
        <v>1.7926570028066635E-2</v>
      </c>
      <c r="AW577">
        <v>0.53269773721694946</v>
      </c>
      <c r="AX577">
        <v>0.24955710768699646</v>
      </c>
      <c r="AY577">
        <v>1.3277165591716766E-2</v>
      </c>
      <c r="AZ577">
        <v>0.52163928747177124</v>
      </c>
      <c r="BA577">
        <v>0.42471194267272949</v>
      </c>
      <c r="BB577">
        <v>4.9494661390781403E-2</v>
      </c>
      <c r="BC577">
        <v>0.51867491006851196</v>
      </c>
      <c r="BD577">
        <v>0.36590883135795593</v>
      </c>
      <c r="BE577">
        <v>4.680093377828598E-2</v>
      </c>
      <c r="BF577">
        <v>0.51040476560592651</v>
      </c>
      <c r="BG577">
        <v>0.32869672775268555</v>
      </c>
      <c r="BH577">
        <v>3.8813479244709015E-2</v>
      </c>
      <c r="BI577">
        <v>0.50066322088241577</v>
      </c>
      <c r="BJ577">
        <v>0.30024635791778564</v>
      </c>
      <c r="BK577">
        <v>3.4568667411804199E-2</v>
      </c>
      <c r="BL577">
        <v>5</v>
      </c>
    </row>
    <row r="578" spans="1:64" x14ac:dyDescent="0.3">
      <c r="A578">
        <v>0.46120953559875488</v>
      </c>
      <c r="B578">
        <v>0.60323262214660645</v>
      </c>
      <c r="C578">
        <v>1.87512100069398E-7</v>
      </c>
      <c r="D578">
        <v>0.42890191078186035</v>
      </c>
      <c r="E578">
        <v>0.54337465763092041</v>
      </c>
      <c r="F578">
        <v>-3.9932206273078918E-2</v>
      </c>
      <c r="G578">
        <v>0.43319088220596313</v>
      </c>
      <c r="H578">
        <v>0.46739310026168823</v>
      </c>
      <c r="I578">
        <v>-4.6523012220859528E-2</v>
      </c>
      <c r="J578">
        <v>0.44514250755310059</v>
      </c>
      <c r="K578">
        <v>0.40654319524765015</v>
      </c>
      <c r="L578">
        <v>-4.1912201792001724E-2</v>
      </c>
      <c r="M578">
        <v>0.43832927942276001</v>
      </c>
      <c r="N578">
        <v>0.3608613908290863</v>
      </c>
      <c r="O578">
        <v>-3.3477082848548889E-2</v>
      </c>
      <c r="P578">
        <v>0.51475512981414795</v>
      </c>
      <c r="Q578">
        <v>0.4088064432144165</v>
      </c>
      <c r="R578">
        <v>-3.3132009208202362E-2</v>
      </c>
      <c r="S578">
        <v>0.54925030469894409</v>
      </c>
      <c r="T578">
        <v>0.31764951348304749</v>
      </c>
      <c r="U578">
        <v>-3.1808804720640182E-2</v>
      </c>
      <c r="V578">
        <v>0.5658230185508728</v>
      </c>
      <c r="W578">
        <v>0.26618164777755737</v>
      </c>
      <c r="X578">
        <v>-2.9900664463639259E-2</v>
      </c>
      <c r="Y578">
        <v>0.57815110683441162</v>
      </c>
      <c r="Z578">
        <v>0.2219439297914505</v>
      </c>
      <c r="AA578">
        <v>-2.7644054964184761E-2</v>
      </c>
      <c r="AB578">
        <v>0.53255993127822876</v>
      </c>
      <c r="AC578">
        <v>0.41985750198364258</v>
      </c>
      <c r="AD578">
        <v>-6.0295024886727333E-3</v>
      </c>
      <c r="AE578">
        <v>0.54327636957168579</v>
      </c>
      <c r="AF578">
        <v>0.33167806267738342</v>
      </c>
      <c r="AG578">
        <v>-2.3053735494613647E-3</v>
      </c>
      <c r="AH578">
        <v>0.52928513288497925</v>
      </c>
      <c r="AI578">
        <v>0.28228321671485901</v>
      </c>
      <c r="AJ578">
        <v>7.9412211198359728E-4</v>
      </c>
      <c r="AK578">
        <v>0.51561504602432251</v>
      </c>
      <c r="AL578">
        <v>0.25189653038978577</v>
      </c>
      <c r="AM578">
        <v>3.9691287092864513E-3</v>
      </c>
      <c r="AN578">
        <v>0.53529965877532959</v>
      </c>
      <c r="AO578">
        <v>0.42891725897789001</v>
      </c>
      <c r="AP578">
        <v>1.9292617216706276E-2</v>
      </c>
      <c r="AQ578">
        <v>0.53287142515182495</v>
      </c>
      <c r="AR578">
        <v>0.35234856605529785</v>
      </c>
      <c r="AS578">
        <v>1.9961465150117874E-2</v>
      </c>
      <c r="AT578">
        <v>0.51386392116546631</v>
      </c>
      <c r="AU578">
        <v>0.31511783599853516</v>
      </c>
      <c r="AV578">
        <v>1.693311519920826E-2</v>
      </c>
      <c r="AW578">
        <v>0.49786829948425293</v>
      </c>
      <c r="AX578">
        <v>0.29512813687324524</v>
      </c>
      <c r="AY578">
        <v>1.683533564209938E-2</v>
      </c>
      <c r="AZ578">
        <v>0.53189492225646973</v>
      </c>
      <c r="BA578">
        <v>0.43147385120391846</v>
      </c>
      <c r="BB578">
        <v>4.2033251374959946E-2</v>
      </c>
      <c r="BC578">
        <v>0.5204804539680481</v>
      </c>
      <c r="BD578">
        <v>0.37359797954559326</v>
      </c>
      <c r="BE578">
        <v>3.9916820824146271E-2</v>
      </c>
      <c r="BF578">
        <v>0.50378060340881348</v>
      </c>
      <c r="BG578">
        <v>0.34876853227615356</v>
      </c>
      <c r="BH578">
        <v>3.7012077867984772E-2</v>
      </c>
      <c r="BI578">
        <v>0.48863944411277771</v>
      </c>
      <c r="BJ578">
        <v>0.33613967895507813</v>
      </c>
      <c r="BK578">
        <v>3.7867277860641479E-2</v>
      </c>
      <c r="BL578">
        <v>5</v>
      </c>
    </row>
    <row r="579" spans="1:64" x14ac:dyDescent="0.3">
      <c r="A579">
        <v>0.45767411589622498</v>
      </c>
      <c r="B579">
        <v>0.59451425075531006</v>
      </c>
      <c r="C579">
        <v>3.6360245303512784E-7</v>
      </c>
      <c r="D579">
        <v>0.41345739364624023</v>
      </c>
      <c r="E579">
        <v>0.53053581714630127</v>
      </c>
      <c r="F579">
        <v>-3.624982014298439E-2</v>
      </c>
      <c r="G579">
        <v>0.40380978584289551</v>
      </c>
      <c r="H579">
        <v>0.4488641619682312</v>
      </c>
      <c r="I579">
        <v>-4.7364614903926849E-2</v>
      </c>
      <c r="J579">
        <v>0.40561971068382263</v>
      </c>
      <c r="K579">
        <v>0.37584811449050903</v>
      </c>
      <c r="L579">
        <v>-4.8472773283720016E-2</v>
      </c>
      <c r="M579">
        <v>0.39908990263938904</v>
      </c>
      <c r="N579">
        <v>0.334980309009552</v>
      </c>
      <c r="O579">
        <v>-4.6705935150384903E-2</v>
      </c>
      <c r="P579">
        <v>0.49814534187316895</v>
      </c>
      <c r="Q579">
        <v>0.39665734767913818</v>
      </c>
      <c r="R579">
        <v>-3.2466467469930649E-2</v>
      </c>
      <c r="S579">
        <v>0.53425699472427368</v>
      </c>
      <c r="T579">
        <v>0.30805319547653198</v>
      </c>
      <c r="U579">
        <v>-3.2482445240020752E-2</v>
      </c>
      <c r="V579">
        <v>0.55326014757156372</v>
      </c>
      <c r="W579">
        <v>0.2569008469581604</v>
      </c>
      <c r="X579">
        <v>-3.2264541834592819E-2</v>
      </c>
      <c r="Y579">
        <v>0.56589585542678833</v>
      </c>
      <c r="Z579">
        <v>0.21843039989471436</v>
      </c>
      <c r="AA579">
        <v>-3.0624225735664368E-2</v>
      </c>
      <c r="AB579">
        <v>0.52771049737930298</v>
      </c>
      <c r="AC579">
        <v>0.41567835211753845</v>
      </c>
      <c r="AD579">
        <v>-9.5527134835720062E-3</v>
      </c>
      <c r="AE579">
        <v>0.55591297149658203</v>
      </c>
      <c r="AF579">
        <v>0.32050031423568726</v>
      </c>
      <c r="AG579">
        <v>-8.3796773105859756E-3</v>
      </c>
      <c r="AH579">
        <v>0.56404423713684082</v>
      </c>
      <c r="AI579">
        <v>0.26399582624435425</v>
      </c>
      <c r="AJ579">
        <v>-6.2885060906410217E-3</v>
      </c>
      <c r="AK579">
        <v>0.56936854124069214</v>
      </c>
      <c r="AL579">
        <v>0.22156275808811188</v>
      </c>
      <c r="AM579">
        <v>-3.4408122301101685E-3</v>
      </c>
      <c r="AN579">
        <v>0.54126381874084473</v>
      </c>
      <c r="AO579">
        <v>0.43301361799240112</v>
      </c>
      <c r="AP579">
        <v>1.2215794064104557E-2</v>
      </c>
      <c r="AQ579">
        <v>0.56041234731674194</v>
      </c>
      <c r="AR579">
        <v>0.34464162588119507</v>
      </c>
      <c r="AS579">
        <v>1.4053983613848686E-2</v>
      </c>
      <c r="AT579">
        <v>0.56567198038101196</v>
      </c>
      <c r="AU579">
        <v>0.29331183433532715</v>
      </c>
      <c r="AV579">
        <v>1.4597402885556221E-2</v>
      </c>
      <c r="AW579">
        <v>0.56715750694274902</v>
      </c>
      <c r="AX579">
        <v>0.25572308897972107</v>
      </c>
      <c r="AY579">
        <v>1.6966450959444046E-2</v>
      </c>
      <c r="AZ579">
        <v>0.54370683431625366</v>
      </c>
      <c r="BA579">
        <v>0.4439314603805542</v>
      </c>
      <c r="BB579">
        <v>3.1683605164289474E-2</v>
      </c>
      <c r="BC579">
        <v>0.55684542655944824</v>
      </c>
      <c r="BD579">
        <v>0.36570549011230469</v>
      </c>
      <c r="BE579">
        <v>3.6357671022415161E-2</v>
      </c>
      <c r="BF579">
        <v>0.5603945255279541</v>
      </c>
      <c r="BG579">
        <v>0.32114148139953613</v>
      </c>
      <c r="BH579">
        <v>4.0302883833646774E-2</v>
      </c>
      <c r="BI579">
        <v>0.56046915054321289</v>
      </c>
      <c r="BJ579">
        <v>0.28814280033111572</v>
      </c>
      <c r="BK579">
        <v>4.4860582798719406E-2</v>
      </c>
      <c r="BL579">
        <v>5</v>
      </c>
    </row>
    <row r="580" spans="1:64" x14ac:dyDescent="0.3">
      <c r="A580">
        <v>0.4445841908454895</v>
      </c>
      <c r="B580">
        <v>0.58459478616714478</v>
      </c>
      <c r="C580">
        <v>2.8059440637662192E-7</v>
      </c>
      <c r="D580">
        <v>0.39694982767105103</v>
      </c>
      <c r="E580">
        <v>0.51310795545578003</v>
      </c>
      <c r="F580">
        <v>-1.9203465431928635E-2</v>
      </c>
      <c r="G580">
        <v>0.38289514183998108</v>
      </c>
      <c r="H580">
        <v>0.43138545751571655</v>
      </c>
      <c r="I580">
        <v>-3.1137851998209953E-2</v>
      </c>
      <c r="J580">
        <v>0.37506210803985596</v>
      </c>
      <c r="K580">
        <v>0.35973271727561951</v>
      </c>
      <c r="L580">
        <v>-3.8851767778396606E-2</v>
      </c>
      <c r="M580">
        <v>0.35403269529342651</v>
      </c>
      <c r="N580">
        <v>0.31658706068992615</v>
      </c>
      <c r="O580">
        <v>-4.541291669011116E-2</v>
      </c>
      <c r="P580">
        <v>0.47429636120796204</v>
      </c>
      <c r="Q580">
        <v>0.37324860692024231</v>
      </c>
      <c r="R580">
        <v>-2.5318572297692299E-2</v>
      </c>
      <c r="S580">
        <v>0.49800238013267517</v>
      </c>
      <c r="T580">
        <v>0.28064894676208496</v>
      </c>
      <c r="U580">
        <v>-3.4164164215326309E-2</v>
      </c>
      <c r="V580">
        <v>0.51101231575012207</v>
      </c>
      <c r="W580">
        <v>0.22738254070281982</v>
      </c>
      <c r="X580">
        <v>-3.9650190621614456E-2</v>
      </c>
      <c r="Y580">
        <v>0.52150499820709229</v>
      </c>
      <c r="Z580">
        <v>0.18872089684009552</v>
      </c>
      <c r="AA580">
        <v>-4.1837971657514572E-2</v>
      </c>
      <c r="AB580">
        <v>0.51387137174606323</v>
      </c>
      <c r="AC580">
        <v>0.39916068315505981</v>
      </c>
      <c r="AD580">
        <v>-1.926911249756813E-2</v>
      </c>
      <c r="AE580">
        <v>0.542153000831604</v>
      </c>
      <c r="AF580">
        <v>0.30461931228637695</v>
      </c>
      <c r="AG580">
        <v>-2.3356277495622635E-2</v>
      </c>
      <c r="AH580">
        <v>0.55558675527572632</v>
      </c>
      <c r="AI580">
        <v>0.25177431106567383</v>
      </c>
      <c r="AJ580">
        <v>-2.2688400000333786E-2</v>
      </c>
      <c r="AK580">
        <v>0.56662154197692871</v>
      </c>
      <c r="AL580">
        <v>0.21519757807254791</v>
      </c>
      <c r="AM580">
        <v>-2.1110439673066139E-2</v>
      </c>
      <c r="AN580">
        <v>0.53841686248779297</v>
      </c>
      <c r="AO580">
        <v>0.43427535891532898</v>
      </c>
      <c r="AP580">
        <v>-1.4000734314322472E-2</v>
      </c>
      <c r="AQ580">
        <v>0.56743746995925903</v>
      </c>
      <c r="AR580">
        <v>0.3525768518447876</v>
      </c>
      <c r="AS580">
        <v>-1.8027046695351601E-2</v>
      </c>
      <c r="AT580">
        <v>0.57711541652679443</v>
      </c>
      <c r="AU580">
        <v>0.30707097053527832</v>
      </c>
      <c r="AV580">
        <v>-1.5292336232960224E-2</v>
      </c>
      <c r="AW580">
        <v>0.58231806755065918</v>
      </c>
      <c r="AX580">
        <v>0.27475553750991821</v>
      </c>
      <c r="AY580">
        <v>-1.1402968317270279E-2</v>
      </c>
      <c r="AZ580">
        <v>0.55264544486999512</v>
      </c>
      <c r="BA580">
        <v>0.47080680727958679</v>
      </c>
      <c r="BB580">
        <v>-9.934266097843647E-3</v>
      </c>
      <c r="BC580">
        <v>0.57851403951644897</v>
      </c>
      <c r="BD580">
        <v>0.40501457452774048</v>
      </c>
      <c r="BE580">
        <v>-1.0250245220959187E-2</v>
      </c>
      <c r="BF580">
        <v>0.58525794744491577</v>
      </c>
      <c r="BG580">
        <v>0.36939096450805664</v>
      </c>
      <c r="BH580">
        <v>-2.7442621067166328E-3</v>
      </c>
      <c r="BI580">
        <v>0.58713418245315552</v>
      </c>
      <c r="BJ580">
        <v>0.34361451864242554</v>
      </c>
      <c r="BK580">
        <v>4.938692320138216E-3</v>
      </c>
      <c r="BL580">
        <v>5</v>
      </c>
    </row>
    <row r="581" spans="1:64" x14ac:dyDescent="0.3">
      <c r="A581">
        <v>0.41991814970970154</v>
      </c>
      <c r="B581">
        <v>0.57883799076080322</v>
      </c>
      <c r="C581">
        <v>2.7086477416560228E-7</v>
      </c>
      <c r="D581">
        <v>0.37654072046279913</v>
      </c>
      <c r="E581">
        <v>0.50912892818450928</v>
      </c>
      <c r="F581">
        <v>-1.5996379777789116E-2</v>
      </c>
      <c r="G581">
        <v>0.35750001668930054</v>
      </c>
      <c r="H581">
        <v>0.42957407236099243</v>
      </c>
      <c r="I581">
        <v>-2.6931211352348328E-2</v>
      </c>
      <c r="J581">
        <v>0.34916657209396362</v>
      </c>
      <c r="K581">
        <v>0.36392873525619507</v>
      </c>
      <c r="L581">
        <v>-3.658965602517128E-2</v>
      </c>
      <c r="M581">
        <v>0.3274872899055481</v>
      </c>
      <c r="N581">
        <v>0.32376813888549805</v>
      </c>
      <c r="O581">
        <v>-4.6312611550092697E-2</v>
      </c>
      <c r="P581">
        <v>0.43787851929664612</v>
      </c>
      <c r="Q581">
        <v>0.36655288934707642</v>
      </c>
      <c r="R581">
        <v>-1.8743531778454781E-2</v>
      </c>
      <c r="S581">
        <v>0.45556584000587463</v>
      </c>
      <c r="T581">
        <v>0.27634379267692566</v>
      </c>
      <c r="U581">
        <v>-3.3057689666748047E-2</v>
      </c>
      <c r="V581">
        <v>0.47036510705947876</v>
      </c>
      <c r="W581">
        <v>0.22258074581623077</v>
      </c>
      <c r="X581">
        <v>-4.4679146260023117E-2</v>
      </c>
      <c r="Y581">
        <v>0.48441717028617859</v>
      </c>
      <c r="Z581">
        <v>0.18384525179862976</v>
      </c>
      <c r="AA581">
        <v>-5.2569277584552765E-2</v>
      </c>
      <c r="AB581">
        <v>0.47886097431182861</v>
      </c>
      <c r="AC581">
        <v>0.38244915008544922</v>
      </c>
      <c r="AD581">
        <v>-2.14675422757864E-2</v>
      </c>
      <c r="AE581">
        <v>0.50803172588348389</v>
      </c>
      <c r="AF581">
        <v>0.2923586368560791</v>
      </c>
      <c r="AG581">
        <v>-2.9429644346237183E-2</v>
      </c>
      <c r="AH581">
        <v>0.52685016393661499</v>
      </c>
      <c r="AI581">
        <v>0.2394702136516571</v>
      </c>
      <c r="AJ581">
        <v>-3.6610353738069534E-2</v>
      </c>
      <c r="AK581">
        <v>0.5437501072883606</v>
      </c>
      <c r="AL581">
        <v>0.20274834334850311</v>
      </c>
      <c r="AM581">
        <v>-4.2339138686656952E-2</v>
      </c>
      <c r="AN581">
        <v>0.51018214225769043</v>
      </c>
      <c r="AO581">
        <v>0.41454526782035828</v>
      </c>
      <c r="AP581">
        <v>-2.6182882487773895E-2</v>
      </c>
      <c r="AQ581">
        <v>0.54464656114578247</v>
      </c>
      <c r="AR581">
        <v>0.33861696720123291</v>
      </c>
      <c r="AS581">
        <v>-3.4595686942338943E-2</v>
      </c>
      <c r="AT581">
        <v>0.56435447931289673</v>
      </c>
      <c r="AU581">
        <v>0.29467859864234924</v>
      </c>
      <c r="AV581">
        <v>-4.0176406502723694E-2</v>
      </c>
      <c r="AW581">
        <v>0.57889783382415771</v>
      </c>
      <c r="AX581">
        <v>0.26258057355880737</v>
      </c>
      <c r="AY581">
        <v>-4.4434383511543274E-2</v>
      </c>
      <c r="AZ581">
        <v>0.53426527976989746</v>
      </c>
      <c r="BA581">
        <v>0.45808425545692444</v>
      </c>
      <c r="BB581">
        <v>-3.247249498963356E-2</v>
      </c>
      <c r="BC581">
        <v>0.56815534830093384</v>
      </c>
      <c r="BD581">
        <v>0.40967440605163574</v>
      </c>
      <c r="BE581">
        <v>-3.9534639567136765E-2</v>
      </c>
      <c r="BF581">
        <v>0.5842934250831604</v>
      </c>
      <c r="BG581">
        <v>0.37711510062217712</v>
      </c>
      <c r="BH581">
        <v>-3.9985284209251404E-2</v>
      </c>
      <c r="BI581">
        <v>0.59600001573562622</v>
      </c>
      <c r="BJ581">
        <v>0.34945675730705261</v>
      </c>
      <c r="BK581">
        <v>-3.9637379348278046E-2</v>
      </c>
      <c r="BL581">
        <v>5</v>
      </c>
    </row>
    <row r="582" spans="1:64" x14ac:dyDescent="0.3">
      <c r="A582">
        <v>0.39542445540428162</v>
      </c>
      <c r="B582">
        <v>0.5724034309387207</v>
      </c>
      <c r="C582">
        <v>3.0098593128968787E-7</v>
      </c>
      <c r="D582">
        <v>0.36016994714736938</v>
      </c>
      <c r="E582">
        <v>0.50855958461761475</v>
      </c>
      <c r="F582">
        <v>-7.5497576035559177E-3</v>
      </c>
      <c r="G582">
        <v>0.34484413266181946</v>
      </c>
      <c r="H582">
        <v>0.43254104256629944</v>
      </c>
      <c r="I582">
        <v>-1.5046319924294949E-2</v>
      </c>
      <c r="J582">
        <v>0.33620274066925049</v>
      </c>
      <c r="K582">
        <v>0.37113294005393982</v>
      </c>
      <c r="L582">
        <v>-2.2627295926213264E-2</v>
      </c>
      <c r="M582">
        <v>0.31608816981315613</v>
      </c>
      <c r="N582">
        <v>0.33235079050064087</v>
      </c>
      <c r="O582">
        <v>-3.0502542853355408E-2</v>
      </c>
      <c r="P582">
        <v>0.4141087532043457</v>
      </c>
      <c r="Q582">
        <v>0.36274147033691406</v>
      </c>
      <c r="R582">
        <v>-1.4703757129609585E-2</v>
      </c>
      <c r="S582">
        <v>0.43031981587409973</v>
      </c>
      <c r="T582">
        <v>0.27014970779418945</v>
      </c>
      <c r="U582">
        <v>-2.8190864250063896E-2</v>
      </c>
      <c r="V582">
        <v>0.44618606567382813</v>
      </c>
      <c r="W582">
        <v>0.22005252540111542</v>
      </c>
      <c r="X582">
        <v>-3.7879981100559235E-2</v>
      </c>
      <c r="Y582">
        <v>0.46182054281234741</v>
      </c>
      <c r="Z582">
        <v>0.18595504760742188</v>
      </c>
      <c r="AA582">
        <v>-4.4137008488178253E-2</v>
      </c>
      <c r="AB582">
        <v>0.45087999105453491</v>
      </c>
      <c r="AC582">
        <v>0.37480702996253967</v>
      </c>
      <c r="AD582">
        <v>-2.1194063127040863E-2</v>
      </c>
      <c r="AE582">
        <v>0.47783142328262329</v>
      </c>
      <c r="AF582">
        <v>0.2772831916809082</v>
      </c>
      <c r="AG582">
        <v>-3.0120329931378365E-2</v>
      </c>
      <c r="AH582">
        <v>0.49920609593391418</v>
      </c>
      <c r="AI582">
        <v>0.22088074684143066</v>
      </c>
      <c r="AJ582">
        <v>-3.7804484367370605E-2</v>
      </c>
      <c r="AK582">
        <v>0.51878559589385986</v>
      </c>
      <c r="AL582">
        <v>0.18225120007991791</v>
      </c>
      <c r="AM582">
        <v>-4.3580368161201477E-2</v>
      </c>
      <c r="AN582">
        <v>0.48232129216194153</v>
      </c>
      <c r="AO582">
        <v>0.40444141626358032</v>
      </c>
      <c r="AP582">
        <v>-2.8880305588245392E-2</v>
      </c>
      <c r="AQ582">
        <v>0.51477313041687012</v>
      </c>
      <c r="AR582">
        <v>0.32216829061508179</v>
      </c>
      <c r="AS582">
        <v>-3.9584733545780182E-2</v>
      </c>
      <c r="AT582">
        <v>0.53915137052536011</v>
      </c>
      <c r="AU582">
        <v>0.27713736891746521</v>
      </c>
      <c r="AV582">
        <v>-4.7980695962905884E-2</v>
      </c>
      <c r="AW582">
        <v>0.55852705240249634</v>
      </c>
      <c r="AX582">
        <v>0.24691355228424072</v>
      </c>
      <c r="AY582">
        <v>-5.389125645160675E-2</v>
      </c>
      <c r="AZ582">
        <v>0.50885903835296631</v>
      </c>
      <c r="BA582">
        <v>0.44610631465911865</v>
      </c>
      <c r="BB582">
        <v>-3.7050638347864151E-2</v>
      </c>
      <c r="BC582">
        <v>0.54544508457183838</v>
      </c>
      <c r="BD582">
        <v>0.39750984311103821</v>
      </c>
      <c r="BE582">
        <v>-4.6868976205587387E-2</v>
      </c>
      <c r="BF582">
        <v>0.56792056560516357</v>
      </c>
      <c r="BG582">
        <v>0.36793985962867737</v>
      </c>
      <c r="BH582">
        <v>-5.0315555185079575E-2</v>
      </c>
      <c r="BI582">
        <v>0.58673095703125</v>
      </c>
      <c r="BJ582">
        <v>0.34469136595726013</v>
      </c>
      <c r="BK582">
        <v>-5.1997307687997818E-2</v>
      </c>
      <c r="BL582">
        <v>5</v>
      </c>
    </row>
    <row r="583" spans="1:64" x14ac:dyDescent="0.3">
      <c r="A583">
        <v>0.38400503993034363</v>
      </c>
      <c r="B583">
        <v>0.57476598024368286</v>
      </c>
      <c r="C583">
        <v>2.5085887500608806E-7</v>
      </c>
      <c r="D583">
        <v>0.36228340864181519</v>
      </c>
      <c r="E583">
        <v>0.51131623983383179</v>
      </c>
      <c r="F583">
        <v>6.0099023394286633E-3</v>
      </c>
      <c r="G583">
        <v>0.35218727588653564</v>
      </c>
      <c r="H583">
        <v>0.43558284640312195</v>
      </c>
      <c r="I583">
        <v>3.7878809962421656E-3</v>
      </c>
      <c r="J583">
        <v>0.34406664967536926</v>
      </c>
      <c r="K583">
        <v>0.3797336220741272</v>
      </c>
      <c r="L583">
        <v>-1.6375440172851086E-3</v>
      </c>
      <c r="M583">
        <v>0.32618755102157593</v>
      </c>
      <c r="N583">
        <v>0.34682115912437439</v>
      </c>
      <c r="O583">
        <v>-7.6425904408097267E-3</v>
      </c>
      <c r="P583">
        <v>0.39345178008079529</v>
      </c>
      <c r="Q583">
        <v>0.36810585856437683</v>
      </c>
      <c r="R583">
        <v>-1.8755078781396151E-4</v>
      </c>
      <c r="S583">
        <v>0.41439610719680786</v>
      </c>
      <c r="T583">
        <v>0.28122794628143311</v>
      </c>
      <c r="U583">
        <v>-1.1528623290359974E-2</v>
      </c>
      <c r="V583">
        <v>0.43504172563552856</v>
      </c>
      <c r="W583">
        <v>0.23416677117347717</v>
      </c>
      <c r="X583">
        <v>-2.045409195125103E-2</v>
      </c>
      <c r="Y583">
        <v>0.45322525501251221</v>
      </c>
      <c r="Z583">
        <v>0.20328003168106079</v>
      </c>
      <c r="AA583">
        <v>-2.5782316923141479E-2</v>
      </c>
      <c r="AB583">
        <v>0.42001610994338989</v>
      </c>
      <c r="AC583">
        <v>0.37450492382049561</v>
      </c>
      <c r="AD583">
        <v>-1.2393654324114323E-2</v>
      </c>
      <c r="AE583">
        <v>0.45401328802108765</v>
      </c>
      <c r="AF583">
        <v>0.27932029962539673</v>
      </c>
      <c r="AG583">
        <v>-1.8258657306432724E-2</v>
      </c>
      <c r="AH583">
        <v>0.47915485501289368</v>
      </c>
      <c r="AI583">
        <v>0.22502313554286957</v>
      </c>
      <c r="AJ583">
        <v>-2.4008020758628845E-2</v>
      </c>
      <c r="AK583">
        <v>0.5010063648223877</v>
      </c>
      <c r="AL583">
        <v>0.18932740390300751</v>
      </c>
      <c r="AM583">
        <v>-2.8730070218443871E-2</v>
      </c>
      <c r="AN583">
        <v>0.44909873604774475</v>
      </c>
      <c r="AO583">
        <v>0.39754420518875122</v>
      </c>
      <c r="AP583">
        <v>-2.5039099156856537E-2</v>
      </c>
      <c r="AQ583">
        <v>0.48643860220909119</v>
      </c>
      <c r="AR583">
        <v>0.31309181451797485</v>
      </c>
      <c r="AS583">
        <v>-2.9248911887407303E-2</v>
      </c>
      <c r="AT583">
        <v>0.51084381341934204</v>
      </c>
      <c r="AU583">
        <v>0.26707440614700317</v>
      </c>
      <c r="AV583">
        <v>-3.3836387097835541E-2</v>
      </c>
      <c r="AW583">
        <v>0.53027510643005371</v>
      </c>
      <c r="AX583">
        <v>0.23736867308616638</v>
      </c>
      <c r="AY583">
        <v>-3.8234204053878784E-2</v>
      </c>
      <c r="AZ583">
        <v>0.47826310992240906</v>
      </c>
      <c r="BA583">
        <v>0.43371361494064331</v>
      </c>
      <c r="BB583">
        <v>-3.7758644670248032E-2</v>
      </c>
      <c r="BC583">
        <v>0.51672226190567017</v>
      </c>
      <c r="BD583">
        <v>0.38244134187698364</v>
      </c>
      <c r="BE583">
        <v>-3.9619825780391693E-2</v>
      </c>
      <c r="BF583">
        <v>0.54100584983825684</v>
      </c>
      <c r="BG583">
        <v>0.35108873248100281</v>
      </c>
      <c r="BH583">
        <v>-3.933289647102356E-2</v>
      </c>
      <c r="BI583">
        <v>0.56227564811706543</v>
      </c>
      <c r="BJ583">
        <v>0.32798346877098083</v>
      </c>
      <c r="BK583">
        <v>-3.9514221251010895E-2</v>
      </c>
      <c r="BL583">
        <v>5</v>
      </c>
    </row>
    <row r="584" spans="1:64" x14ac:dyDescent="0.3">
      <c r="A584">
        <v>0.36825764179229736</v>
      </c>
      <c r="B584">
        <v>0.59766829013824463</v>
      </c>
      <c r="C584">
        <v>1.4150010940738866E-7</v>
      </c>
      <c r="D584">
        <v>0.41753974556922913</v>
      </c>
      <c r="E584">
        <v>0.53109890222549438</v>
      </c>
      <c r="F584">
        <v>3.0142992734909058E-2</v>
      </c>
      <c r="G584">
        <v>0.43521800637245178</v>
      </c>
      <c r="H584">
        <v>0.44560691714286804</v>
      </c>
      <c r="I584">
        <v>4.1647247970104218E-2</v>
      </c>
      <c r="J584">
        <v>0.44720858335494995</v>
      </c>
      <c r="K584">
        <v>0.38562414050102234</v>
      </c>
      <c r="L584">
        <v>4.2947683483362198E-2</v>
      </c>
      <c r="M584">
        <v>0.46130460500717163</v>
      </c>
      <c r="N584">
        <v>0.33815732598304749</v>
      </c>
      <c r="O584">
        <v>4.2631901800632477E-2</v>
      </c>
      <c r="P584">
        <v>0.41932448744773865</v>
      </c>
      <c r="Q584">
        <v>0.39693963527679443</v>
      </c>
      <c r="R584">
        <v>3.4934930503368378E-2</v>
      </c>
      <c r="S584">
        <v>0.44337376952171326</v>
      </c>
      <c r="T584">
        <v>0.31959858536720276</v>
      </c>
      <c r="U584">
        <v>2.7314310893416405E-2</v>
      </c>
      <c r="V584">
        <v>0.46867424249649048</v>
      </c>
      <c r="W584">
        <v>0.26835566759109497</v>
      </c>
      <c r="X584">
        <v>1.8420865759253502E-2</v>
      </c>
      <c r="Y584">
        <v>0.49221944808959961</v>
      </c>
      <c r="Z584">
        <v>0.22754606604576111</v>
      </c>
      <c r="AA584">
        <v>1.1273741722106934E-2</v>
      </c>
      <c r="AB584">
        <v>0.41299241781234741</v>
      </c>
      <c r="AC584">
        <v>0.39375045895576477</v>
      </c>
      <c r="AD584">
        <v>8.4577593952417374E-3</v>
      </c>
      <c r="AE584">
        <v>0.4365532398223877</v>
      </c>
      <c r="AF584">
        <v>0.30529296398162842</v>
      </c>
      <c r="AG584">
        <v>-1.1314605944789946E-4</v>
      </c>
      <c r="AH584">
        <v>0.46400845050811768</v>
      </c>
      <c r="AI584">
        <v>0.24597756564617157</v>
      </c>
      <c r="AJ584">
        <v>-8.4938574582338333E-3</v>
      </c>
      <c r="AK584">
        <v>0.48856073617935181</v>
      </c>
      <c r="AL584">
        <v>0.2004418671131134</v>
      </c>
      <c r="AM584">
        <v>-1.5142994932830334E-2</v>
      </c>
      <c r="AN584">
        <v>0.40890857577323914</v>
      </c>
      <c r="AO584">
        <v>0.39982864260673523</v>
      </c>
      <c r="AP584">
        <v>-1.8355146050453186E-2</v>
      </c>
      <c r="AQ584">
        <v>0.43156170845031738</v>
      </c>
      <c r="AR584">
        <v>0.3105747401714325</v>
      </c>
      <c r="AS584">
        <v>-2.4384710937738419E-2</v>
      </c>
      <c r="AT584">
        <v>0.45660951733589172</v>
      </c>
      <c r="AU584">
        <v>0.25622737407684326</v>
      </c>
      <c r="AV584">
        <v>-2.756071463227272E-2</v>
      </c>
      <c r="AW584">
        <v>0.47853824496269226</v>
      </c>
      <c r="AX584">
        <v>0.21435773372650146</v>
      </c>
      <c r="AY584">
        <v>-3.1262803822755814E-2</v>
      </c>
      <c r="AZ584">
        <v>0.41079947352409363</v>
      </c>
      <c r="BA584">
        <v>0.41146811842918396</v>
      </c>
      <c r="BB584">
        <v>-4.4149842113256454E-2</v>
      </c>
      <c r="BC584">
        <v>0.42523804306983948</v>
      </c>
      <c r="BD584">
        <v>0.33845195174217224</v>
      </c>
      <c r="BE584">
        <v>-4.8617828637361526E-2</v>
      </c>
      <c r="BF584">
        <v>0.44107517600059509</v>
      </c>
      <c r="BG584">
        <v>0.29065448045730591</v>
      </c>
      <c r="BH584">
        <v>-4.9569450318813324E-2</v>
      </c>
      <c r="BI584">
        <v>0.45813673734664917</v>
      </c>
      <c r="BJ584">
        <v>0.2529461681842804</v>
      </c>
      <c r="BK584">
        <v>-5.1414579153060913E-2</v>
      </c>
      <c r="BL584">
        <v>5</v>
      </c>
    </row>
    <row r="585" spans="1:64" x14ac:dyDescent="0.3">
      <c r="A585">
        <v>0.37640964984893799</v>
      </c>
      <c r="B585">
        <v>0.59162521362304688</v>
      </c>
      <c r="C585">
        <v>2.2265588484060572E-7</v>
      </c>
      <c r="D585">
        <v>0.42750436067581177</v>
      </c>
      <c r="E585">
        <v>0.56354105472564697</v>
      </c>
      <c r="F585">
        <v>3.3341541420668364E-3</v>
      </c>
      <c r="G585">
        <v>0.45671242475509644</v>
      </c>
      <c r="H585">
        <v>0.49780565500259399</v>
      </c>
      <c r="I585">
        <v>5.3769312798976898E-3</v>
      </c>
      <c r="J585">
        <v>0.47984790802001953</v>
      </c>
      <c r="K585">
        <v>0.45575162768363953</v>
      </c>
      <c r="L585">
        <v>3.2990132458508015E-3</v>
      </c>
      <c r="M585">
        <v>0.50338369607925415</v>
      </c>
      <c r="N585">
        <v>0.42788490653038025</v>
      </c>
      <c r="O585">
        <v>-1.6271792992483824E-4</v>
      </c>
      <c r="P585">
        <v>0.43600469827651978</v>
      </c>
      <c r="Q585">
        <v>0.38695582747459412</v>
      </c>
      <c r="R585">
        <v>7.072740700095892E-3</v>
      </c>
      <c r="S585">
        <v>0.45638051629066467</v>
      </c>
      <c r="T585">
        <v>0.3123912513256073</v>
      </c>
      <c r="U585">
        <v>-5.836213007569313E-3</v>
      </c>
      <c r="V585">
        <v>0.47508138418197632</v>
      </c>
      <c r="W585">
        <v>0.26696938276290894</v>
      </c>
      <c r="X585">
        <v>-1.7794886603951454E-2</v>
      </c>
      <c r="Y585">
        <v>0.49319484829902649</v>
      </c>
      <c r="Z585">
        <v>0.22963973879814148</v>
      </c>
      <c r="AA585">
        <v>-2.6843762025237083E-2</v>
      </c>
      <c r="AB585">
        <v>0.42031440138816833</v>
      </c>
      <c r="AC585">
        <v>0.38014808297157288</v>
      </c>
      <c r="AD585">
        <v>-7.2529730387032032E-3</v>
      </c>
      <c r="AE585">
        <v>0.43389832973480225</v>
      </c>
      <c r="AF585">
        <v>0.28980541229248047</v>
      </c>
      <c r="AG585">
        <v>-1.8863828852772713E-2</v>
      </c>
      <c r="AH585">
        <v>0.45136260986328125</v>
      </c>
      <c r="AI585">
        <v>0.23137360811233521</v>
      </c>
      <c r="AJ585">
        <v>-3.0294716358184814E-2</v>
      </c>
      <c r="AK585">
        <v>0.46674263477325439</v>
      </c>
      <c r="AL585">
        <v>0.18250234425067902</v>
      </c>
      <c r="AM585">
        <v>-3.8885604590177536E-2</v>
      </c>
      <c r="AN585">
        <v>0.40412959456443787</v>
      </c>
      <c r="AO585">
        <v>0.39035069942474365</v>
      </c>
      <c r="AP585">
        <v>-2.3381264880299568E-2</v>
      </c>
      <c r="AQ585">
        <v>0.41081345081329346</v>
      </c>
      <c r="AR585">
        <v>0.3023836612701416</v>
      </c>
      <c r="AS585">
        <v>-3.5948850214481354E-2</v>
      </c>
      <c r="AT585">
        <v>0.4234357476234436</v>
      </c>
      <c r="AU585">
        <v>0.24573053419589996</v>
      </c>
      <c r="AV585">
        <v>-4.5236397534608841E-2</v>
      </c>
      <c r="AW585">
        <v>0.43577748537063599</v>
      </c>
      <c r="AX585">
        <v>0.19620403647422791</v>
      </c>
      <c r="AY585">
        <v>-5.1993038505315781E-2</v>
      </c>
      <c r="AZ585">
        <v>0.38792663812637329</v>
      </c>
      <c r="BA585">
        <v>0.41566553711891174</v>
      </c>
      <c r="BB585">
        <v>-3.995281457901001E-2</v>
      </c>
      <c r="BC585">
        <v>0.38797131180763245</v>
      </c>
      <c r="BD585">
        <v>0.34865200519561768</v>
      </c>
      <c r="BE585">
        <v>-5.2728984504938126E-2</v>
      </c>
      <c r="BF585">
        <v>0.39615899324417114</v>
      </c>
      <c r="BG585">
        <v>0.30437120795249939</v>
      </c>
      <c r="BH585">
        <v>-5.8012068271636963E-2</v>
      </c>
      <c r="BI585">
        <v>0.40627294778823853</v>
      </c>
      <c r="BJ585">
        <v>0.26426741480827332</v>
      </c>
      <c r="BK585">
        <v>-6.1714664101600647E-2</v>
      </c>
      <c r="BL585">
        <v>5</v>
      </c>
    </row>
    <row r="586" spans="1:64" x14ac:dyDescent="0.3">
      <c r="A586">
        <v>0.37722012400627136</v>
      </c>
      <c r="B586">
        <v>0.59787523746490479</v>
      </c>
      <c r="C586">
        <v>2.5796057911975367E-7</v>
      </c>
      <c r="D586">
        <v>0.42793342471122742</v>
      </c>
      <c r="E586">
        <v>0.56767702102661133</v>
      </c>
      <c r="F586">
        <v>-3.0791445169597864E-3</v>
      </c>
      <c r="G586">
        <v>0.45910435914993286</v>
      </c>
      <c r="H586">
        <v>0.49885562062263489</v>
      </c>
      <c r="I586">
        <v>-5.4315445013344288E-3</v>
      </c>
      <c r="J586">
        <v>0.48419055342674255</v>
      </c>
      <c r="K586">
        <v>0.45448541641235352</v>
      </c>
      <c r="L586">
        <v>-1.0892651043832302E-2</v>
      </c>
      <c r="M586">
        <v>0.51039034128189087</v>
      </c>
      <c r="N586">
        <v>0.42414197325706482</v>
      </c>
      <c r="O586">
        <v>-1.7954045906662941E-2</v>
      </c>
      <c r="P586">
        <v>0.43656900525093079</v>
      </c>
      <c r="Q586">
        <v>0.39334011077880859</v>
      </c>
      <c r="R586">
        <v>-5.6757582351565361E-3</v>
      </c>
      <c r="S586">
        <v>0.45886412262916565</v>
      </c>
      <c r="T586">
        <v>0.31339222192764282</v>
      </c>
      <c r="U586">
        <v>-2.3267606273293495E-2</v>
      </c>
      <c r="V586">
        <v>0.47745925188064575</v>
      </c>
      <c r="W586">
        <v>0.26714879274368286</v>
      </c>
      <c r="X586">
        <v>-3.7039313465356827E-2</v>
      </c>
      <c r="Y586">
        <v>0.49559730291366577</v>
      </c>
      <c r="Z586">
        <v>0.22834663093090057</v>
      </c>
      <c r="AA586">
        <v>-4.7201242297887802E-2</v>
      </c>
      <c r="AB586">
        <v>0.41704913973808289</v>
      </c>
      <c r="AC586">
        <v>0.38716089725494385</v>
      </c>
      <c r="AD586">
        <v>-1.8338486552238464E-2</v>
      </c>
      <c r="AE586">
        <v>0.43060430884361267</v>
      </c>
      <c r="AF586">
        <v>0.29328662157058716</v>
      </c>
      <c r="AG586">
        <v>-3.5307511687278748E-2</v>
      </c>
      <c r="AH586">
        <v>0.44665542244911194</v>
      </c>
      <c r="AI586">
        <v>0.23376299440860748</v>
      </c>
      <c r="AJ586">
        <v>-4.870954155921936E-2</v>
      </c>
      <c r="AK586">
        <v>0.46113687753677368</v>
      </c>
      <c r="AL586">
        <v>0.18330991268157959</v>
      </c>
      <c r="AM586">
        <v>-5.8430653065443039E-2</v>
      </c>
      <c r="AN586">
        <v>0.39672082662582397</v>
      </c>
      <c r="AO586">
        <v>0.39946025609970093</v>
      </c>
      <c r="AP586">
        <v>-3.3035364001989365E-2</v>
      </c>
      <c r="AQ586">
        <v>0.40092867612838745</v>
      </c>
      <c r="AR586">
        <v>0.30429834127426147</v>
      </c>
      <c r="AS586">
        <v>-5.0791092216968536E-2</v>
      </c>
      <c r="AT586">
        <v>0.41107049584388733</v>
      </c>
      <c r="AU586">
        <v>0.24413217604160309</v>
      </c>
      <c r="AV586">
        <v>-6.25719353556633E-2</v>
      </c>
      <c r="AW586">
        <v>0.42158317565917969</v>
      </c>
      <c r="AX586">
        <v>0.19023855030536652</v>
      </c>
      <c r="AY586">
        <v>-7.0812992751598358E-2</v>
      </c>
      <c r="AZ586">
        <v>0.3755984902381897</v>
      </c>
      <c r="BA586">
        <v>0.42717909812927246</v>
      </c>
      <c r="BB586">
        <v>-4.8205457627773285E-2</v>
      </c>
      <c r="BC586">
        <v>0.37026259303092957</v>
      </c>
      <c r="BD586">
        <v>0.35825315117835999</v>
      </c>
      <c r="BE586">
        <v>-6.6752180457115173E-2</v>
      </c>
      <c r="BF586">
        <v>0.3753724992275238</v>
      </c>
      <c r="BG586">
        <v>0.30851966142654419</v>
      </c>
      <c r="BH586">
        <v>-7.5879454612731934E-2</v>
      </c>
      <c r="BI586">
        <v>0.38251772522926331</v>
      </c>
      <c r="BJ586">
        <v>0.26089167594909668</v>
      </c>
      <c r="BK586">
        <v>-8.2016900181770325E-2</v>
      </c>
      <c r="BL586">
        <v>5</v>
      </c>
    </row>
    <row r="587" spans="1:64" x14ac:dyDescent="0.3">
      <c r="A587">
        <v>0.38034850358963013</v>
      </c>
      <c r="B587">
        <v>0.59212148189544678</v>
      </c>
      <c r="C587">
        <v>3.6187768159834377E-7</v>
      </c>
      <c r="D587">
        <v>0.42827329039573669</v>
      </c>
      <c r="E587">
        <v>0.55894237756729126</v>
      </c>
      <c r="F587">
        <v>-1.0436530224978924E-2</v>
      </c>
      <c r="G587">
        <v>0.46933633089065552</v>
      </c>
      <c r="H587">
        <v>0.5007941722869873</v>
      </c>
      <c r="I587">
        <v>-1.8659504130482674E-2</v>
      </c>
      <c r="J587">
        <v>0.50678342580795288</v>
      </c>
      <c r="K587">
        <v>0.46391177177429199</v>
      </c>
      <c r="L587">
        <v>-2.9851259663701057E-2</v>
      </c>
      <c r="M587">
        <v>0.54247450828552246</v>
      </c>
      <c r="N587">
        <v>0.4444679319858551</v>
      </c>
      <c r="O587">
        <v>-4.2135976254940033E-2</v>
      </c>
      <c r="P587">
        <v>0.43006882071495056</v>
      </c>
      <c r="Q587">
        <v>0.38016670942306519</v>
      </c>
      <c r="R587">
        <v>-3.9630071260035038E-3</v>
      </c>
      <c r="S587">
        <v>0.45058572292327881</v>
      </c>
      <c r="T587">
        <v>0.30659207701683044</v>
      </c>
      <c r="U587">
        <v>-2.2495632991194725E-2</v>
      </c>
      <c r="V587">
        <v>0.46650990843772888</v>
      </c>
      <c r="W587">
        <v>0.26271504163742065</v>
      </c>
      <c r="X587">
        <v>-3.958694264292717E-2</v>
      </c>
      <c r="Y587">
        <v>0.48279985785484314</v>
      </c>
      <c r="Z587">
        <v>0.22697508335113525</v>
      </c>
      <c r="AA587">
        <v>-5.2263777703046799E-2</v>
      </c>
      <c r="AB587">
        <v>0.40326514840126038</v>
      </c>
      <c r="AC587">
        <v>0.36960947513580322</v>
      </c>
      <c r="AD587">
        <v>-1.4747416600584984E-2</v>
      </c>
      <c r="AE587">
        <v>0.40836495161056519</v>
      </c>
      <c r="AF587">
        <v>0.2784467339515686</v>
      </c>
      <c r="AG587">
        <v>-3.0987624078989029E-2</v>
      </c>
      <c r="AH587">
        <v>0.41775760054588318</v>
      </c>
      <c r="AI587">
        <v>0.22096405923366547</v>
      </c>
      <c r="AJ587">
        <v>-4.6723987907171249E-2</v>
      </c>
      <c r="AK587">
        <v>0.4268796443939209</v>
      </c>
      <c r="AL587">
        <v>0.17455956339836121</v>
      </c>
      <c r="AM587">
        <v>-5.8501508086919785E-2</v>
      </c>
      <c r="AN587">
        <v>0.37784576416015625</v>
      </c>
      <c r="AO587">
        <v>0.37943011522293091</v>
      </c>
      <c r="AP587">
        <v>-2.8609847649931908E-2</v>
      </c>
      <c r="AQ587">
        <v>0.37176153063774109</v>
      </c>
      <c r="AR587">
        <v>0.29096442461013794</v>
      </c>
      <c r="AS587">
        <v>-4.4941294938325882E-2</v>
      </c>
      <c r="AT587">
        <v>0.37529787421226501</v>
      </c>
      <c r="AU587">
        <v>0.23544792830944061</v>
      </c>
      <c r="AV587">
        <v>-5.6957695633172989E-2</v>
      </c>
      <c r="AW587">
        <v>0.38165935873985291</v>
      </c>
      <c r="AX587">
        <v>0.18873637914657593</v>
      </c>
      <c r="AY587">
        <v>-6.5700225532054901E-2</v>
      </c>
      <c r="AZ587">
        <v>0.35390132665634155</v>
      </c>
      <c r="BA587">
        <v>0.40690511465072632</v>
      </c>
      <c r="BB587">
        <v>-4.4153902679681778E-2</v>
      </c>
      <c r="BC587">
        <v>0.33869406580924988</v>
      </c>
      <c r="BD587">
        <v>0.34223857522010803</v>
      </c>
      <c r="BE587">
        <v>-6.0442555695772171E-2</v>
      </c>
      <c r="BF587">
        <v>0.33656156063079834</v>
      </c>
      <c r="BG587">
        <v>0.29597377777099609</v>
      </c>
      <c r="BH587">
        <v>-6.7993968725204468E-2</v>
      </c>
      <c r="BI587">
        <v>0.33926674723625183</v>
      </c>
      <c r="BJ587">
        <v>0.25297173857688904</v>
      </c>
      <c r="BK587">
        <v>-7.3068194091320038E-2</v>
      </c>
      <c r="BL587">
        <v>5</v>
      </c>
    </row>
    <row r="588" spans="1:64" x14ac:dyDescent="0.3">
      <c r="A588">
        <v>0.37614399194717413</v>
      </c>
      <c r="B588">
        <v>0.59205782413482666</v>
      </c>
      <c r="C588">
        <v>4.3021174178647925E-7</v>
      </c>
      <c r="D588">
        <v>0.42457467317581177</v>
      </c>
      <c r="E588">
        <v>0.55296695232391357</v>
      </c>
      <c r="F588">
        <v>-1.3873905874788761E-2</v>
      </c>
      <c r="G588">
        <v>0.46694245934486389</v>
      </c>
      <c r="H588">
        <v>0.49701949954032898</v>
      </c>
      <c r="I588">
        <v>-2.5133382529020309E-2</v>
      </c>
      <c r="J588">
        <v>0.50792223215103149</v>
      </c>
      <c r="K588">
        <v>0.46528616547584534</v>
      </c>
      <c r="L588">
        <v>-3.8431756198406219E-2</v>
      </c>
      <c r="M588">
        <v>0.54462897777557373</v>
      </c>
      <c r="N588">
        <v>0.44831505417823792</v>
      </c>
      <c r="O588">
        <v>-5.300348624587059E-2</v>
      </c>
      <c r="P588">
        <v>0.4156515896320343</v>
      </c>
      <c r="Q588">
        <v>0.38382387161254883</v>
      </c>
      <c r="R588">
        <v>-1.3247346505522728E-2</v>
      </c>
      <c r="S588">
        <v>0.43809646368026733</v>
      </c>
      <c r="T588">
        <v>0.30987051129341125</v>
      </c>
      <c r="U588">
        <v>-3.4119725227355957E-2</v>
      </c>
      <c r="V588">
        <v>0.45653605461120605</v>
      </c>
      <c r="W588">
        <v>0.26588326692581177</v>
      </c>
      <c r="X588">
        <v>-5.189485102891922E-2</v>
      </c>
      <c r="Y588">
        <v>0.47305363416671753</v>
      </c>
      <c r="Z588">
        <v>0.22800880670547485</v>
      </c>
      <c r="AA588">
        <v>-6.4425505697727203E-2</v>
      </c>
      <c r="AB588">
        <v>0.38918736577033997</v>
      </c>
      <c r="AC588">
        <v>0.37676882743835449</v>
      </c>
      <c r="AD588">
        <v>-2.2486522793769836E-2</v>
      </c>
      <c r="AE588">
        <v>0.39277654886245728</v>
      </c>
      <c r="AF588">
        <v>0.28280818462371826</v>
      </c>
      <c r="AG588">
        <v>-3.9915081113576889E-2</v>
      </c>
      <c r="AH588">
        <v>0.39912092685699463</v>
      </c>
      <c r="AI588">
        <v>0.22487594187259674</v>
      </c>
      <c r="AJ588">
        <v>-5.5480845272541046E-2</v>
      </c>
      <c r="AK588">
        <v>0.40212041139602661</v>
      </c>
      <c r="AL588">
        <v>0.17743004858493805</v>
      </c>
      <c r="AM588">
        <v>-6.6888734698295593E-2</v>
      </c>
      <c r="AN588">
        <v>0.36482614278793335</v>
      </c>
      <c r="AO588">
        <v>0.38982096314430237</v>
      </c>
      <c r="AP588">
        <v>-3.4572355449199677E-2</v>
      </c>
      <c r="AQ588">
        <v>0.35196605324745178</v>
      </c>
      <c r="AR588">
        <v>0.30160003900527954</v>
      </c>
      <c r="AS588">
        <v>-5.1851354539394379E-2</v>
      </c>
      <c r="AT588">
        <v>0.34854060411453247</v>
      </c>
      <c r="AU588">
        <v>0.24274700880050659</v>
      </c>
      <c r="AV588">
        <v>-6.4782656729221344E-2</v>
      </c>
      <c r="AW588">
        <v>0.34581232070922852</v>
      </c>
      <c r="AX588">
        <v>0.19024838507175446</v>
      </c>
      <c r="AY588">
        <v>-7.372775673866272E-2</v>
      </c>
      <c r="AZ588">
        <v>0.34278205037117004</v>
      </c>
      <c r="BA588">
        <v>0.41887426376342773</v>
      </c>
      <c r="BB588">
        <v>-4.838838055729866E-2</v>
      </c>
      <c r="BC588">
        <v>0.32461586594581604</v>
      </c>
      <c r="BD588">
        <v>0.35320785641670227</v>
      </c>
      <c r="BE588">
        <v>-6.4609542489051819E-2</v>
      </c>
      <c r="BF588">
        <v>0.3168487548828125</v>
      </c>
      <c r="BG588">
        <v>0.30630490183830261</v>
      </c>
      <c r="BH588">
        <v>-7.205779105424881E-2</v>
      </c>
      <c r="BI588">
        <v>0.31150946021080017</v>
      </c>
      <c r="BJ588">
        <v>0.26150065660476685</v>
      </c>
      <c r="BK588">
        <v>-7.6977886259555817E-2</v>
      </c>
      <c r="BL588">
        <v>5</v>
      </c>
    </row>
    <row r="589" spans="1:64" x14ac:dyDescent="0.3">
      <c r="A589">
        <v>0.37931305170059204</v>
      </c>
      <c r="B589">
        <v>0.58991837501525879</v>
      </c>
      <c r="C589">
        <v>4.3685795958481322E-7</v>
      </c>
      <c r="D589">
        <v>0.42751836776733398</v>
      </c>
      <c r="E589">
        <v>0.55445951223373413</v>
      </c>
      <c r="F589">
        <v>-1.4591429382562637E-2</v>
      </c>
      <c r="G589">
        <v>0.46846699714660645</v>
      </c>
      <c r="H589">
        <v>0.50034749507904053</v>
      </c>
      <c r="I589">
        <v>-2.661282941699028E-2</v>
      </c>
      <c r="J589">
        <v>0.50782078504562378</v>
      </c>
      <c r="K589">
        <v>0.46826109290122986</v>
      </c>
      <c r="L589">
        <v>-4.0582258254289627E-2</v>
      </c>
      <c r="M589">
        <v>0.54444664716720581</v>
      </c>
      <c r="N589">
        <v>0.45310938358306885</v>
      </c>
      <c r="O589">
        <v>-5.5717837065458298E-2</v>
      </c>
      <c r="P589">
        <v>0.41830629110336304</v>
      </c>
      <c r="Q589">
        <v>0.38475099205970764</v>
      </c>
      <c r="R589">
        <v>-1.3726495206356049E-2</v>
      </c>
      <c r="S589">
        <v>0.44143614172935486</v>
      </c>
      <c r="T589">
        <v>0.31191924214363098</v>
      </c>
      <c r="U589">
        <v>-3.4324482083320618E-2</v>
      </c>
      <c r="V589">
        <v>0.45840960741043091</v>
      </c>
      <c r="W589">
        <v>0.26670968532562256</v>
      </c>
      <c r="X589">
        <v>-5.2162423729896545E-2</v>
      </c>
      <c r="Y589">
        <v>0.4732077419757843</v>
      </c>
      <c r="Z589">
        <v>0.22782021760940552</v>
      </c>
      <c r="AA589">
        <v>-6.4854659140110016E-2</v>
      </c>
      <c r="AB589">
        <v>0.3913523256778717</v>
      </c>
      <c r="AC589">
        <v>0.37745791673660278</v>
      </c>
      <c r="AD589">
        <v>-2.2476801648736E-2</v>
      </c>
      <c r="AE589">
        <v>0.39499911665916443</v>
      </c>
      <c r="AF589">
        <v>0.28650256991386414</v>
      </c>
      <c r="AG589">
        <v>-3.9675071835517883E-2</v>
      </c>
      <c r="AH589">
        <v>0.39949846267700195</v>
      </c>
      <c r="AI589">
        <v>0.22838439047336578</v>
      </c>
      <c r="AJ589">
        <v>-5.4839707911014557E-2</v>
      </c>
      <c r="AK589">
        <v>0.40094777941703796</v>
      </c>
      <c r="AL589">
        <v>0.17962928116321564</v>
      </c>
      <c r="AM589">
        <v>-6.5927572548389435E-2</v>
      </c>
      <c r="AN589">
        <v>0.36702817678451538</v>
      </c>
      <c r="AO589">
        <v>0.39043226838111877</v>
      </c>
      <c r="AP589">
        <v>-3.4055572003126144E-2</v>
      </c>
      <c r="AQ589">
        <v>0.35480386018753052</v>
      </c>
      <c r="AR589">
        <v>0.30544507503509521</v>
      </c>
      <c r="AS589">
        <v>-5.0637766718864441E-2</v>
      </c>
      <c r="AT589">
        <v>0.35146427154541016</v>
      </c>
      <c r="AU589">
        <v>0.24747775495052338</v>
      </c>
      <c r="AV589">
        <v>-6.2755852937698364E-2</v>
      </c>
      <c r="AW589">
        <v>0.34874394536018372</v>
      </c>
      <c r="AX589">
        <v>0.19492907822132111</v>
      </c>
      <c r="AY589">
        <v>-7.1064136922359467E-2</v>
      </c>
      <c r="AZ589">
        <v>0.34513434767723083</v>
      </c>
      <c r="BA589">
        <v>0.41987541317939758</v>
      </c>
      <c r="BB589">
        <v>-4.7472238540649414E-2</v>
      </c>
      <c r="BC589">
        <v>0.32682526111602783</v>
      </c>
      <c r="BD589">
        <v>0.35682198405265808</v>
      </c>
      <c r="BE589">
        <v>-6.2462575733661652E-2</v>
      </c>
      <c r="BF589">
        <v>0.3185850977897644</v>
      </c>
      <c r="BG589">
        <v>0.31115034222602844</v>
      </c>
      <c r="BH589">
        <v>-6.8756192922592163E-2</v>
      </c>
      <c r="BI589">
        <v>0.31247133016586304</v>
      </c>
      <c r="BJ589">
        <v>0.26799187064170837</v>
      </c>
      <c r="BK589">
        <v>-7.278858870267868E-2</v>
      </c>
      <c r="BL589">
        <v>5</v>
      </c>
    </row>
    <row r="590" spans="1:64" x14ac:dyDescent="0.3">
      <c r="A590">
        <v>0.38284420967102051</v>
      </c>
      <c r="B590">
        <v>0.59772217273712158</v>
      </c>
      <c r="C590">
        <v>4.6506391981893103E-7</v>
      </c>
      <c r="D590">
        <v>0.43261688947677612</v>
      </c>
      <c r="E590">
        <v>0.56458282470703125</v>
      </c>
      <c r="F590">
        <v>-1.4682529494166374E-2</v>
      </c>
      <c r="G590">
        <v>0.47474768757820129</v>
      </c>
      <c r="H590">
        <v>0.51164698600769043</v>
      </c>
      <c r="I590">
        <v>-2.7788270264863968E-2</v>
      </c>
      <c r="J590">
        <v>0.515147864818573</v>
      </c>
      <c r="K590">
        <v>0.48033455014228821</v>
      </c>
      <c r="L590">
        <v>-4.2853362858295441E-2</v>
      </c>
      <c r="M590">
        <v>0.55286574363708496</v>
      </c>
      <c r="N590">
        <v>0.47049343585968018</v>
      </c>
      <c r="O590">
        <v>-5.9492293745279312E-2</v>
      </c>
      <c r="P590">
        <v>0.42536777257919312</v>
      </c>
      <c r="Q590">
        <v>0.39337652921676636</v>
      </c>
      <c r="R590">
        <v>-1.6145449131727219E-2</v>
      </c>
      <c r="S590">
        <v>0.4501708447933197</v>
      </c>
      <c r="T590">
        <v>0.32236653566360474</v>
      </c>
      <c r="U590">
        <v>-3.8238834589719772E-2</v>
      </c>
      <c r="V590">
        <v>0.46935683488845825</v>
      </c>
      <c r="W590">
        <v>0.27799469232559204</v>
      </c>
      <c r="X590">
        <v>-5.7175461202859879E-2</v>
      </c>
      <c r="Y590">
        <v>0.48623040318489075</v>
      </c>
      <c r="Z590">
        <v>0.2397143691778183</v>
      </c>
      <c r="AA590">
        <v>-7.0626512169837952E-2</v>
      </c>
      <c r="AB590">
        <v>0.39913952350616455</v>
      </c>
      <c r="AC590">
        <v>0.38597673177719116</v>
      </c>
      <c r="AD590">
        <v>-2.606453001499176E-2</v>
      </c>
      <c r="AE590">
        <v>0.40418806672096252</v>
      </c>
      <c r="AF590">
        <v>0.29258280992507935</v>
      </c>
      <c r="AG590">
        <v>-4.4495511800050735E-2</v>
      </c>
      <c r="AH590">
        <v>0.41048407554626465</v>
      </c>
      <c r="AI590">
        <v>0.23294034600257874</v>
      </c>
      <c r="AJ590">
        <v>-6.0491859912872314E-2</v>
      </c>
      <c r="AK590">
        <v>0.41348797082901001</v>
      </c>
      <c r="AL590">
        <v>0.18193601071834564</v>
      </c>
      <c r="AM590">
        <v>-7.2153806686401367E-2</v>
      </c>
      <c r="AN590">
        <v>0.37497425079345703</v>
      </c>
      <c r="AO590">
        <v>0.40019768476486206</v>
      </c>
      <c r="AP590">
        <v>-3.8766045123338699E-2</v>
      </c>
      <c r="AQ590">
        <v>0.36211642622947693</v>
      </c>
      <c r="AR590">
        <v>0.31406235694885254</v>
      </c>
      <c r="AS590">
        <v>-5.6654002517461777E-2</v>
      </c>
      <c r="AT590">
        <v>0.35927864909172058</v>
      </c>
      <c r="AU590">
        <v>0.25415331125259399</v>
      </c>
      <c r="AV590">
        <v>-6.9993101060390472E-2</v>
      </c>
      <c r="AW590">
        <v>0.35693889856338501</v>
      </c>
      <c r="AX590">
        <v>0.20014762878417969</v>
      </c>
      <c r="AY590">
        <v>-7.9018063843250275E-2</v>
      </c>
      <c r="AZ590">
        <v>0.35289826989173889</v>
      </c>
      <c r="BA590">
        <v>0.430704265832901</v>
      </c>
      <c r="BB590">
        <v>-5.3207177668809891E-2</v>
      </c>
      <c r="BC590">
        <v>0.33385318517684937</v>
      </c>
      <c r="BD590">
        <v>0.3656456470489502</v>
      </c>
      <c r="BE590">
        <v>-6.8965427577495575E-2</v>
      </c>
      <c r="BF590">
        <v>0.32565617561340332</v>
      </c>
      <c r="BG590">
        <v>0.31857001781463623</v>
      </c>
      <c r="BH590">
        <v>-7.5822561979293823E-2</v>
      </c>
      <c r="BI590">
        <v>0.31951442360877991</v>
      </c>
      <c r="BJ590">
        <v>0.27284964919090271</v>
      </c>
      <c r="BK590">
        <v>-8.0409303307533264E-2</v>
      </c>
      <c r="BL590">
        <v>5</v>
      </c>
    </row>
    <row r="591" spans="1:64" x14ac:dyDescent="0.3">
      <c r="A591">
        <v>0.38085922598838806</v>
      </c>
      <c r="B591">
        <v>0.60451304912567139</v>
      </c>
      <c r="C591">
        <v>4.77973685519828E-7</v>
      </c>
      <c r="D591">
        <v>0.43194219470024109</v>
      </c>
      <c r="E591">
        <v>0.57415515184402466</v>
      </c>
      <c r="F591">
        <v>-1.49681456387043E-2</v>
      </c>
      <c r="G591">
        <v>0.47714388370513916</v>
      </c>
      <c r="H591">
        <v>0.52305340766906738</v>
      </c>
      <c r="I591">
        <v>-2.7902157977223396E-2</v>
      </c>
      <c r="J591">
        <v>0.51848369836807251</v>
      </c>
      <c r="K591">
        <v>0.49348291754722595</v>
      </c>
      <c r="L591">
        <v>-4.2718991637229919E-2</v>
      </c>
      <c r="M591">
        <v>0.55486500263214111</v>
      </c>
      <c r="N591">
        <v>0.48649042844772339</v>
      </c>
      <c r="O591">
        <v>-5.8905836194753647E-2</v>
      </c>
      <c r="P591">
        <v>0.42956873774528503</v>
      </c>
      <c r="Q591">
        <v>0.40238708257675171</v>
      </c>
      <c r="R591">
        <v>-1.5195006504654884E-2</v>
      </c>
      <c r="S591">
        <v>0.45644974708557129</v>
      </c>
      <c r="T591">
        <v>0.33076828718185425</v>
      </c>
      <c r="U591">
        <v>-3.6294687539339066E-2</v>
      </c>
      <c r="V591">
        <v>0.47563886642456055</v>
      </c>
      <c r="W591">
        <v>0.28528368473052979</v>
      </c>
      <c r="X591">
        <v>-5.4369468241930008E-2</v>
      </c>
      <c r="Y591">
        <v>0.49153098464012146</v>
      </c>
      <c r="Z591">
        <v>0.24677717685699463</v>
      </c>
      <c r="AA591">
        <v>-6.7128308117389679E-2</v>
      </c>
      <c r="AB591">
        <v>0.40263473987579346</v>
      </c>
      <c r="AC591">
        <v>0.39262774586677551</v>
      </c>
      <c r="AD591">
        <v>-2.4454453960061073E-2</v>
      </c>
      <c r="AE591">
        <v>0.41092279553413391</v>
      </c>
      <c r="AF591">
        <v>0.29867666959762573</v>
      </c>
      <c r="AG591">
        <v>-4.2139723896980286E-2</v>
      </c>
      <c r="AH591">
        <v>0.41773974895477295</v>
      </c>
      <c r="AI591">
        <v>0.23898117244243622</v>
      </c>
      <c r="AJ591">
        <v>-5.7688739150762558E-2</v>
      </c>
      <c r="AK591">
        <v>0.42053169012069702</v>
      </c>
      <c r="AL591">
        <v>0.1894163191318512</v>
      </c>
      <c r="AM591">
        <v>-6.8804539740085602E-2</v>
      </c>
      <c r="AN591">
        <v>0.37703019380569458</v>
      </c>
      <c r="AO591">
        <v>0.40394014120101929</v>
      </c>
      <c r="AP591">
        <v>-3.6474727094173431E-2</v>
      </c>
      <c r="AQ591">
        <v>0.36712625622749329</v>
      </c>
      <c r="AR591">
        <v>0.31719356775283813</v>
      </c>
      <c r="AS591">
        <v>-5.3685087710618973E-2</v>
      </c>
      <c r="AT591">
        <v>0.36579015851020813</v>
      </c>
      <c r="AU591">
        <v>0.25801032781600952</v>
      </c>
      <c r="AV591">
        <v>-6.6823810338973999E-2</v>
      </c>
      <c r="AW591">
        <v>0.36436343193054199</v>
      </c>
      <c r="AX591">
        <v>0.20543985068798065</v>
      </c>
      <c r="AY591">
        <v>-7.5560472905635834E-2</v>
      </c>
      <c r="AZ591">
        <v>0.35312533378601074</v>
      </c>
      <c r="BA591">
        <v>0.43163904547691345</v>
      </c>
      <c r="BB591">
        <v>-5.0254244357347488E-2</v>
      </c>
      <c r="BC591">
        <v>0.3372669517993927</v>
      </c>
      <c r="BD591">
        <v>0.36623421311378479</v>
      </c>
      <c r="BE591">
        <v>-6.5193161368370056E-2</v>
      </c>
      <c r="BF591">
        <v>0.3301195502281189</v>
      </c>
      <c r="BG591">
        <v>0.31986916065216064</v>
      </c>
      <c r="BH591">
        <v>-7.1618154644966125E-2</v>
      </c>
      <c r="BI591">
        <v>0.3246726393699646</v>
      </c>
      <c r="BJ591">
        <v>0.27600643038749695</v>
      </c>
      <c r="BK591">
        <v>-7.5771741569042206E-2</v>
      </c>
      <c r="BL591">
        <v>5</v>
      </c>
    </row>
    <row r="592" spans="1:64" x14ac:dyDescent="0.3">
      <c r="A592">
        <v>0.37058654427528381</v>
      </c>
      <c r="B592">
        <v>0.59457075595855713</v>
      </c>
      <c r="C592">
        <v>5.3088194817973999E-7</v>
      </c>
      <c r="D592">
        <v>0.42360910773277283</v>
      </c>
      <c r="E592">
        <v>0.56860828399658203</v>
      </c>
      <c r="F592">
        <v>-1.8396040424704552E-2</v>
      </c>
      <c r="G592">
        <v>0.47207444906234741</v>
      </c>
      <c r="H592">
        <v>0.52719229459762573</v>
      </c>
      <c r="I592">
        <v>-3.425346314907074E-2</v>
      </c>
      <c r="J592">
        <v>0.51690953969955444</v>
      </c>
      <c r="K592">
        <v>0.50402283668518066</v>
      </c>
      <c r="L592">
        <v>-5.1566950976848602E-2</v>
      </c>
      <c r="M592">
        <v>0.55599880218505859</v>
      </c>
      <c r="N592">
        <v>0.50191396474838257</v>
      </c>
      <c r="O592">
        <v>-7.0686399936676025E-2</v>
      </c>
      <c r="P592">
        <v>0.43404123187065125</v>
      </c>
      <c r="Q592">
        <v>0.40713348984718323</v>
      </c>
      <c r="R592">
        <v>-2.0654529333114624E-2</v>
      </c>
      <c r="S592">
        <v>0.46643820405006409</v>
      </c>
      <c r="T592">
        <v>0.33461469411849976</v>
      </c>
      <c r="U592">
        <v>-4.4856738299131393E-2</v>
      </c>
      <c r="V592">
        <v>0.48972427845001221</v>
      </c>
      <c r="W592">
        <v>0.28805285692214966</v>
      </c>
      <c r="X592">
        <v>-6.5144248306751251E-2</v>
      </c>
      <c r="Y592">
        <v>0.51081591844558716</v>
      </c>
      <c r="Z592">
        <v>0.2488042414188385</v>
      </c>
      <c r="AA592">
        <v>-7.8996710479259491E-2</v>
      </c>
      <c r="AB592">
        <v>0.40693563222885132</v>
      </c>
      <c r="AC592">
        <v>0.39308634400367737</v>
      </c>
      <c r="AD592">
        <v>-2.8706483542919159E-2</v>
      </c>
      <c r="AE592">
        <v>0.42069676518440247</v>
      </c>
      <c r="AF592">
        <v>0.30009189248085022</v>
      </c>
      <c r="AG592">
        <v>-4.901336133480072E-2</v>
      </c>
      <c r="AH592">
        <v>0.43184062838554382</v>
      </c>
      <c r="AI592">
        <v>0.23943041265010834</v>
      </c>
      <c r="AJ592">
        <v>-6.6211678087711334E-2</v>
      </c>
      <c r="AK592">
        <v>0.440712571144104</v>
      </c>
      <c r="AL592">
        <v>0.19070172309875488</v>
      </c>
      <c r="AM592">
        <v>-7.8332528471946716E-2</v>
      </c>
      <c r="AN592">
        <v>0.37999147176742554</v>
      </c>
      <c r="AO592">
        <v>0.39771553874015808</v>
      </c>
      <c r="AP592">
        <v>-3.9768602699041367E-2</v>
      </c>
      <c r="AQ592">
        <v>0.37971538305282593</v>
      </c>
      <c r="AR592">
        <v>0.30435556173324585</v>
      </c>
      <c r="AS592">
        <v>-5.8274421840906143E-2</v>
      </c>
      <c r="AT592">
        <v>0.38577458262443542</v>
      </c>
      <c r="AU592">
        <v>0.24277517199516296</v>
      </c>
      <c r="AV592">
        <v>-7.1965925395488739E-2</v>
      </c>
      <c r="AW592">
        <v>0.39268550276756287</v>
      </c>
      <c r="AX592">
        <v>0.19193187355995178</v>
      </c>
      <c r="AY592">
        <v>-8.0709367990493774E-2</v>
      </c>
      <c r="AZ592">
        <v>0.35299026966094971</v>
      </c>
      <c r="BA592">
        <v>0.41675630211830139</v>
      </c>
      <c r="BB592">
        <v>-5.2916809916496277E-2</v>
      </c>
      <c r="BC592">
        <v>0.34161907434463501</v>
      </c>
      <c r="BD592">
        <v>0.345317542552948</v>
      </c>
      <c r="BE592">
        <v>-6.8152651190757751E-2</v>
      </c>
      <c r="BF592">
        <v>0.34010910987854004</v>
      </c>
      <c r="BG592">
        <v>0.29516550898551941</v>
      </c>
      <c r="BH592">
        <v>-7.4887193739414215E-2</v>
      </c>
      <c r="BI592">
        <v>0.34219169616699219</v>
      </c>
      <c r="BJ592">
        <v>0.2503969669342041</v>
      </c>
      <c r="BK592">
        <v>-7.9018630087375641E-2</v>
      </c>
      <c r="BL592">
        <v>5</v>
      </c>
    </row>
    <row r="593" spans="1:64" x14ac:dyDescent="0.3">
      <c r="A593">
        <v>0.34774684906005859</v>
      </c>
      <c r="B593">
        <v>0.55476707220077515</v>
      </c>
      <c r="C593">
        <v>6.628481514781015E-7</v>
      </c>
      <c r="D593">
        <v>0.40857401490211487</v>
      </c>
      <c r="E593">
        <v>0.55120998620986938</v>
      </c>
      <c r="F593">
        <v>-2.262212336063385E-2</v>
      </c>
      <c r="G593">
        <v>0.4640938937664032</v>
      </c>
      <c r="H593">
        <v>0.52504277229309082</v>
      </c>
      <c r="I593">
        <v>-3.9993733167648315E-2</v>
      </c>
      <c r="J593">
        <v>0.51262640953063965</v>
      </c>
      <c r="K593">
        <v>0.50905013084411621</v>
      </c>
      <c r="L593">
        <v>-5.7144314050674438E-2</v>
      </c>
      <c r="M593">
        <v>0.55381929874420166</v>
      </c>
      <c r="N593">
        <v>0.51485979557037354</v>
      </c>
      <c r="O593">
        <v>-7.570590078830719E-2</v>
      </c>
      <c r="P593">
        <v>0.44708219170570374</v>
      </c>
      <c r="Q593">
        <v>0.39126622676849365</v>
      </c>
      <c r="R593">
        <v>-2.7365159243345261E-2</v>
      </c>
      <c r="S593">
        <v>0.4902184009552002</v>
      </c>
      <c r="T593">
        <v>0.32634946703910828</v>
      </c>
      <c r="U593">
        <v>-5.0731442868709564E-2</v>
      </c>
      <c r="V593">
        <v>0.51788610219955444</v>
      </c>
      <c r="W593">
        <v>0.28471857309341431</v>
      </c>
      <c r="X593">
        <v>-6.9447368383407593E-2</v>
      </c>
      <c r="Y593">
        <v>0.54061824083328247</v>
      </c>
      <c r="Z593">
        <v>0.24989615380764008</v>
      </c>
      <c r="AA593">
        <v>-8.1946924328804016E-2</v>
      </c>
      <c r="AB593">
        <v>0.41663706302642822</v>
      </c>
      <c r="AC593">
        <v>0.36761349439620972</v>
      </c>
      <c r="AD593">
        <v>-3.1756076961755753E-2</v>
      </c>
      <c r="AE593">
        <v>0.44749608635902405</v>
      </c>
      <c r="AF593">
        <v>0.27967861294746399</v>
      </c>
      <c r="AG593">
        <v>-5.1872223615646362E-2</v>
      </c>
      <c r="AH593">
        <v>0.46790087223052979</v>
      </c>
      <c r="AI593">
        <v>0.22354453802108765</v>
      </c>
      <c r="AJ593">
        <v>-6.7945703864097595E-2</v>
      </c>
      <c r="AK593">
        <v>0.48362421989440918</v>
      </c>
      <c r="AL593">
        <v>0.1785147488117218</v>
      </c>
      <c r="AM593">
        <v>-7.8851841390132904E-2</v>
      </c>
      <c r="AN593">
        <v>0.38365817070007324</v>
      </c>
      <c r="AO593">
        <v>0.36342474818229675</v>
      </c>
      <c r="AP593">
        <v>-3.8812201470136642E-2</v>
      </c>
      <c r="AQ593">
        <v>0.39936584234237671</v>
      </c>
      <c r="AR593">
        <v>0.27400371432304382</v>
      </c>
      <c r="AS593">
        <v>-5.7676184922456741E-2</v>
      </c>
      <c r="AT593">
        <v>0.41240128874778748</v>
      </c>
      <c r="AU593">
        <v>0.21660603582859039</v>
      </c>
      <c r="AV593">
        <v>-7.1482494473457336E-2</v>
      </c>
      <c r="AW593">
        <v>0.42507266998291016</v>
      </c>
      <c r="AX593">
        <v>0.1699422299861908</v>
      </c>
      <c r="AY593">
        <v>-7.9846285283565521E-2</v>
      </c>
      <c r="AZ593">
        <v>0.34879997372627258</v>
      </c>
      <c r="BA593">
        <v>0.3748740553855896</v>
      </c>
      <c r="BB593">
        <v>-4.7836679965257645E-2</v>
      </c>
      <c r="BC593">
        <v>0.35312199592590332</v>
      </c>
      <c r="BD593">
        <v>0.30490237474441528</v>
      </c>
      <c r="BE593">
        <v>-6.300828605890274E-2</v>
      </c>
      <c r="BF593">
        <v>0.35906332731246948</v>
      </c>
      <c r="BG593">
        <v>0.25810444355010986</v>
      </c>
      <c r="BH593">
        <v>-6.9338589906692505E-2</v>
      </c>
      <c r="BI593">
        <v>0.36832931637763977</v>
      </c>
      <c r="BJ593">
        <v>0.21654157340526581</v>
      </c>
      <c r="BK593">
        <v>-7.2773709893226624E-2</v>
      </c>
      <c r="BL593">
        <v>5</v>
      </c>
    </row>
    <row r="594" spans="1:64" x14ac:dyDescent="0.3">
      <c r="A594">
        <v>0.32776334881782532</v>
      </c>
      <c r="B594">
        <v>0.52854335308074951</v>
      </c>
      <c r="C594">
        <v>6.3705164166094619E-7</v>
      </c>
      <c r="D594">
        <v>0.38948479294776917</v>
      </c>
      <c r="E594">
        <v>0.53848910331726074</v>
      </c>
      <c r="F594">
        <v>-2.3793816566467285E-2</v>
      </c>
      <c r="G594">
        <v>0.44974002242088318</v>
      </c>
      <c r="H594">
        <v>0.52137917280197144</v>
      </c>
      <c r="I594">
        <v>-3.8711991161108017E-2</v>
      </c>
      <c r="J594">
        <v>0.49957674741744995</v>
      </c>
      <c r="K594">
        <v>0.50916296243667603</v>
      </c>
      <c r="L594">
        <v>-5.2918069064617157E-2</v>
      </c>
      <c r="M594">
        <v>0.53982788324356079</v>
      </c>
      <c r="N594">
        <v>0.51399803161621094</v>
      </c>
      <c r="O594">
        <v>-6.80241659283638E-2</v>
      </c>
      <c r="P594">
        <v>0.44912010431289673</v>
      </c>
      <c r="Q594">
        <v>0.38326749205589294</v>
      </c>
      <c r="R594">
        <v>-2.4580720812082291E-2</v>
      </c>
      <c r="S594">
        <v>0.49792766571044922</v>
      </c>
      <c r="T594">
        <v>0.32795518636703491</v>
      </c>
      <c r="U594">
        <v>-4.5887544751167297E-2</v>
      </c>
      <c r="V594">
        <v>0.52855449914932251</v>
      </c>
      <c r="W594">
        <v>0.29014503955841064</v>
      </c>
      <c r="X594">
        <v>-6.3749320805072784E-2</v>
      </c>
      <c r="Y594">
        <v>0.55360960960388184</v>
      </c>
      <c r="Z594">
        <v>0.25652861595153809</v>
      </c>
      <c r="AA594">
        <v>-7.6372779905796051E-2</v>
      </c>
      <c r="AB594">
        <v>0.42000770568847656</v>
      </c>
      <c r="AC594">
        <v>0.35033568739891052</v>
      </c>
      <c r="AD594">
        <v>-2.8142116963863373E-2</v>
      </c>
      <c r="AE594">
        <v>0.46102970838546753</v>
      </c>
      <c r="AF594">
        <v>0.27024644613265991</v>
      </c>
      <c r="AG594">
        <v>-4.646015539765358E-2</v>
      </c>
      <c r="AH594">
        <v>0.48593580722808838</v>
      </c>
      <c r="AI594">
        <v>0.21730245649814606</v>
      </c>
      <c r="AJ594">
        <v>-6.2652163207530975E-2</v>
      </c>
      <c r="AK594">
        <v>0.50493645668029785</v>
      </c>
      <c r="AL594">
        <v>0.17236283421516418</v>
      </c>
      <c r="AM594">
        <v>-7.4014440178871155E-2</v>
      </c>
      <c r="AN594">
        <v>0.38471350073814392</v>
      </c>
      <c r="AO594">
        <v>0.3376716673374176</v>
      </c>
      <c r="AP594">
        <v>-3.4523800015449524E-2</v>
      </c>
      <c r="AQ594">
        <v>0.41211894154548645</v>
      </c>
      <c r="AR594">
        <v>0.25239911675453186</v>
      </c>
      <c r="AS594">
        <v>-5.2518121898174286E-2</v>
      </c>
      <c r="AT594">
        <v>0.43033739924430847</v>
      </c>
      <c r="AU594">
        <v>0.19747637212276459</v>
      </c>
      <c r="AV594">
        <v>-6.6286370158195496E-2</v>
      </c>
      <c r="AW594">
        <v>0.44696763157844543</v>
      </c>
      <c r="AX594">
        <v>0.15028393268585205</v>
      </c>
      <c r="AY594">
        <v>-7.5076326727867126E-2</v>
      </c>
      <c r="AZ594">
        <v>0.34412699937820435</v>
      </c>
      <c r="BA594">
        <v>0.3406367301940918</v>
      </c>
      <c r="BB594">
        <v>-4.3054789304733276E-2</v>
      </c>
      <c r="BC594">
        <v>0.35710376501083374</v>
      </c>
      <c r="BD594">
        <v>0.27413615584373474</v>
      </c>
      <c r="BE594">
        <v>-5.8646023273468018E-2</v>
      </c>
      <c r="BF594">
        <v>0.36764371395111084</v>
      </c>
      <c r="BG594">
        <v>0.23057588934898376</v>
      </c>
      <c r="BH594">
        <v>-6.531427800655365E-2</v>
      </c>
      <c r="BI594">
        <v>0.38055697083473206</v>
      </c>
      <c r="BJ594">
        <v>0.19131413102149963</v>
      </c>
      <c r="BK594">
        <v>-6.8962886929512024E-2</v>
      </c>
      <c r="BL594">
        <v>5</v>
      </c>
    </row>
    <row r="595" spans="1:64" x14ac:dyDescent="0.3">
      <c r="A595">
        <v>0.31296944618225098</v>
      </c>
      <c r="B595">
        <v>0.52390062808990479</v>
      </c>
      <c r="C595">
        <v>5.7346983339812141E-7</v>
      </c>
      <c r="D595">
        <v>0.37475386261940002</v>
      </c>
      <c r="E595">
        <v>0.54045581817626953</v>
      </c>
      <c r="F595">
        <v>-2.389976754784584E-2</v>
      </c>
      <c r="G595">
        <v>0.43677538633346558</v>
      </c>
      <c r="H595">
        <v>0.5294644832611084</v>
      </c>
      <c r="I595">
        <v>-3.8978792726993561E-2</v>
      </c>
      <c r="J595">
        <v>0.48739412426948547</v>
      </c>
      <c r="K595">
        <v>0.52051472663879395</v>
      </c>
      <c r="L595">
        <v>-5.3375255316495895E-2</v>
      </c>
      <c r="M595">
        <v>0.52662104368209839</v>
      </c>
      <c r="N595">
        <v>0.52951729297637939</v>
      </c>
      <c r="O595">
        <v>-6.8603545427322388E-2</v>
      </c>
      <c r="P595">
        <v>0.44642096757888794</v>
      </c>
      <c r="Q595">
        <v>0.38780725002288818</v>
      </c>
      <c r="R595">
        <v>-2.5627894327044487E-2</v>
      </c>
      <c r="S595">
        <v>0.50075268745422363</v>
      </c>
      <c r="T595">
        <v>0.33773297071456909</v>
      </c>
      <c r="U595">
        <v>-4.6380799263715744E-2</v>
      </c>
      <c r="V595">
        <v>0.5337027907371521</v>
      </c>
      <c r="W595">
        <v>0.30372858047485352</v>
      </c>
      <c r="X595">
        <v>-6.3322924077510834E-2</v>
      </c>
      <c r="Y595">
        <v>0.55980455875396729</v>
      </c>
      <c r="Z595">
        <v>0.27311527729034424</v>
      </c>
      <c r="AA595">
        <v>-7.5399450957775116E-2</v>
      </c>
      <c r="AB595">
        <v>0.41782572865486145</v>
      </c>
      <c r="AC595">
        <v>0.35115703940391541</v>
      </c>
      <c r="AD595">
        <v>-2.956402488052845E-2</v>
      </c>
      <c r="AE595">
        <v>0.46606045961380005</v>
      </c>
      <c r="AF595">
        <v>0.2746407687664032</v>
      </c>
      <c r="AG595">
        <v>-4.7259446233510971E-2</v>
      </c>
      <c r="AH595">
        <v>0.49401131272315979</v>
      </c>
      <c r="AI595">
        <v>0.22678530216217041</v>
      </c>
      <c r="AJ595">
        <v>-6.1669293791055679E-2</v>
      </c>
      <c r="AK595">
        <v>0.51432263851165771</v>
      </c>
      <c r="AL595">
        <v>0.18600542843341827</v>
      </c>
      <c r="AM595">
        <v>-7.1682758629322052E-2</v>
      </c>
      <c r="AN595">
        <v>0.3818851113319397</v>
      </c>
      <c r="AO595">
        <v>0.33565160632133484</v>
      </c>
      <c r="AP595">
        <v>-3.6269642412662506E-2</v>
      </c>
      <c r="AQ595">
        <v>0.41530802845954895</v>
      </c>
      <c r="AR595">
        <v>0.25393152236938477</v>
      </c>
      <c r="AS595">
        <v>-5.3529713302850723E-2</v>
      </c>
      <c r="AT595">
        <v>0.43808439373970032</v>
      </c>
      <c r="AU595">
        <v>0.20385470986366272</v>
      </c>
      <c r="AV595">
        <v>-6.509602814912796E-2</v>
      </c>
      <c r="AW595">
        <v>0.45818153023719788</v>
      </c>
      <c r="AX595">
        <v>0.1600058525800705</v>
      </c>
      <c r="AY595">
        <v>-7.255641371011734E-2</v>
      </c>
      <c r="AZ595">
        <v>0.33994913101196289</v>
      </c>
      <c r="BA595">
        <v>0.33601051568984985</v>
      </c>
      <c r="BB595">
        <v>-4.5205529779195786E-2</v>
      </c>
      <c r="BC595">
        <v>0.35834601521492004</v>
      </c>
      <c r="BD595">
        <v>0.26945120096206665</v>
      </c>
      <c r="BE595">
        <v>-6.0751423239707947E-2</v>
      </c>
      <c r="BF595">
        <v>0.37319245934486389</v>
      </c>
      <c r="BG595">
        <v>0.22747538983821869</v>
      </c>
      <c r="BH595">
        <v>-6.6447652876377106E-2</v>
      </c>
      <c r="BI595">
        <v>0.38993978500366211</v>
      </c>
      <c r="BJ595">
        <v>0.1893826425075531</v>
      </c>
      <c r="BK595">
        <v>-6.9392465054988861E-2</v>
      </c>
      <c r="BL595">
        <v>5</v>
      </c>
    </row>
    <row r="596" spans="1:64" x14ac:dyDescent="0.3">
      <c r="A596">
        <v>0.30081483721733093</v>
      </c>
      <c r="B596">
        <v>0.51624983549118042</v>
      </c>
      <c r="C596">
        <v>5.3086995421836036E-7</v>
      </c>
      <c r="D596">
        <v>0.36382749676704407</v>
      </c>
      <c r="E596">
        <v>0.53682923316955566</v>
      </c>
      <c r="F596">
        <v>-2.4675071239471436E-2</v>
      </c>
      <c r="G596">
        <v>0.42536219954490662</v>
      </c>
      <c r="H596">
        <v>0.53075355291366577</v>
      </c>
      <c r="I596">
        <v>-3.9175171405076981E-2</v>
      </c>
      <c r="J596">
        <v>0.47514867782592773</v>
      </c>
      <c r="K596">
        <v>0.52448683977127075</v>
      </c>
      <c r="L596">
        <v>-5.3092647343873978E-2</v>
      </c>
      <c r="M596">
        <v>0.51493406295776367</v>
      </c>
      <c r="N596">
        <v>0.53443270921707153</v>
      </c>
      <c r="O596">
        <v>-6.7976884543895721E-2</v>
      </c>
      <c r="P596">
        <v>0.43854856491088867</v>
      </c>
      <c r="Q596">
        <v>0.3951680064201355</v>
      </c>
      <c r="R596">
        <v>-2.4907011538743973E-2</v>
      </c>
      <c r="S596">
        <v>0.49384450912475586</v>
      </c>
      <c r="T596">
        <v>0.34761250019073486</v>
      </c>
      <c r="U596">
        <v>-4.6228867024183273E-2</v>
      </c>
      <c r="V596">
        <v>0.52805024385452271</v>
      </c>
      <c r="W596">
        <v>0.31620150804519653</v>
      </c>
      <c r="X596">
        <v>-6.36090487241745E-2</v>
      </c>
      <c r="Y596">
        <v>0.55612730979919434</v>
      </c>
      <c r="Z596">
        <v>0.28700801730155945</v>
      </c>
      <c r="AA596">
        <v>-7.5927786529064178E-2</v>
      </c>
      <c r="AB596">
        <v>0.41201925277709961</v>
      </c>
      <c r="AC596">
        <v>0.35663282871246338</v>
      </c>
      <c r="AD596">
        <v>-2.8229489922523499E-2</v>
      </c>
      <c r="AE596">
        <v>0.46370524168014526</v>
      </c>
      <c r="AF596">
        <v>0.28555396199226379</v>
      </c>
      <c r="AG596">
        <v>-4.668644443154335E-2</v>
      </c>
      <c r="AH596">
        <v>0.49380344152450562</v>
      </c>
      <c r="AI596">
        <v>0.23958751559257507</v>
      </c>
      <c r="AJ596">
        <v>-6.1942178755998611E-2</v>
      </c>
      <c r="AK596">
        <v>0.51668721437454224</v>
      </c>
      <c r="AL596">
        <v>0.19901399314403534</v>
      </c>
      <c r="AM596">
        <v>-7.2708047926425934E-2</v>
      </c>
      <c r="AN596">
        <v>0.37762334942817688</v>
      </c>
      <c r="AO596">
        <v>0.33769682049751282</v>
      </c>
      <c r="AP596">
        <v>-3.458433598279953E-2</v>
      </c>
      <c r="AQ596">
        <v>0.41421306133270264</v>
      </c>
      <c r="AR596">
        <v>0.26164209842681885</v>
      </c>
      <c r="AS596">
        <v>-5.2651554346084595E-2</v>
      </c>
      <c r="AT596">
        <v>0.43915200233459473</v>
      </c>
      <c r="AU596">
        <v>0.21405899524688721</v>
      </c>
      <c r="AV596">
        <v>-6.4792722463607788E-2</v>
      </c>
      <c r="AW596">
        <v>0.46129867434501648</v>
      </c>
      <c r="AX596">
        <v>0.1718812882900238</v>
      </c>
      <c r="AY596">
        <v>-7.2609022259712219E-2</v>
      </c>
      <c r="AZ596">
        <v>0.33646857738494873</v>
      </c>
      <c r="BA596">
        <v>0.33294916152954102</v>
      </c>
      <c r="BB596">
        <v>-4.3336827307939529E-2</v>
      </c>
      <c r="BC596">
        <v>0.35900476574897766</v>
      </c>
      <c r="BD596">
        <v>0.27004054188728333</v>
      </c>
      <c r="BE596">
        <v>-5.9565838426351547E-2</v>
      </c>
      <c r="BF596">
        <v>0.37606167793273926</v>
      </c>
      <c r="BG596">
        <v>0.22965137660503387</v>
      </c>
      <c r="BH596">
        <v>-6.5767966210842133E-2</v>
      </c>
      <c r="BI596">
        <v>0.3942008912563324</v>
      </c>
      <c r="BJ596">
        <v>0.19244572520256042</v>
      </c>
      <c r="BK596">
        <v>-6.9134004414081573E-2</v>
      </c>
      <c r="BL596">
        <v>5</v>
      </c>
    </row>
    <row r="597" spans="1:64" x14ac:dyDescent="0.3">
      <c r="A597">
        <v>0.28389865159988403</v>
      </c>
      <c r="B597">
        <v>0.52059692144393921</v>
      </c>
      <c r="C597">
        <v>5.1105735110468231E-7</v>
      </c>
      <c r="D597">
        <v>0.34385183453559875</v>
      </c>
      <c r="E597">
        <v>0.5404587984085083</v>
      </c>
      <c r="F597">
        <v>-2.6808807626366615E-2</v>
      </c>
      <c r="G597">
        <v>0.40313473343849182</v>
      </c>
      <c r="H597">
        <v>0.53565645217895508</v>
      </c>
      <c r="I597">
        <v>-4.2335335165262222E-2</v>
      </c>
      <c r="J597">
        <v>0.4518076479434967</v>
      </c>
      <c r="K597">
        <v>0.52781945466995239</v>
      </c>
      <c r="L597">
        <v>-5.6758113205432892E-2</v>
      </c>
      <c r="M597">
        <v>0.49216407537460327</v>
      </c>
      <c r="N597">
        <v>0.53536295890808105</v>
      </c>
      <c r="O597">
        <v>-7.1719624102115631E-2</v>
      </c>
      <c r="P597">
        <v>0.42216759920120239</v>
      </c>
      <c r="Q597">
        <v>0.4053235650062561</v>
      </c>
      <c r="R597">
        <v>-2.6889847591519356E-2</v>
      </c>
      <c r="S597">
        <v>0.47683274745941162</v>
      </c>
      <c r="T597">
        <v>0.35892173647880554</v>
      </c>
      <c r="U597">
        <v>-4.8431321978569031E-2</v>
      </c>
      <c r="V597">
        <v>0.51008838415145874</v>
      </c>
      <c r="W597">
        <v>0.32733786106109619</v>
      </c>
      <c r="X597">
        <v>-6.5968357026576996E-2</v>
      </c>
      <c r="Y597">
        <v>0.53730756044387817</v>
      </c>
      <c r="Z597">
        <v>0.29729616641998291</v>
      </c>
      <c r="AA597">
        <v>-7.846774160861969E-2</v>
      </c>
      <c r="AB597">
        <v>0.39628928899765015</v>
      </c>
      <c r="AC597">
        <v>0.36410993337631226</v>
      </c>
      <c r="AD597">
        <v>-2.9100336134433746E-2</v>
      </c>
      <c r="AE597">
        <v>0.44883957505226135</v>
      </c>
      <c r="AF597">
        <v>0.29375696182250977</v>
      </c>
      <c r="AG597">
        <v>-4.8463892191648483E-2</v>
      </c>
      <c r="AH597">
        <v>0.48112472891807556</v>
      </c>
      <c r="AI597">
        <v>0.25024333596229553</v>
      </c>
      <c r="AJ597">
        <v>-6.4223267138004303E-2</v>
      </c>
      <c r="AK597">
        <v>0.50602900981903076</v>
      </c>
      <c r="AL597">
        <v>0.21197013556957245</v>
      </c>
      <c r="AM597">
        <v>-7.5079753994941711E-2</v>
      </c>
      <c r="AN597">
        <v>0.36247506737709045</v>
      </c>
      <c r="AO597">
        <v>0.34297448396682739</v>
      </c>
      <c r="AP597">
        <v>-3.4405689686536789E-2</v>
      </c>
      <c r="AQ597">
        <v>0.40252438187599182</v>
      </c>
      <c r="AR597">
        <v>0.26699858903884888</v>
      </c>
      <c r="AS597">
        <v>-5.3952552378177643E-2</v>
      </c>
      <c r="AT597">
        <v>0.4278881847858429</v>
      </c>
      <c r="AU597">
        <v>0.22175268828868866</v>
      </c>
      <c r="AV597">
        <v>-6.6681109368801117E-2</v>
      </c>
      <c r="AW597">
        <v>0.44975703954696655</v>
      </c>
      <c r="AX597">
        <v>0.1824747622013092</v>
      </c>
      <c r="AY597">
        <v>-7.4493303894996643E-2</v>
      </c>
      <c r="AZ597">
        <v>0.3219963014125824</v>
      </c>
      <c r="BA597">
        <v>0.33685955405235291</v>
      </c>
      <c r="BB597">
        <v>-4.2103294283151627E-2</v>
      </c>
      <c r="BC597">
        <v>0.34759324789047241</v>
      </c>
      <c r="BD597">
        <v>0.27536481618881226</v>
      </c>
      <c r="BE597">
        <v>-5.9740878641605377E-2</v>
      </c>
      <c r="BF597">
        <v>0.3658066987991333</v>
      </c>
      <c r="BG597">
        <v>0.23725403845310211</v>
      </c>
      <c r="BH597">
        <v>-6.6663973033428192E-2</v>
      </c>
      <c r="BI597">
        <v>0.38386064767837524</v>
      </c>
      <c r="BJ597">
        <v>0.20281943678855896</v>
      </c>
      <c r="BK597">
        <v>-7.0134848356246948E-2</v>
      </c>
      <c r="BL597">
        <v>5</v>
      </c>
    </row>
    <row r="598" spans="1:64" x14ac:dyDescent="0.3">
      <c r="A598">
        <v>0.26078325510025024</v>
      </c>
      <c r="B598">
        <v>0.52391374111175537</v>
      </c>
      <c r="C598">
        <v>4.8971986643664422E-7</v>
      </c>
      <c r="D598">
        <v>0.31871747970581055</v>
      </c>
      <c r="E598">
        <v>0.54467815160751343</v>
      </c>
      <c r="F598">
        <v>-2.7649473398923874E-2</v>
      </c>
      <c r="G598">
        <v>0.37845274806022644</v>
      </c>
      <c r="H598">
        <v>0.53973579406738281</v>
      </c>
      <c r="I598">
        <v>-4.2778365314006805E-2</v>
      </c>
      <c r="J598">
        <v>0.42730119824409485</v>
      </c>
      <c r="K598">
        <v>0.53142756223678589</v>
      </c>
      <c r="L598">
        <v>-5.6684955954551697E-2</v>
      </c>
      <c r="M598">
        <v>0.46689498424530029</v>
      </c>
      <c r="N598">
        <v>0.54008543491363525</v>
      </c>
      <c r="O598">
        <v>-7.09543377161026E-2</v>
      </c>
      <c r="P598">
        <v>0.40215063095092773</v>
      </c>
      <c r="Q598">
        <v>0.41063719987869263</v>
      </c>
      <c r="R598">
        <v>-2.4911848828196526E-2</v>
      </c>
      <c r="S598">
        <v>0.45346027612686157</v>
      </c>
      <c r="T598">
        <v>0.36494648456573486</v>
      </c>
      <c r="U598">
        <v>-4.5800995081663132E-2</v>
      </c>
      <c r="V598">
        <v>0.48500317335128784</v>
      </c>
      <c r="W598">
        <v>0.33546614646911621</v>
      </c>
      <c r="X598">
        <v>-6.362307071685791E-2</v>
      </c>
      <c r="Y598">
        <v>0.51180124282836914</v>
      </c>
      <c r="Z598">
        <v>0.30663573741912842</v>
      </c>
      <c r="AA598">
        <v>-7.6485298573970795E-2</v>
      </c>
      <c r="AB598">
        <v>0.37682950496673584</v>
      </c>
      <c r="AC598">
        <v>0.3694358766078949</v>
      </c>
      <c r="AD598">
        <v>-2.6739722117781639E-2</v>
      </c>
      <c r="AE598">
        <v>0.42886310815811163</v>
      </c>
      <c r="AF598">
        <v>0.30204862356185913</v>
      </c>
      <c r="AG598">
        <v>-4.5306988060474396E-2</v>
      </c>
      <c r="AH598">
        <v>0.46101826429367065</v>
      </c>
      <c r="AI598">
        <v>0.2615448534488678</v>
      </c>
      <c r="AJ598">
        <v>-6.0970388352870941E-2</v>
      </c>
      <c r="AK598">
        <v>0.48708382248878479</v>
      </c>
      <c r="AL598">
        <v>0.2251381129026413</v>
      </c>
      <c r="AM598">
        <v>-7.1991421282291412E-2</v>
      </c>
      <c r="AN598">
        <v>0.34305763244628906</v>
      </c>
      <c r="AO598">
        <v>0.34769660234451294</v>
      </c>
      <c r="AP598">
        <v>-3.205389529466629E-2</v>
      </c>
      <c r="AQ598">
        <v>0.38149616122245789</v>
      </c>
      <c r="AR598">
        <v>0.27500000596046448</v>
      </c>
      <c r="AS598">
        <v>-5.1174640655517578E-2</v>
      </c>
      <c r="AT598">
        <v>0.40579423308372498</v>
      </c>
      <c r="AU598">
        <v>0.23168793320655823</v>
      </c>
      <c r="AV598">
        <v>-6.387774646282196E-2</v>
      </c>
      <c r="AW598">
        <v>0.42776522040367126</v>
      </c>
      <c r="AX598">
        <v>0.19400656223297119</v>
      </c>
      <c r="AY598">
        <v>-7.1741290390491486E-2</v>
      </c>
      <c r="AZ598">
        <v>0.30224904417991638</v>
      </c>
      <c r="BA598">
        <v>0.34026974439620972</v>
      </c>
      <c r="BB598">
        <v>-4.0035735815763474E-2</v>
      </c>
      <c r="BC598">
        <v>0.32929486036300659</v>
      </c>
      <c r="BD598">
        <v>0.27959495782852173</v>
      </c>
      <c r="BE598">
        <v>-5.6856006383895874E-2</v>
      </c>
      <c r="BF598">
        <v>0.34707203507423401</v>
      </c>
      <c r="BG598">
        <v>0.2434210330247879</v>
      </c>
      <c r="BH598">
        <v>-6.3489921391010284E-2</v>
      </c>
      <c r="BI598">
        <v>0.36547580361366272</v>
      </c>
      <c r="BJ598">
        <v>0.21021850407123566</v>
      </c>
      <c r="BK598">
        <v>-6.7093707621097565E-2</v>
      </c>
      <c r="BL598">
        <v>5</v>
      </c>
    </row>
    <row r="599" spans="1:64" x14ac:dyDescent="0.3">
      <c r="A599">
        <v>0.23763972520828247</v>
      </c>
      <c r="B599">
        <v>0.52282291650772095</v>
      </c>
      <c r="C599">
        <v>4.6085517624305794E-7</v>
      </c>
      <c r="D599">
        <v>0.29606789350509644</v>
      </c>
      <c r="E599">
        <v>0.54846584796905518</v>
      </c>
      <c r="F599">
        <v>-2.6659240946173668E-2</v>
      </c>
      <c r="G599">
        <v>0.35448956489562988</v>
      </c>
      <c r="H599">
        <v>0.54358494281768799</v>
      </c>
      <c r="I599">
        <v>-4.0195081382989883E-2</v>
      </c>
      <c r="J599">
        <v>0.40102344751358032</v>
      </c>
      <c r="K599">
        <v>0.53053915500640869</v>
      </c>
      <c r="L599">
        <v>-5.2491407841444016E-2</v>
      </c>
      <c r="M599">
        <v>0.4387851357460022</v>
      </c>
      <c r="N599">
        <v>0.53536325693130493</v>
      </c>
      <c r="O599">
        <v>-6.5240904688835144E-2</v>
      </c>
      <c r="P599">
        <v>0.38199034333229065</v>
      </c>
      <c r="Q599">
        <v>0.41491872072219849</v>
      </c>
      <c r="R599">
        <v>-2.3541295900940895E-2</v>
      </c>
      <c r="S599">
        <v>0.43320494890213013</v>
      </c>
      <c r="T599">
        <v>0.36946165561676025</v>
      </c>
      <c r="U599">
        <v>-4.3653827160596848E-2</v>
      </c>
      <c r="V599">
        <v>0.46469274163246155</v>
      </c>
      <c r="W599">
        <v>0.34086078405380249</v>
      </c>
      <c r="X599">
        <v>-6.0956776142120361E-2</v>
      </c>
      <c r="Y599">
        <v>0.49175935983657837</v>
      </c>
      <c r="Z599">
        <v>0.31310522556304932</v>
      </c>
      <c r="AA599">
        <v>-7.3652662336826324E-2</v>
      </c>
      <c r="AB599">
        <v>0.35756003856658936</v>
      </c>
      <c r="AC599">
        <v>0.37281990051269531</v>
      </c>
      <c r="AD599">
        <v>-2.5354241952300072E-2</v>
      </c>
      <c r="AE599">
        <v>0.41007867455482483</v>
      </c>
      <c r="AF599">
        <v>0.30661529302597046</v>
      </c>
      <c r="AG599">
        <v>-4.3618660420179367E-2</v>
      </c>
      <c r="AH599">
        <v>0.44243329763412476</v>
      </c>
      <c r="AI599">
        <v>0.26669967174530029</v>
      </c>
      <c r="AJ599">
        <v>-5.9476722031831741E-2</v>
      </c>
      <c r="AK599">
        <v>0.46893113851547241</v>
      </c>
      <c r="AL599">
        <v>0.23119352757930756</v>
      </c>
      <c r="AM599">
        <v>-7.0708967745304108E-2</v>
      </c>
      <c r="AN599">
        <v>0.32408660650253296</v>
      </c>
      <c r="AO599">
        <v>0.35014790296554565</v>
      </c>
      <c r="AP599">
        <v>-3.0552558600902557E-2</v>
      </c>
      <c r="AQ599">
        <v>0.36433732509613037</v>
      </c>
      <c r="AR599">
        <v>0.27798840403556824</v>
      </c>
      <c r="AS599">
        <v>-5.0053045153617859E-2</v>
      </c>
      <c r="AT599">
        <v>0.39014506340026855</v>
      </c>
      <c r="AU599">
        <v>0.23566359281539917</v>
      </c>
      <c r="AV599">
        <v>-6.3530541956424713E-2</v>
      </c>
      <c r="AW599">
        <v>0.41345560550689697</v>
      </c>
      <c r="AX599">
        <v>0.19852414727210999</v>
      </c>
      <c r="AY599">
        <v>-7.1942158043384552E-2</v>
      </c>
      <c r="AZ599">
        <v>0.28290069103240967</v>
      </c>
      <c r="BA599">
        <v>0.3413064181804657</v>
      </c>
      <c r="BB599">
        <v>-3.8193866610527039E-2</v>
      </c>
      <c r="BC599">
        <v>0.31151756644248962</v>
      </c>
      <c r="BD599">
        <v>0.28096818923950195</v>
      </c>
      <c r="BE599">
        <v>-5.6101251393556595E-2</v>
      </c>
      <c r="BF599">
        <v>0.33084192872047424</v>
      </c>
      <c r="BG599">
        <v>0.2455325722694397</v>
      </c>
      <c r="BH599">
        <v>-6.3728407025337219E-2</v>
      </c>
      <c r="BI599">
        <v>0.35089951753616333</v>
      </c>
      <c r="BJ599">
        <v>0.21298453211784363</v>
      </c>
      <c r="BK599">
        <v>-6.7993603646755219E-2</v>
      </c>
      <c r="BL599">
        <v>5</v>
      </c>
    </row>
    <row r="600" spans="1:64" x14ac:dyDescent="0.3">
      <c r="A600">
        <v>0.23584587872028351</v>
      </c>
      <c r="B600">
        <v>0.51585125923156738</v>
      </c>
      <c r="C600">
        <v>4.7792491386644542E-7</v>
      </c>
      <c r="D600">
        <v>0.29495236277580261</v>
      </c>
      <c r="E600">
        <v>0.54612457752227783</v>
      </c>
      <c r="F600">
        <v>-2.7179203927516937E-2</v>
      </c>
      <c r="G600">
        <v>0.35502651333808899</v>
      </c>
      <c r="H600">
        <v>0.54193389415740967</v>
      </c>
      <c r="I600">
        <v>-4.0428627282381058E-2</v>
      </c>
      <c r="J600">
        <v>0.40377780795097351</v>
      </c>
      <c r="K600">
        <v>0.53040504455566406</v>
      </c>
      <c r="L600">
        <v>-5.2160318940877914E-2</v>
      </c>
      <c r="M600">
        <v>0.44216719269752502</v>
      </c>
      <c r="N600">
        <v>0.53765618801116943</v>
      </c>
      <c r="O600">
        <v>-6.4219534397125244E-2</v>
      </c>
      <c r="P600">
        <v>0.37980300188064575</v>
      </c>
      <c r="Q600">
        <v>0.4133574366569519</v>
      </c>
      <c r="R600">
        <v>-2.449880912899971E-2</v>
      </c>
      <c r="S600">
        <v>0.43215778470039368</v>
      </c>
      <c r="T600">
        <v>0.37004977464675903</v>
      </c>
      <c r="U600">
        <v>-4.4514037668704987E-2</v>
      </c>
      <c r="V600">
        <v>0.46412834525108337</v>
      </c>
      <c r="W600">
        <v>0.33966800570487976</v>
      </c>
      <c r="X600">
        <v>-6.1047207564115524E-2</v>
      </c>
      <c r="Y600">
        <v>0.49068528413772583</v>
      </c>
      <c r="Z600">
        <v>0.31083139777183533</v>
      </c>
      <c r="AA600">
        <v>-7.3223322629928589E-2</v>
      </c>
      <c r="AB600">
        <v>0.35505354404449463</v>
      </c>
      <c r="AC600">
        <v>0.37057065963745117</v>
      </c>
      <c r="AD600">
        <v>-2.6130115613341331E-2</v>
      </c>
      <c r="AE600">
        <v>0.40832078456878662</v>
      </c>
      <c r="AF600">
        <v>0.30480518937110901</v>
      </c>
      <c r="AG600">
        <v>-4.4349752366542816E-2</v>
      </c>
      <c r="AH600">
        <v>0.44011217355728149</v>
      </c>
      <c r="AI600">
        <v>0.26290649175643921</v>
      </c>
      <c r="AJ600">
        <v>-5.9211432933807373E-2</v>
      </c>
      <c r="AK600">
        <v>0.46551746129989624</v>
      </c>
      <c r="AL600">
        <v>0.22521018981933594</v>
      </c>
      <c r="AM600">
        <v>-6.9644704461097717E-2</v>
      </c>
      <c r="AN600">
        <v>0.32162562012672424</v>
      </c>
      <c r="AO600">
        <v>0.34718972444534302</v>
      </c>
      <c r="AP600">
        <v>-3.1158890575170517E-2</v>
      </c>
      <c r="AQ600">
        <v>0.36169970035552979</v>
      </c>
      <c r="AR600">
        <v>0.2768092155456543</v>
      </c>
      <c r="AS600">
        <v>-4.969111829996109E-2</v>
      </c>
      <c r="AT600">
        <v>0.38905236124992371</v>
      </c>
      <c r="AU600">
        <v>0.23262614011764526</v>
      </c>
      <c r="AV600">
        <v>-6.2033545225858688E-2</v>
      </c>
      <c r="AW600">
        <v>0.41410470008850098</v>
      </c>
      <c r="AX600">
        <v>0.19363650679588318</v>
      </c>
      <c r="AY600">
        <v>-6.9971732795238495E-2</v>
      </c>
      <c r="AZ600">
        <v>0.28009361028671265</v>
      </c>
      <c r="BA600">
        <v>0.33728060126304626</v>
      </c>
      <c r="BB600">
        <v>-3.8859017193317413E-2</v>
      </c>
      <c r="BC600">
        <v>0.30694678425788879</v>
      </c>
      <c r="BD600">
        <v>0.27879410982131958</v>
      </c>
      <c r="BE600">
        <v>-5.5767424404621124E-2</v>
      </c>
      <c r="BF600">
        <v>0.32672038674354553</v>
      </c>
      <c r="BG600">
        <v>0.24211771786212921</v>
      </c>
      <c r="BH600">
        <v>-6.3010536134243011E-2</v>
      </c>
      <c r="BI600">
        <v>0.34826564788818359</v>
      </c>
      <c r="BJ600">
        <v>0.20855808258056641</v>
      </c>
      <c r="BK600">
        <v>-6.7277684807777405E-2</v>
      </c>
      <c r="BL600">
        <v>5</v>
      </c>
    </row>
    <row r="601" spans="1:64" x14ac:dyDescent="0.3">
      <c r="A601">
        <v>0.2596513032913208</v>
      </c>
      <c r="B601">
        <v>0.51212882995605469</v>
      </c>
      <c r="C601">
        <v>5.4306116226143786E-7</v>
      </c>
      <c r="D601">
        <v>0.32037979364395142</v>
      </c>
      <c r="E601">
        <v>0.53772759437561035</v>
      </c>
      <c r="F601">
        <v>-2.4320127442479134E-2</v>
      </c>
      <c r="G601">
        <v>0.38054335117340088</v>
      </c>
      <c r="H601">
        <v>0.53314042091369629</v>
      </c>
      <c r="I601">
        <v>-3.7996202707290649E-2</v>
      </c>
      <c r="J601">
        <v>0.42563655972480774</v>
      </c>
      <c r="K601">
        <v>0.52044051885604858</v>
      </c>
      <c r="L601">
        <v>-5.0608295947313309E-2</v>
      </c>
      <c r="M601">
        <v>0.46497994661331177</v>
      </c>
      <c r="N601">
        <v>0.52085024118423462</v>
      </c>
      <c r="O601">
        <v>-6.3850358128547668E-2</v>
      </c>
      <c r="P601">
        <v>0.40128186345100403</v>
      </c>
      <c r="Q601">
        <v>0.40164145827293396</v>
      </c>
      <c r="R601">
        <v>-2.7004087343811989E-2</v>
      </c>
      <c r="S601">
        <v>0.45416167378425598</v>
      </c>
      <c r="T601">
        <v>0.35180547833442688</v>
      </c>
      <c r="U601">
        <v>-4.8389319330453873E-2</v>
      </c>
      <c r="V601">
        <v>0.48664194345474243</v>
      </c>
      <c r="W601">
        <v>0.31726258993148804</v>
      </c>
      <c r="X601">
        <v>-6.472478061914444E-2</v>
      </c>
      <c r="Y601">
        <v>0.51328885555267334</v>
      </c>
      <c r="Z601">
        <v>0.28785416483879089</v>
      </c>
      <c r="AA601">
        <v>-7.6061852276325226E-2</v>
      </c>
      <c r="AB601">
        <v>0.37422558665275574</v>
      </c>
      <c r="AC601">
        <v>0.35918617248535156</v>
      </c>
      <c r="AD601">
        <v>-2.9912970960140228E-2</v>
      </c>
      <c r="AE601">
        <v>0.42599713802337646</v>
      </c>
      <c r="AF601">
        <v>0.28771969676017761</v>
      </c>
      <c r="AG601">
        <v>-5.0100177526473999E-2</v>
      </c>
      <c r="AH601">
        <v>0.4587007462978363</v>
      </c>
      <c r="AI601">
        <v>0.24201551079750061</v>
      </c>
      <c r="AJ601">
        <v>-6.6024869680404663E-2</v>
      </c>
      <c r="AK601">
        <v>0.48404014110565186</v>
      </c>
      <c r="AL601">
        <v>0.2047218382358551</v>
      </c>
      <c r="AM601">
        <v>-7.6719358563423157E-2</v>
      </c>
      <c r="AN601">
        <v>0.33895066380500793</v>
      </c>
      <c r="AO601">
        <v>0.33644437789916992</v>
      </c>
      <c r="AP601">
        <v>-3.5610459744930267E-2</v>
      </c>
      <c r="AQ601">
        <v>0.38082432746887207</v>
      </c>
      <c r="AR601">
        <v>0.2598261833190918</v>
      </c>
      <c r="AS601">
        <v>-5.6319184601306915E-2</v>
      </c>
      <c r="AT601">
        <v>0.40872716903686523</v>
      </c>
      <c r="AU601">
        <v>0.21049594879150391</v>
      </c>
      <c r="AV601">
        <v>-7.0718400180339813E-2</v>
      </c>
      <c r="AW601">
        <v>0.43301865458488464</v>
      </c>
      <c r="AX601">
        <v>0.17055831849575043</v>
      </c>
      <c r="AY601">
        <v>-7.9674564301967621E-2</v>
      </c>
      <c r="AZ601">
        <v>0.29726803302764893</v>
      </c>
      <c r="BA601">
        <v>0.3280055820941925</v>
      </c>
      <c r="BB601">
        <v>-4.3222561478614807E-2</v>
      </c>
      <c r="BC601">
        <v>0.32342398166656494</v>
      </c>
      <c r="BD601">
        <v>0.26624974608421326</v>
      </c>
      <c r="BE601">
        <v>-6.3009336590766907E-2</v>
      </c>
      <c r="BF601">
        <v>0.34189632534980774</v>
      </c>
      <c r="BG601">
        <v>0.22611626982688904</v>
      </c>
      <c r="BH601">
        <v>-7.2298735380172729E-2</v>
      </c>
      <c r="BI601">
        <v>0.36146727204322815</v>
      </c>
      <c r="BJ601">
        <v>0.19129720330238342</v>
      </c>
      <c r="BK601">
        <v>-7.7221386134624481E-2</v>
      </c>
      <c r="BL601">
        <v>5</v>
      </c>
    </row>
    <row r="602" spans="1:64" x14ac:dyDescent="0.3">
      <c r="A602">
        <v>0.27481839060783386</v>
      </c>
      <c r="B602">
        <v>0.50380343198776245</v>
      </c>
      <c r="C602">
        <v>5.8210872566633043E-7</v>
      </c>
      <c r="D602">
        <v>0.33681520819664001</v>
      </c>
      <c r="E602">
        <v>0.52597916126251221</v>
      </c>
      <c r="F602">
        <v>-2.5952011346817017E-2</v>
      </c>
      <c r="G602">
        <v>0.40239360928535461</v>
      </c>
      <c r="H602">
        <v>0.51564741134643555</v>
      </c>
      <c r="I602">
        <v>-3.9384197443723679E-2</v>
      </c>
      <c r="J602">
        <v>0.45195794105529785</v>
      </c>
      <c r="K602">
        <v>0.50001811981201172</v>
      </c>
      <c r="L602">
        <v>-5.1405958831310272E-2</v>
      </c>
      <c r="M602">
        <v>0.49355402588844299</v>
      </c>
      <c r="N602">
        <v>0.50067305564880371</v>
      </c>
      <c r="O602">
        <v>-6.4100570976734161E-2</v>
      </c>
      <c r="P602">
        <v>0.41809988021850586</v>
      </c>
      <c r="Q602">
        <v>0.37831518054008484</v>
      </c>
      <c r="R602">
        <v>-2.71788090467453E-2</v>
      </c>
      <c r="S602">
        <v>0.47069492936134338</v>
      </c>
      <c r="T602">
        <v>0.32486042380332947</v>
      </c>
      <c r="U602">
        <v>-4.9103692173957825E-2</v>
      </c>
      <c r="V602">
        <v>0.50329548120498657</v>
      </c>
      <c r="W602">
        <v>0.28836548328399658</v>
      </c>
      <c r="X602">
        <v>-6.6319301724433899E-2</v>
      </c>
      <c r="Y602">
        <v>0.53076618909835815</v>
      </c>
      <c r="Z602">
        <v>0.25597435235977173</v>
      </c>
      <c r="AA602">
        <v>-7.8454591333866119E-2</v>
      </c>
      <c r="AB602">
        <v>0.38951411843299866</v>
      </c>
      <c r="AC602">
        <v>0.33897179365158081</v>
      </c>
      <c r="AD602">
        <v>-2.9955130070447922E-2</v>
      </c>
      <c r="AE602">
        <v>0.44048595428466797</v>
      </c>
      <c r="AF602">
        <v>0.26256650686264038</v>
      </c>
      <c r="AG602">
        <v>-5.0685867667198181E-2</v>
      </c>
      <c r="AH602">
        <v>0.47285157442092896</v>
      </c>
      <c r="AI602">
        <v>0.21283866465091705</v>
      </c>
      <c r="AJ602">
        <v>-6.7658640444278717E-2</v>
      </c>
      <c r="AK602">
        <v>0.49888890981674194</v>
      </c>
      <c r="AL602">
        <v>0.17047819495201111</v>
      </c>
      <c r="AM602">
        <v>-7.9088442027568817E-2</v>
      </c>
      <c r="AN602">
        <v>0.35301566123962402</v>
      </c>
      <c r="AO602">
        <v>0.3198697566986084</v>
      </c>
      <c r="AP602">
        <v>-3.5772748291492462E-2</v>
      </c>
      <c r="AQ602">
        <v>0.39071011543273926</v>
      </c>
      <c r="AR602">
        <v>0.23878355324268341</v>
      </c>
      <c r="AS602">
        <v>-5.7339344173669815E-2</v>
      </c>
      <c r="AT602">
        <v>0.4170011579990387</v>
      </c>
      <c r="AU602">
        <v>0.18666687607765198</v>
      </c>
      <c r="AV602">
        <v>-7.2633728384971619E-2</v>
      </c>
      <c r="AW602">
        <v>0.44066751003265381</v>
      </c>
      <c r="AX602">
        <v>0.14257991313934326</v>
      </c>
      <c r="AY602">
        <v>-8.2036882638931274E-2</v>
      </c>
      <c r="AZ602">
        <v>0.30961933732032776</v>
      </c>
      <c r="BA602">
        <v>0.31473901867866516</v>
      </c>
      <c r="BB602">
        <v>-4.3708577752113342E-2</v>
      </c>
      <c r="BC602">
        <v>0.33519107103347778</v>
      </c>
      <c r="BD602">
        <v>0.25021654367446899</v>
      </c>
      <c r="BE602">
        <v>-6.3981115818023682E-2</v>
      </c>
      <c r="BF602">
        <v>0.35331761837005615</v>
      </c>
      <c r="BG602">
        <v>0.20872235298156738</v>
      </c>
      <c r="BH602">
        <v>-7.3523633182048798E-2</v>
      </c>
      <c r="BI602">
        <v>0.37338754534721375</v>
      </c>
      <c r="BJ602">
        <v>0.1709764301776886</v>
      </c>
      <c r="BK602">
        <v>-7.8710369765758514E-2</v>
      </c>
      <c r="BL602">
        <v>5</v>
      </c>
    </row>
    <row r="603" spans="1:64" x14ac:dyDescent="0.3">
      <c r="A603">
        <v>0.28787422180175781</v>
      </c>
      <c r="B603">
        <v>0.50978702306747437</v>
      </c>
      <c r="C603">
        <v>5.4892467460376793E-7</v>
      </c>
      <c r="D603">
        <v>0.3529224693775177</v>
      </c>
      <c r="E603">
        <v>0.52954638004302979</v>
      </c>
      <c r="F603">
        <v>-2.8393158689141273E-2</v>
      </c>
      <c r="G603">
        <v>0.41679802536964417</v>
      </c>
      <c r="H603">
        <v>0.51934295892715454</v>
      </c>
      <c r="I603">
        <v>-4.454353079199791E-2</v>
      </c>
      <c r="J603">
        <v>0.46842089295387268</v>
      </c>
      <c r="K603">
        <v>0.50366252660751343</v>
      </c>
      <c r="L603">
        <v>-5.9470292180776596E-2</v>
      </c>
      <c r="M603">
        <v>0.51310324668884277</v>
      </c>
      <c r="N603">
        <v>0.50514578819274902</v>
      </c>
      <c r="O603">
        <v>-7.5025618076324463E-2</v>
      </c>
      <c r="P603">
        <v>0.42992624640464783</v>
      </c>
      <c r="Q603">
        <v>0.37799480557441711</v>
      </c>
      <c r="R603">
        <v>-2.8271760791540146E-2</v>
      </c>
      <c r="S603">
        <v>0.48132553696632385</v>
      </c>
      <c r="T603">
        <v>0.3247489333152771</v>
      </c>
      <c r="U603">
        <v>-5.2329257130622864E-2</v>
      </c>
      <c r="V603">
        <v>0.51410847902297974</v>
      </c>
      <c r="W603">
        <v>0.28839915990829468</v>
      </c>
      <c r="X603">
        <v>-7.2017356753349304E-2</v>
      </c>
      <c r="Y603">
        <v>0.54236060380935669</v>
      </c>
      <c r="Z603">
        <v>0.25411742925643921</v>
      </c>
      <c r="AA603">
        <v>-8.6203135550022125E-2</v>
      </c>
      <c r="AB603">
        <v>0.40167692303657532</v>
      </c>
      <c r="AC603">
        <v>0.33858343958854675</v>
      </c>
      <c r="AD603">
        <v>-3.1597144901752472E-2</v>
      </c>
      <c r="AE603">
        <v>0.45153576135635376</v>
      </c>
      <c r="AF603">
        <v>0.26121306419372559</v>
      </c>
      <c r="AG603">
        <v>-5.3447574377059937E-2</v>
      </c>
      <c r="AH603">
        <v>0.48202240467071533</v>
      </c>
      <c r="AI603">
        <v>0.2111334502696991</v>
      </c>
      <c r="AJ603">
        <v>-7.149253785610199E-2</v>
      </c>
      <c r="AK603">
        <v>0.50662839412689209</v>
      </c>
      <c r="AL603">
        <v>0.16610801219940186</v>
      </c>
      <c r="AM603">
        <v>-8.4159299731254578E-2</v>
      </c>
      <c r="AN603">
        <v>0.36474263668060303</v>
      </c>
      <c r="AO603">
        <v>0.32037666440010071</v>
      </c>
      <c r="AP603">
        <v>-3.8327794522047043E-2</v>
      </c>
      <c r="AQ603">
        <v>0.40062910318374634</v>
      </c>
      <c r="AR603">
        <v>0.23896396160125732</v>
      </c>
      <c r="AS603">
        <v>-6.0194198042154312E-2</v>
      </c>
      <c r="AT603">
        <v>0.42534232139587402</v>
      </c>
      <c r="AU603">
        <v>0.18471038341522217</v>
      </c>
      <c r="AV603">
        <v>-7.4756652116775513E-2</v>
      </c>
      <c r="AW603">
        <v>0.44883149862289429</v>
      </c>
      <c r="AX603">
        <v>0.13719314336776733</v>
      </c>
      <c r="AY603">
        <v>-8.4107495844364166E-2</v>
      </c>
      <c r="AZ603">
        <v>0.31983155012130737</v>
      </c>
      <c r="BA603">
        <v>0.31722095608711243</v>
      </c>
      <c r="BB603">
        <v>-4.7709930688142776E-2</v>
      </c>
      <c r="BC603">
        <v>0.34288078546524048</v>
      </c>
      <c r="BD603">
        <v>0.25116771459579468</v>
      </c>
      <c r="BE603">
        <v>-6.7526720464229584E-2</v>
      </c>
      <c r="BF603">
        <v>0.36059698462486267</v>
      </c>
      <c r="BG603">
        <v>0.20785470306873322</v>
      </c>
      <c r="BH603">
        <v>-7.6130442321300507E-2</v>
      </c>
      <c r="BI603">
        <v>0.38038161396980286</v>
      </c>
      <c r="BJ603">
        <v>0.16779053211212158</v>
      </c>
      <c r="BK603">
        <v>-8.1104420125484467E-2</v>
      </c>
      <c r="BL603">
        <v>5</v>
      </c>
    </row>
    <row r="604" spans="1:64" x14ac:dyDescent="0.3">
      <c r="A604">
        <v>0.29525083303451538</v>
      </c>
      <c r="B604">
        <v>0.52168691158294678</v>
      </c>
      <c r="C604">
        <v>5.3875305638939608E-7</v>
      </c>
      <c r="D604">
        <v>0.36228039860725403</v>
      </c>
      <c r="E604">
        <v>0.53985518217086792</v>
      </c>
      <c r="F604">
        <v>-2.6045450940728188E-2</v>
      </c>
      <c r="G604">
        <v>0.42669102549552917</v>
      </c>
      <c r="H604">
        <v>0.52473342418670654</v>
      </c>
      <c r="I604">
        <v>-3.992023691534996E-2</v>
      </c>
      <c r="J604">
        <v>0.47925293445587158</v>
      </c>
      <c r="K604">
        <v>0.50672847032546997</v>
      </c>
      <c r="L604">
        <v>-5.2870482206344604E-2</v>
      </c>
      <c r="M604">
        <v>0.52378225326538086</v>
      </c>
      <c r="N604">
        <v>0.50652313232421875</v>
      </c>
      <c r="O604">
        <v>-6.6311605274677277E-2</v>
      </c>
      <c r="P604">
        <v>0.4369925856590271</v>
      </c>
      <c r="Q604">
        <v>0.37921783328056335</v>
      </c>
      <c r="R604">
        <v>-2.4337619543075562E-2</v>
      </c>
      <c r="S604">
        <v>0.49024221301078796</v>
      </c>
      <c r="T604">
        <v>0.32195335626602173</v>
      </c>
      <c r="U604">
        <v>-4.6015236526727676E-2</v>
      </c>
      <c r="V604">
        <v>0.52294892072677612</v>
      </c>
      <c r="W604">
        <v>0.28432521224021912</v>
      </c>
      <c r="X604">
        <v>-6.3830479979515076E-2</v>
      </c>
      <c r="Y604">
        <v>0.55012422800064087</v>
      </c>
      <c r="Z604">
        <v>0.24931810796260834</v>
      </c>
      <c r="AA604">
        <v>-7.6789721846580505E-2</v>
      </c>
      <c r="AB604">
        <v>0.40660908818244934</v>
      </c>
      <c r="AC604">
        <v>0.34012627601623535</v>
      </c>
      <c r="AD604">
        <v>-2.7802256867289543E-2</v>
      </c>
      <c r="AE604">
        <v>0.45585891604423523</v>
      </c>
      <c r="AF604">
        <v>0.25867587327957153</v>
      </c>
      <c r="AG604">
        <v>-4.7647185623645782E-2</v>
      </c>
      <c r="AH604">
        <v>0.48600712418556213</v>
      </c>
      <c r="AI604">
        <v>0.20679019391536713</v>
      </c>
      <c r="AJ604">
        <v>-6.4748428761959076E-2</v>
      </c>
      <c r="AK604">
        <v>0.50958621501922607</v>
      </c>
      <c r="AL604">
        <v>0.16042114794254303</v>
      </c>
      <c r="AM604">
        <v>-7.6726146042346954E-2</v>
      </c>
      <c r="AN604">
        <v>0.36872732639312744</v>
      </c>
      <c r="AO604">
        <v>0.32281661033630371</v>
      </c>
      <c r="AP604">
        <v>-3.4492079168558121E-2</v>
      </c>
      <c r="AQ604">
        <v>0.40233170986175537</v>
      </c>
      <c r="AR604">
        <v>0.23810546100139618</v>
      </c>
      <c r="AS604">
        <v>-5.4673399776220322E-2</v>
      </c>
      <c r="AT604">
        <v>0.42623609304428101</v>
      </c>
      <c r="AU604">
        <v>0.18269062042236328</v>
      </c>
      <c r="AV604">
        <v>-6.8856604397296906E-2</v>
      </c>
      <c r="AW604">
        <v>0.4484933614730835</v>
      </c>
      <c r="AX604">
        <v>0.13400807976722717</v>
      </c>
      <c r="AY604">
        <v>-7.8001096844673157E-2</v>
      </c>
      <c r="AZ604">
        <v>0.32424747943878174</v>
      </c>
      <c r="BA604">
        <v>0.32172664999961853</v>
      </c>
      <c r="BB604">
        <v>-4.3642889708280563E-2</v>
      </c>
      <c r="BC604">
        <v>0.34643933176994324</v>
      </c>
      <c r="BD604">
        <v>0.25415647029876709</v>
      </c>
      <c r="BE604">
        <v>-6.2619216740131378E-2</v>
      </c>
      <c r="BF604">
        <v>0.36340427398681641</v>
      </c>
      <c r="BG604">
        <v>0.20919661223888397</v>
      </c>
      <c r="BH604">
        <v>-7.1100018918514252E-2</v>
      </c>
      <c r="BI604">
        <v>0.38205179572105408</v>
      </c>
      <c r="BJ604">
        <v>0.16787925362586975</v>
      </c>
      <c r="BK604">
        <v>-7.5837939977645874E-2</v>
      </c>
      <c r="BL604">
        <v>5</v>
      </c>
    </row>
    <row r="605" spans="1:64" x14ac:dyDescent="0.3">
      <c r="A605">
        <v>0.29744288325309753</v>
      </c>
      <c r="B605">
        <v>0.53619027137756348</v>
      </c>
      <c r="C605">
        <v>5.6582422303108615E-7</v>
      </c>
      <c r="D605">
        <v>0.36563193798065186</v>
      </c>
      <c r="E605">
        <v>0.54978519678115845</v>
      </c>
      <c r="F605">
        <v>-2.7070160955190659E-2</v>
      </c>
      <c r="G605">
        <v>0.4306928813457489</v>
      </c>
      <c r="H605">
        <v>0.53333055973052979</v>
      </c>
      <c r="I605">
        <v>-4.1994702070951462E-2</v>
      </c>
      <c r="J605">
        <v>0.48204350471496582</v>
      </c>
      <c r="K605">
        <v>0.51628971099853516</v>
      </c>
      <c r="L605">
        <v>-5.5996973067522049E-2</v>
      </c>
      <c r="M605">
        <v>0.52468830347061157</v>
      </c>
      <c r="N605">
        <v>0.51708686351776123</v>
      </c>
      <c r="O605">
        <v>-7.0547297596931458E-2</v>
      </c>
      <c r="P605">
        <v>0.43908786773681641</v>
      </c>
      <c r="Q605">
        <v>0.38298535346984863</v>
      </c>
      <c r="R605">
        <v>-2.5980617851018906E-2</v>
      </c>
      <c r="S605">
        <v>0.49211409687995911</v>
      </c>
      <c r="T605">
        <v>0.32126671075820923</v>
      </c>
      <c r="U605">
        <v>-4.8742540180683136E-2</v>
      </c>
      <c r="V605">
        <v>0.52509534358978271</v>
      </c>
      <c r="W605">
        <v>0.28212332725524902</v>
      </c>
      <c r="X605">
        <v>-6.7511625587940216E-2</v>
      </c>
      <c r="Y605">
        <v>0.55284154415130615</v>
      </c>
      <c r="Z605">
        <v>0.24552187323570251</v>
      </c>
      <c r="AA605">
        <v>-8.117801696062088E-2</v>
      </c>
      <c r="AB605">
        <v>0.40724971890449524</v>
      </c>
      <c r="AC605">
        <v>0.34498238563537598</v>
      </c>
      <c r="AD605">
        <v>-2.9851637780666351E-2</v>
      </c>
      <c r="AE605">
        <v>0.4561479389667511</v>
      </c>
      <c r="AF605">
        <v>0.2595517635345459</v>
      </c>
      <c r="AG605">
        <v>-5.0600826740264893E-2</v>
      </c>
      <c r="AH605">
        <v>0.48628419637680054</v>
      </c>
      <c r="AI605">
        <v>0.205132856965065</v>
      </c>
      <c r="AJ605">
        <v>-6.8322740495204926E-2</v>
      </c>
      <c r="AK605">
        <v>0.5098608136177063</v>
      </c>
      <c r="AL605">
        <v>0.15706175565719604</v>
      </c>
      <c r="AM605">
        <v>-8.0789856612682343E-2</v>
      </c>
      <c r="AN605">
        <v>0.36810725927352905</v>
      </c>
      <c r="AO605">
        <v>0.32892349362373352</v>
      </c>
      <c r="AP605">
        <v>-3.7131652235984802E-2</v>
      </c>
      <c r="AQ605">
        <v>0.4008859395980835</v>
      </c>
      <c r="AR605">
        <v>0.23929572105407715</v>
      </c>
      <c r="AS605">
        <v>-5.8274585753679276E-2</v>
      </c>
      <c r="AT605">
        <v>0.4246942400932312</v>
      </c>
      <c r="AU605">
        <v>0.18113110959529877</v>
      </c>
      <c r="AV605">
        <v>-7.3317728936672211E-2</v>
      </c>
      <c r="AW605">
        <v>0.44687297940254211</v>
      </c>
      <c r="AX605">
        <v>0.1301400363445282</v>
      </c>
      <c r="AY605">
        <v>-8.3048626780509949E-2</v>
      </c>
      <c r="AZ605">
        <v>0.32235577702522278</v>
      </c>
      <c r="BA605">
        <v>0.32940584421157837</v>
      </c>
      <c r="BB605">
        <v>-4.6945400536060333E-2</v>
      </c>
      <c r="BC605">
        <v>0.34383335709571838</v>
      </c>
      <c r="BD605">
        <v>0.25746423006057739</v>
      </c>
      <c r="BE605">
        <v>-6.6594697535037994E-2</v>
      </c>
      <c r="BF605">
        <v>0.3604794442653656</v>
      </c>
      <c r="BG605">
        <v>0.21062116324901581</v>
      </c>
      <c r="BH605">
        <v>-7.5336217880249023E-2</v>
      </c>
      <c r="BI605">
        <v>0.37928593158721924</v>
      </c>
      <c r="BJ605">
        <v>0.1678764671087265</v>
      </c>
      <c r="BK605">
        <v>-8.035866916179657E-2</v>
      </c>
      <c r="BL605">
        <v>5</v>
      </c>
    </row>
    <row r="606" spans="1:64" x14ac:dyDescent="0.3">
      <c r="A606">
        <v>0.28539168834686279</v>
      </c>
      <c r="B606">
        <v>0.55049824714660645</v>
      </c>
      <c r="C606">
        <v>5.6994070973814814E-7</v>
      </c>
      <c r="D606">
        <v>0.35379436612129211</v>
      </c>
      <c r="E606">
        <v>0.56858861446380615</v>
      </c>
      <c r="F606">
        <v>-3.2016418874263763E-2</v>
      </c>
      <c r="G606">
        <v>0.41992315649986267</v>
      </c>
      <c r="H606">
        <v>0.55489450693130493</v>
      </c>
      <c r="I606">
        <v>-5.0917342305183411E-2</v>
      </c>
      <c r="J606">
        <v>0.47352033853530884</v>
      </c>
      <c r="K606">
        <v>0.53960877656936646</v>
      </c>
      <c r="L606">
        <v>-6.8173550069332123E-2</v>
      </c>
      <c r="M606">
        <v>0.5192229151725769</v>
      </c>
      <c r="N606">
        <v>0.54073011875152588</v>
      </c>
      <c r="O606">
        <v>-8.5959181189537048E-2</v>
      </c>
      <c r="P606">
        <v>0.43355235457420349</v>
      </c>
      <c r="Q606">
        <v>0.40217825770378113</v>
      </c>
      <c r="R606">
        <v>-3.3990338444709778E-2</v>
      </c>
      <c r="S606">
        <v>0.48775684833526611</v>
      </c>
      <c r="T606">
        <v>0.33814558386802673</v>
      </c>
      <c r="U606">
        <v>-5.9977401047945023E-2</v>
      </c>
      <c r="V606">
        <v>0.52155649662017822</v>
      </c>
      <c r="W606">
        <v>0.2969144880771637</v>
      </c>
      <c r="X606">
        <v>-8.0469772219657898E-2</v>
      </c>
      <c r="Y606">
        <v>0.54975396394729614</v>
      </c>
      <c r="Z606">
        <v>0.25924670696258545</v>
      </c>
      <c r="AA606">
        <v>-9.5308303833007813E-2</v>
      </c>
      <c r="AB606">
        <v>0.4010804295539856</v>
      </c>
      <c r="AC606">
        <v>0.36273136734962463</v>
      </c>
      <c r="AD606">
        <v>-3.7036232650279999E-2</v>
      </c>
      <c r="AE606">
        <v>0.45211794972419739</v>
      </c>
      <c r="AF606">
        <v>0.27587705850601196</v>
      </c>
      <c r="AG606">
        <v>-6.1054807156324387E-2</v>
      </c>
      <c r="AH606">
        <v>0.48315766453742981</v>
      </c>
      <c r="AI606">
        <v>0.22076891362667084</v>
      </c>
      <c r="AJ606">
        <v>-8.0157719552516937E-2</v>
      </c>
      <c r="AK606">
        <v>0.50719320774078369</v>
      </c>
      <c r="AL606">
        <v>0.17237995564937592</v>
      </c>
      <c r="AM606">
        <v>-9.3466624617576599E-2</v>
      </c>
      <c r="AN606">
        <v>0.36007910966873169</v>
      </c>
      <c r="AO606">
        <v>0.34658113121986389</v>
      </c>
      <c r="AP606">
        <v>-4.3825652450323105E-2</v>
      </c>
      <c r="AQ606">
        <v>0.39643782377243042</v>
      </c>
      <c r="AR606">
        <v>0.25638598203659058</v>
      </c>
      <c r="AS606">
        <v>-6.8246282637119293E-2</v>
      </c>
      <c r="AT606">
        <v>0.42219135165214539</v>
      </c>
      <c r="AU606">
        <v>0.19788752496242523</v>
      </c>
      <c r="AV606">
        <v>-8.4652364253997803E-2</v>
      </c>
      <c r="AW606">
        <v>0.4449741542339325</v>
      </c>
      <c r="AX606">
        <v>0.1458088755607605</v>
      </c>
      <c r="AY606">
        <v>-9.5032587647438049E-2</v>
      </c>
      <c r="AZ606">
        <v>0.31254839897155762</v>
      </c>
      <c r="BA606">
        <v>0.34653961658477783</v>
      </c>
      <c r="BB606">
        <v>-5.3355060517787933E-2</v>
      </c>
      <c r="BC606">
        <v>0.33622235059738159</v>
      </c>
      <c r="BD606">
        <v>0.27367883920669556</v>
      </c>
      <c r="BE606">
        <v>-7.5834460556507111E-2</v>
      </c>
      <c r="BF606">
        <v>0.35355925559997559</v>
      </c>
      <c r="BG606">
        <v>0.22535598278045654</v>
      </c>
      <c r="BH606">
        <v>-8.5947945713996887E-2</v>
      </c>
      <c r="BI606">
        <v>0.37140363454818726</v>
      </c>
      <c r="BJ606">
        <v>0.1799723356962204</v>
      </c>
      <c r="BK606">
        <v>-9.1803468763828278E-2</v>
      </c>
      <c r="BL606">
        <v>5</v>
      </c>
    </row>
    <row r="607" spans="1:64" x14ac:dyDescent="0.3">
      <c r="A607">
        <v>0.28116759657859802</v>
      </c>
      <c r="B607">
        <v>0.57061588764190674</v>
      </c>
      <c r="C607">
        <v>5.8450308415558538E-7</v>
      </c>
      <c r="D607">
        <v>0.35026419162750244</v>
      </c>
      <c r="E607">
        <v>0.58762699365615845</v>
      </c>
      <c r="F607">
        <v>-3.1767882406711578E-2</v>
      </c>
      <c r="G607">
        <v>0.41922000050544739</v>
      </c>
      <c r="H607">
        <v>0.57053542137145996</v>
      </c>
      <c r="I607">
        <v>-4.9904610961675644E-2</v>
      </c>
      <c r="J607">
        <v>0.47362717986106873</v>
      </c>
      <c r="K607">
        <v>0.55558395385742188</v>
      </c>
      <c r="L607">
        <v>-6.6596664488315582E-2</v>
      </c>
      <c r="M607">
        <v>0.51824098825454712</v>
      </c>
      <c r="N607">
        <v>0.5605766773223877</v>
      </c>
      <c r="O607">
        <v>-8.3939239382743835E-2</v>
      </c>
      <c r="P607">
        <v>0.43099123239517212</v>
      </c>
      <c r="Q607">
        <v>0.41504073143005371</v>
      </c>
      <c r="R607">
        <v>-3.3373482525348663E-2</v>
      </c>
      <c r="S607">
        <v>0.48460161685943604</v>
      </c>
      <c r="T607">
        <v>0.3474622368812561</v>
      </c>
      <c r="U607">
        <v>-5.9081580489873886E-2</v>
      </c>
      <c r="V607">
        <v>0.51841437816619873</v>
      </c>
      <c r="W607">
        <v>0.30608278512954712</v>
      </c>
      <c r="X607">
        <v>-7.9387493431568146E-2</v>
      </c>
      <c r="Y607">
        <v>0.54681903123855591</v>
      </c>
      <c r="Z607">
        <v>0.26827222108840942</v>
      </c>
      <c r="AA607">
        <v>-9.4129957258701324E-2</v>
      </c>
      <c r="AB607">
        <v>0.3967844545841217</v>
      </c>
      <c r="AC607">
        <v>0.37603762745857239</v>
      </c>
      <c r="AD607">
        <v>-3.6897800862789154E-2</v>
      </c>
      <c r="AE607">
        <v>0.44739791750907898</v>
      </c>
      <c r="AF607">
        <v>0.2870522141456604</v>
      </c>
      <c r="AG607">
        <v>-6.0636918991804123E-2</v>
      </c>
      <c r="AH607">
        <v>0.47864782810211182</v>
      </c>
      <c r="AI607">
        <v>0.23095983266830444</v>
      </c>
      <c r="AJ607">
        <v>-7.9763226211071014E-2</v>
      </c>
      <c r="AK607">
        <v>0.50312024354934692</v>
      </c>
      <c r="AL607">
        <v>0.18120744824409485</v>
      </c>
      <c r="AM607">
        <v>-9.316534548997879E-2</v>
      </c>
      <c r="AN607">
        <v>0.35470670461654663</v>
      </c>
      <c r="AO607">
        <v>0.35999742150306702</v>
      </c>
      <c r="AP607">
        <v>-4.4201172888278961E-2</v>
      </c>
      <c r="AQ607">
        <v>0.39063176512718201</v>
      </c>
      <c r="AR607">
        <v>0.26800554990768433</v>
      </c>
      <c r="AS607">
        <v>-6.8277157843112946E-2</v>
      </c>
      <c r="AT607">
        <v>0.41655689477920532</v>
      </c>
      <c r="AU607">
        <v>0.20877286791801453</v>
      </c>
      <c r="AV607">
        <v>-8.4751859307289124E-2</v>
      </c>
      <c r="AW607">
        <v>0.44029149413108826</v>
      </c>
      <c r="AX607">
        <v>0.15523198246955872</v>
      </c>
      <c r="AY607">
        <v>-9.5288291573524475E-2</v>
      </c>
      <c r="AZ607">
        <v>0.30614784359931946</v>
      </c>
      <c r="BA607">
        <v>0.36025646328926086</v>
      </c>
      <c r="BB607">
        <v>-5.4333411157131195E-2</v>
      </c>
      <c r="BC607">
        <v>0.32975992560386658</v>
      </c>
      <c r="BD607">
        <v>0.28540909290313721</v>
      </c>
      <c r="BE607">
        <v>-7.6459810137748718E-2</v>
      </c>
      <c r="BF607">
        <v>0.34764367341995239</v>
      </c>
      <c r="BG607">
        <v>0.2374003529548645</v>
      </c>
      <c r="BH607">
        <v>-8.6417339742183685E-2</v>
      </c>
      <c r="BI607">
        <v>0.36709901690483093</v>
      </c>
      <c r="BJ607">
        <v>0.19246968626976013</v>
      </c>
      <c r="BK607">
        <v>-9.2285029590129852E-2</v>
      </c>
      <c r="BL607">
        <v>5</v>
      </c>
    </row>
    <row r="608" spans="1:64" x14ac:dyDescent="0.3">
      <c r="A608">
        <v>0.28696703910827637</v>
      </c>
      <c r="B608">
        <v>0.57897889614105225</v>
      </c>
      <c r="C608">
        <v>5.888447844881739E-7</v>
      </c>
      <c r="D608">
        <v>0.35863593220710754</v>
      </c>
      <c r="E608">
        <v>0.59553366899490356</v>
      </c>
      <c r="F608">
        <v>-3.1010325998067856E-2</v>
      </c>
      <c r="G608">
        <v>0.42888307571411133</v>
      </c>
      <c r="H608">
        <v>0.58296656608581543</v>
      </c>
      <c r="I608">
        <v>-5.0181888043880463E-2</v>
      </c>
      <c r="J608">
        <v>0.485698401927948</v>
      </c>
      <c r="K608">
        <v>0.56874972581863403</v>
      </c>
      <c r="L608">
        <v>-6.8011380732059479E-2</v>
      </c>
      <c r="M608">
        <v>0.53244930505752563</v>
      </c>
      <c r="N608">
        <v>0.57241249084472656</v>
      </c>
      <c r="O608">
        <v>-8.6878448724746704E-2</v>
      </c>
      <c r="P608">
        <v>0.44077867269515991</v>
      </c>
      <c r="Q608">
        <v>0.42862942814826965</v>
      </c>
      <c r="R608">
        <v>-3.6400239914655685E-2</v>
      </c>
      <c r="S608">
        <v>0.49424839019775391</v>
      </c>
      <c r="T608">
        <v>0.36084389686584473</v>
      </c>
      <c r="U608">
        <v>-6.3695773482322693E-2</v>
      </c>
      <c r="V608">
        <v>0.52788865566253662</v>
      </c>
      <c r="W608">
        <v>0.31726706027984619</v>
      </c>
      <c r="X608">
        <v>-8.5239745676517487E-2</v>
      </c>
      <c r="Y608">
        <v>0.5573652982711792</v>
      </c>
      <c r="Z608">
        <v>0.27689382433891296</v>
      </c>
      <c r="AA608">
        <v>-0.10070234537124634</v>
      </c>
      <c r="AB608">
        <v>0.40689694881439209</v>
      </c>
      <c r="AC608">
        <v>0.38791495561599731</v>
      </c>
      <c r="AD608">
        <v>-4.0602941066026688E-2</v>
      </c>
      <c r="AE608">
        <v>0.4574224054813385</v>
      </c>
      <c r="AF608">
        <v>0.29863479733467102</v>
      </c>
      <c r="AG608">
        <v>-6.4771518111228943E-2</v>
      </c>
      <c r="AH608">
        <v>0.48876261711120605</v>
      </c>
      <c r="AI608">
        <v>0.24113032221794128</v>
      </c>
      <c r="AJ608">
        <v>-8.3939753472805023E-2</v>
      </c>
      <c r="AK608">
        <v>0.51425105333328247</v>
      </c>
      <c r="AL608">
        <v>0.18913403153419495</v>
      </c>
      <c r="AM608">
        <v>-9.7625136375427246E-2</v>
      </c>
      <c r="AN608">
        <v>0.364164799451828</v>
      </c>
      <c r="AO608">
        <v>0.37071305513381958</v>
      </c>
      <c r="AP608">
        <v>-4.8234380781650543E-2</v>
      </c>
      <c r="AQ608">
        <v>0.39964598417282104</v>
      </c>
      <c r="AR608">
        <v>0.27771645784378052</v>
      </c>
      <c r="AS608">
        <v>-7.1204647421836853E-2</v>
      </c>
      <c r="AT608">
        <v>0.42548733949661255</v>
      </c>
      <c r="AU608">
        <v>0.21833817660808563</v>
      </c>
      <c r="AV608">
        <v>-8.6416378617286682E-2</v>
      </c>
      <c r="AW608">
        <v>0.44969406723976135</v>
      </c>
      <c r="AX608">
        <v>0.16571494936943054</v>
      </c>
      <c r="AY608">
        <v>-9.6546679735183716E-2</v>
      </c>
      <c r="AZ608">
        <v>0.31428617238998413</v>
      </c>
      <c r="BA608">
        <v>0.37051206827163696</v>
      </c>
      <c r="BB608">
        <v>-5.8834288269281387E-2</v>
      </c>
      <c r="BC608">
        <v>0.33595958352088928</v>
      </c>
      <c r="BD608">
        <v>0.29409003257751465</v>
      </c>
      <c r="BE608">
        <v>-7.9558096826076508E-2</v>
      </c>
      <c r="BF608">
        <v>0.35307884216308594</v>
      </c>
      <c r="BG608">
        <v>0.24456828832626343</v>
      </c>
      <c r="BH608">
        <v>-8.8490404188632965E-2</v>
      </c>
      <c r="BI608">
        <v>0.37191858887672424</v>
      </c>
      <c r="BJ608">
        <v>0.1980283260345459</v>
      </c>
      <c r="BK608">
        <v>-9.3841925263404846E-2</v>
      </c>
      <c r="BL608">
        <v>5</v>
      </c>
    </row>
    <row r="609" spans="1:64" x14ac:dyDescent="0.3">
      <c r="A609">
        <v>0.30276685953140259</v>
      </c>
      <c r="B609">
        <v>0.58063215017318726</v>
      </c>
      <c r="C609">
        <v>6.2581113979831571E-7</v>
      </c>
      <c r="D609">
        <v>0.3730359673500061</v>
      </c>
      <c r="E609">
        <v>0.59845495223999023</v>
      </c>
      <c r="F609">
        <v>-3.4195035696029663E-2</v>
      </c>
      <c r="G609">
        <v>0.44296050071716309</v>
      </c>
      <c r="H609">
        <v>0.58415138721466064</v>
      </c>
      <c r="I609">
        <v>-5.4142147302627563E-2</v>
      </c>
      <c r="J609">
        <v>0.50110894441604614</v>
      </c>
      <c r="K609">
        <v>0.56657999753952026</v>
      </c>
      <c r="L609">
        <v>-7.2079509496688843E-2</v>
      </c>
      <c r="M609">
        <v>0.55230468511581421</v>
      </c>
      <c r="N609">
        <v>0.56691962480545044</v>
      </c>
      <c r="O609">
        <v>-9.0858496725559235E-2</v>
      </c>
      <c r="P609">
        <v>0.45359906554222107</v>
      </c>
      <c r="Q609">
        <v>0.42721003293991089</v>
      </c>
      <c r="R609">
        <v>-3.7837143987417221E-2</v>
      </c>
      <c r="S609">
        <v>0.50802451372146606</v>
      </c>
      <c r="T609">
        <v>0.3574901819229126</v>
      </c>
      <c r="U609">
        <v>-6.462009996175766E-2</v>
      </c>
      <c r="V609">
        <v>0.54175114631652832</v>
      </c>
      <c r="W609">
        <v>0.31224176287651062</v>
      </c>
      <c r="X609">
        <v>-8.5469253361225128E-2</v>
      </c>
      <c r="Y609">
        <v>0.57055181264877319</v>
      </c>
      <c r="Z609">
        <v>0.27205932140350342</v>
      </c>
      <c r="AA609">
        <v>-0.10016562044620514</v>
      </c>
      <c r="AB609">
        <v>0.41972944140434265</v>
      </c>
      <c r="AC609">
        <v>0.38877081871032715</v>
      </c>
      <c r="AD609">
        <v>-3.9959665387868881E-2</v>
      </c>
      <c r="AE609">
        <v>0.47136834263801575</v>
      </c>
      <c r="AF609">
        <v>0.29734635353088379</v>
      </c>
      <c r="AG609">
        <v>-6.3944973051548004E-2</v>
      </c>
      <c r="AH609">
        <v>0.50407451391220093</v>
      </c>
      <c r="AI609">
        <v>0.23916551470756531</v>
      </c>
      <c r="AJ609">
        <v>-8.3309948444366455E-2</v>
      </c>
      <c r="AK609">
        <v>0.5298163890838623</v>
      </c>
      <c r="AL609">
        <v>0.18850035965442657</v>
      </c>
      <c r="AM609">
        <v>-9.7029455006122589E-2</v>
      </c>
      <c r="AN609">
        <v>0.37751752138137817</v>
      </c>
      <c r="AO609">
        <v>0.37370479106903076</v>
      </c>
      <c r="AP609">
        <v>-4.575517401099205E-2</v>
      </c>
      <c r="AQ609">
        <v>0.41406604647636414</v>
      </c>
      <c r="AR609">
        <v>0.28042265772819519</v>
      </c>
      <c r="AS609">
        <v>-6.9142848253250122E-2</v>
      </c>
      <c r="AT609">
        <v>0.43969878554344177</v>
      </c>
      <c r="AU609">
        <v>0.22035510838031769</v>
      </c>
      <c r="AV609">
        <v>-8.5152864456176758E-2</v>
      </c>
      <c r="AW609">
        <v>0.46367526054382324</v>
      </c>
      <c r="AX609">
        <v>0.16849663853645325</v>
      </c>
      <c r="AY609">
        <v>-9.5635093748569489E-2</v>
      </c>
      <c r="AZ609">
        <v>0.32814013957977295</v>
      </c>
      <c r="BA609">
        <v>0.37392458319664001</v>
      </c>
      <c r="BB609">
        <v>-5.4645780473947525E-2</v>
      </c>
      <c r="BC609">
        <v>0.35108554363250732</v>
      </c>
      <c r="BD609">
        <v>0.29770123958587646</v>
      </c>
      <c r="BE609">
        <v>-7.6355844736099243E-2</v>
      </c>
      <c r="BF609">
        <v>0.36920204758644104</v>
      </c>
      <c r="BG609">
        <v>0.248555988073349</v>
      </c>
      <c r="BH609">
        <v>-8.6499176919460297E-2</v>
      </c>
      <c r="BI609">
        <v>0.38941311836242676</v>
      </c>
      <c r="BJ609">
        <v>0.20300213992595673</v>
      </c>
      <c r="BK609">
        <v>-9.2505007982254028E-2</v>
      </c>
      <c r="BL609">
        <v>5</v>
      </c>
    </row>
    <row r="610" spans="1:64" x14ac:dyDescent="0.3">
      <c r="A610">
        <v>0.32483711838722229</v>
      </c>
      <c r="B610">
        <v>0.57547998428344727</v>
      </c>
      <c r="C610">
        <v>6.3835460650807363E-7</v>
      </c>
      <c r="D610">
        <v>0.39585652947425842</v>
      </c>
      <c r="E610">
        <v>0.59013986587524414</v>
      </c>
      <c r="F610">
        <v>-3.1395003199577332E-2</v>
      </c>
      <c r="G610">
        <v>0.46769776940345764</v>
      </c>
      <c r="H610">
        <v>0.57283526659011841</v>
      </c>
      <c r="I610">
        <v>-5.0287250429391861E-2</v>
      </c>
      <c r="J610">
        <v>0.52555018663406372</v>
      </c>
      <c r="K610">
        <v>0.55616474151611328</v>
      </c>
      <c r="L610">
        <v>-6.7556984722614288E-2</v>
      </c>
      <c r="M610">
        <v>0.57664364576339722</v>
      </c>
      <c r="N610">
        <v>0.55840170383453369</v>
      </c>
      <c r="O610">
        <v>-8.6065247654914856E-2</v>
      </c>
      <c r="P610">
        <v>0.47626182436943054</v>
      </c>
      <c r="Q610">
        <v>0.41911748051643372</v>
      </c>
      <c r="R610">
        <v>-3.7117134779691696E-2</v>
      </c>
      <c r="S610">
        <v>0.53046625852584839</v>
      </c>
      <c r="T610">
        <v>0.34719431400299072</v>
      </c>
      <c r="U610">
        <v>-6.3923783600330353E-2</v>
      </c>
      <c r="V610">
        <v>0.56406295299530029</v>
      </c>
      <c r="W610">
        <v>0.29983726143836975</v>
      </c>
      <c r="X610">
        <v>-8.4436744451522827E-2</v>
      </c>
      <c r="Y610">
        <v>0.5933113694190979</v>
      </c>
      <c r="Z610">
        <v>0.25961095094680786</v>
      </c>
      <c r="AA610">
        <v>-9.8677821457386017E-2</v>
      </c>
      <c r="AB610">
        <v>0.4417993426322937</v>
      </c>
      <c r="AC610">
        <v>0.38107207417488098</v>
      </c>
      <c r="AD610">
        <v>-4.0588825941085815E-2</v>
      </c>
      <c r="AE610">
        <v>0.49344524741172791</v>
      </c>
      <c r="AF610">
        <v>0.28853446245193481</v>
      </c>
      <c r="AG610">
        <v>-6.4632616937160492E-2</v>
      </c>
      <c r="AH610">
        <v>0.52643626928329468</v>
      </c>
      <c r="AI610">
        <v>0.22797106206417084</v>
      </c>
      <c r="AJ610">
        <v>-8.3611071109771729E-2</v>
      </c>
      <c r="AK610">
        <v>0.55302637815475464</v>
      </c>
      <c r="AL610">
        <v>0.17701715230941772</v>
      </c>
      <c r="AM610">
        <v>-9.6957452595233917E-2</v>
      </c>
      <c r="AN610">
        <v>0.39936041831970215</v>
      </c>
      <c r="AO610">
        <v>0.36617833375930786</v>
      </c>
      <c r="AP610">
        <v>-4.7509603202342987E-2</v>
      </c>
      <c r="AQ610">
        <v>0.43965649604797363</v>
      </c>
      <c r="AR610">
        <v>0.27066120505332947</v>
      </c>
      <c r="AS610">
        <v>-7.0958517491817474E-2</v>
      </c>
      <c r="AT610">
        <v>0.46636715531349182</v>
      </c>
      <c r="AU610">
        <v>0.20948317646980286</v>
      </c>
      <c r="AV610">
        <v>-8.7317883968353271E-2</v>
      </c>
      <c r="AW610">
        <v>0.49144387245178223</v>
      </c>
      <c r="AX610">
        <v>0.15885186195373535</v>
      </c>
      <c r="AY610">
        <v>-9.8020650446414948E-2</v>
      </c>
      <c r="AZ610">
        <v>0.3491441011428833</v>
      </c>
      <c r="BA610">
        <v>0.36659371852874756</v>
      </c>
      <c r="BB610">
        <v>-5.718611553311348E-2</v>
      </c>
      <c r="BC610">
        <v>0.37160468101501465</v>
      </c>
      <c r="BD610">
        <v>0.28846633434295654</v>
      </c>
      <c r="BE610">
        <v>-7.9155273735523224E-2</v>
      </c>
      <c r="BF610">
        <v>0.38984525203704834</v>
      </c>
      <c r="BG610">
        <v>0.2385358065366745</v>
      </c>
      <c r="BH610">
        <v>-8.9667260646820068E-2</v>
      </c>
      <c r="BI610">
        <v>0.41105806827545166</v>
      </c>
      <c r="BJ610">
        <v>0.19367431104183197</v>
      </c>
      <c r="BK610">
        <v>-9.5850609242916107E-2</v>
      </c>
      <c r="BL610">
        <v>5</v>
      </c>
    </row>
    <row r="611" spans="1:64" x14ac:dyDescent="0.3">
      <c r="A611">
        <v>0.34425744414329529</v>
      </c>
      <c r="B611">
        <v>0.57260334491729736</v>
      </c>
      <c r="C611">
        <v>6.5020623196687666E-7</v>
      </c>
      <c r="D611">
        <v>0.41596910357475281</v>
      </c>
      <c r="E611">
        <v>0.5876624584197998</v>
      </c>
      <c r="F611">
        <v>-3.2006222754716873E-2</v>
      </c>
      <c r="G611">
        <v>0.48855537176132202</v>
      </c>
      <c r="H611">
        <v>0.57118457555770874</v>
      </c>
      <c r="I611">
        <v>-5.0744857639074326E-2</v>
      </c>
      <c r="J611">
        <v>0.54864746332168579</v>
      </c>
      <c r="K611">
        <v>0.55733108520507813</v>
      </c>
      <c r="L611">
        <v>-6.7824535071849823E-2</v>
      </c>
      <c r="M611">
        <v>0.60057163238525391</v>
      </c>
      <c r="N611">
        <v>0.56040406227111816</v>
      </c>
      <c r="O611">
        <v>-8.5778810083866119E-2</v>
      </c>
      <c r="P611">
        <v>0.49927335977554321</v>
      </c>
      <c r="Q611">
        <v>0.41534924507141113</v>
      </c>
      <c r="R611">
        <v>-3.4782193601131439E-2</v>
      </c>
      <c r="S611">
        <v>0.55499756336212158</v>
      </c>
      <c r="T611">
        <v>0.34469074010848999</v>
      </c>
      <c r="U611">
        <v>-6.1057019978761673E-2</v>
      </c>
      <c r="V611">
        <v>0.58996462821960449</v>
      </c>
      <c r="W611">
        <v>0.29829221963882446</v>
      </c>
      <c r="X611">
        <v>-8.1643193960189819E-2</v>
      </c>
      <c r="Y611">
        <v>0.61991792917251587</v>
      </c>
      <c r="Z611">
        <v>0.25913342833518982</v>
      </c>
      <c r="AA611">
        <v>-9.5884121954441071E-2</v>
      </c>
      <c r="AB611">
        <v>0.46559721231460571</v>
      </c>
      <c r="AC611">
        <v>0.377073734998703</v>
      </c>
      <c r="AD611">
        <v>-3.737911581993103E-2</v>
      </c>
      <c r="AE611">
        <v>0.51828652620315552</v>
      </c>
      <c r="AF611">
        <v>0.28718161582946777</v>
      </c>
      <c r="AG611">
        <v>-6.0728561133146286E-2</v>
      </c>
      <c r="AH611">
        <v>0.55201220512390137</v>
      </c>
      <c r="AI611">
        <v>0.22744539380073547</v>
      </c>
      <c r="AJ611">
        <v>-7.9732082784175873E-2</v>
      </c>
      <c r="AK611">
        <v>0.57847791910171509</v>
      </c>
      <c r="AL611">
        <v>0.17724385857582092</v>
      </c>
      <c r="AM611">
        <v>-9.3021079897880554E-2</v>
      </c>
      <c r="AN611">
        <v>0.42346042394638062</v>
      </c>
      <c r="AO611">
        <v>0.36156851053237915</v>
      </c>
      <c r="AP611">
        <v>-4.3680105358362198E-2</v>
      </c>
      <c r="AQ611">
        <v>0.46331155300140381</v>
      </c>
      <c r="AR611">
        <v>0.26798129081726074</v>
      </c>
      <c r="AS611">
        <v>-6.634201854467392E-2</v>
      </c>
      <c r="AT611">
        <v>0.49029535055160522</v>
      </c>
      <c r="AU611">
        <v>0.20731863379478455</v>
      </c>
      <c r="AV611">
        <v>-8.2728281617164612E-2</v>
      </c>
      <c r="AW611">
        <v>0.51537442207336426</v>
      </c>
      <c r="AX611">
        <v>0.15688127279281616</v>
      </c>
      <c r="AY611">
        <v>-9.3432880938053131E-2</v>
      </c>
      <c r="AZ611">
        <v>0.37365210056304932</v>
      </c>
      <c r="BA611">
        <v>0.36125040054321289</v>
      </c>
      <c r="BB611">
        <v>-5.2919365465641022E-2</v>
      </c>
      <c r="BC611">
        <v>0.39670202136039734</v>
      </c>
      <c r="BD611">
        <v>0.28518074750900269</v>
      </c>
      <c r="BE611">
        <v>-7.4174366891384125E-2</v>
      </c>
      <c r="BF611">
        <v>0.41501531004905701</v>
      </c>
      <c r="BG611">
        <v>0.23516552150249481</v>
      </c>
      <c r="BH611">
        <v>-8.4609076380729675E-2</v>
      </c>
      <c r="BI611">
        <v>0.43565908074378967</v>
      </c>
      <c r="BJ611">
        <v>0.18965362012386322</v>
      </c>
      <c r="BK611">
        <v>-9.0692818164825439E-2</v>
      </c>
      <c r="BL611">
        <v>5</v>
      </c>
    </row>
    <row r="612" spans="1:64" x14ac:dyDescent="0.3">
      <c r="A612">
        <v>0.34962224960327148</v>
      </c>
      <c r="B612">
        <v>0.56995666027069092</v>
      </c>
      <c r="C612">
        <v>5.9014530506829033E-7</v>
      </c>
      <c r="D612">
        <v>0.42067909240722656</v>
      </c>
      <c r="E612">
        <v>0.58174139261245728</v>
      </c>
      <c r="F612">
        <v>-3.1879805028438568E-2</v>
      </c>
      <c r="G612">
        <v>0.49078866839408875</v>
      </c>
      <c r="H612">
        <v>0.56687581539154053</v>
      </c>
      <c r="I612">
        <v>-5.0884943455457687E-2</v>
      </c>
      <c r="J612">
        <v>0.54966813325881958</v>
      </c>
      <c r="K612">
        <v>0.55103021860122681</v>
      </c>
      <c r="L612">
        <v>-6.8573266267776489E-2</v>
      </c>
      <c r="M612">
        <v>0.60079240798950195</v>
      </c>
      <c r="N612">
        <v>0.54789787530899048</v>
      </c>
      <c r="O612">
        <v>-8.7087266147136688E-2</v>
      </c>
      <c r="P612">
        <v>0.50066244602203369</v>
      </c>
      <c r="Q612">
        <v>0.41485291719436646</v>
      </c>
      <c r="R612">
        <v>-3.4239005297422409E-2</v>
      </c>
      <c r="S612">
        <v>0.55726337432861328</v>
      </c>
      <c r="T612">
        <v>0.34461960196495056</v>
      </c>
      <c r="U612">
        <v>-6.1476275324821472E-2</v>
      </c>
      <c r="V612">
        <v>0.59227877855300903</v>
      </c>
      <c r="W612">
        <v>0.29943692684173584</v>
      </c>
      <c r="X612">
        <v>-8.2527413964271545E-2</v>
      </c>
      <c r="Y612">
        <v>0.62263709306716919</v>
      </c>
      <c r="Z612">
        <v>0.25889682769775391</v>
      </c>
      <c r="AA612">
        <v>-9.7353748977184296E-2</v>
      </c>
      <c r="AB612">
        <v>0.46813264489173889</v>
      </c>
      <c r="AC612">
        <v>0.37742465734481812</v>
      </c>
      <c r="AD612">
        <v>-3.7694517523050308E-2</v>
      </c>
      <c r="AE612">
        <v>0.51944077014923096</v>
      </c>
      <c r="AF612">
        <v>0.28666496276855469</v>
      </c>
      <c r="AG612">
        <v>-6.2090527266263962E-2</v>
      </c>
      <c r="AH612">
        <v>0.55236726999282837</v>
      </c>
      <c r="AI612">
        <v>0.22875487804412842</v>
      </c>
      <c r="AJ612">
        <v>-8.1622809171676636E-2</v>
      </c>
      <c r="AK612">
        <v>0.57940930128097534</v>
      </c>
      <c r="AL612">
        <v>0.1785595566034317</v>
      </c>
      <c r="AM612">
        <v>-9.5559187233448029E-2</v>
      </c>
      <c r="AN612">
        <v>0.42731255292892456</v>
      </c>
      <c r="AO612">
        <v>0.36244401335716248</v>
      </c>
      <c r="AP612">
        <v>-4.5029845088720322E-2</v>
      </c>
      <c r="AQ612">
        <v>0.46334639191627502</v>
      </c>
      <c r="AR612">
        <v>0.26931276917457581</v>
      </c>
      <c r="AS612">
        <v>-6.8638160824775696E-2</v>
      </c>
      <c r="AT612">
        <v>0.49038198590278625</v>
      </c>
      <c r="AU612">
        <v>0.20800767838954926</v>
      </c>
      <c r="AV612">
        <v>-8.4817029535770416E-2</v>
      </c>
      <c r="AW612">
        <v>0.51669603586196899</v>
      </c>
      <c r="AX612">
        <v>0.15424296259880066</v>
      </c>
      <c r="AY612">
        <v>-9.5654234290122986E-2</v>
      </c>
      <c r="AZ612">
        <v>0.37958255410194397</v>
      </c>
      <c r="BA612">
        <v>0.36220985651016235</v>
      </c>
      <c r="BB612">
        <v>-5.54085373878479E-2</v>
      </c>
      <c r="BC612">
        <v>0.40270352363586426</v>
      </c>
      <c r="BD612">
        <v>0.28676721453666687</v>
      </c>
      <c r="BE612">
        <v>-7.7232807874679565E-2</v>
      </c>
      <c r="BF612">
        <v>0.42103570699691772</v>
      </c>
      <c r="BG612">
        <v>0.23724605143070221</v>
      </c>
      <c r="BH612">
        <v>-8.7582595646381378E-2</v>
      </c>
      <c r="BI612">
        <v>0.44172978401184082</v>
      </c>
      <c r="BJ612">
        <v>0.19084937870502472</v>
      </c>
      <c r="BK612">
        <v>-9.3908332288265228E-2</v>
      </c>
      <c r="BL612">
        <v>5</v>
      </c>
    </row>
    <row r="613" spans="1:64" x14ac:dyDescent="0.3">
      <c r="A613">
        <v>0.33320885896682739</v>
      </c>
      <c r="B613">
        <v>0.57399362325668335</v>
      </c>
      <c r="C613">
        <v>5.15007343437901E-7</v>
      </c>
      <c r="D613">
        <v>0.40149998664855957</v>
      </c>
      <c r="E613">
        <v>0.58351731300354004</v>
      </c>
      <c r="F613">
        <v>-3.1012337654829025E-2</v>
      </c>
      <c r="G613">
        <v>0.47003167867660522</v>
      </c>
      <c r="H613">
        <v>0.56002694368362427</v>
      </c>
      <c r="I613">
        <v>-4.8815321177244186E-2</v>
      </c>
      <c r="J613">
        <v>0.52840739488601685</v>
      </c>
      <c r="K613">
        <v>0.53893113136291504</v>
      </c>
      <c r="L613">
        <v>-6.537935882806778E-2</v>
      </c>
      <c r="M613">
        <v>0.57744771242141724</v>
      </c>
      <c r="N613">
        <v>0.53851038217544556</v>
      </c>
      <c r="O613">
        <v>-8.3117984235286713E-2</v>
      </c>
      <c r="P613">
        <v>0.48020857572555542</v>
      </c>
      <c r="Q613">
        <v>0.41733545064926147</v>
      </c>
      <c r="R613">
        <v>-3.4034743905067444E-2</v>
      </c>
      <c r="S613">
        <v>0.53294819593429565</v>
      </c>
      <c r="T613">
        <v>0.34465855360031128</v>
      </c>
      <c r="U613">
        <v>-6.0329567641019821E-2</v>
      </c>
      <c r="V613">
        <v>0.56523263454437256</v>
      </c>
      <c r="W613">
        <v>0.30264341831207275</v>
      </c>
      <c r="X613">
        <v>-8.0900721251964569E-2</v>
      </c>
      <c r="Y613">
        <v>0.59317898750305176</v>
      </c>
      <c r="Z613">
        <v>0.2652050256729126</v>
      </c>
      <c r="AA613">
        <v>-9.5353402197360992E-2</v>
      </c>
      <c r="AB613">
        <v>0.44642442464828491</v>
      </c>
      <c r="AC613">
        <v>0.37969443202018738</v>
      </c>
      <c r="AD613">
        <v>-3.7549514323472977E-2</v>
      </c>
      <c r="AE613">
        <v>0.49669346213340759</v>
      </c>
      <c r="AF613">
        <v>0.28792983293533325</v>
      </c>
      <c r="AG613">
        <v>-6.1073720455169678E-2</v>
      </c>
      <c r="AH613">
        <v>0.52800261974334717</v>
      </c>
      <c r="AI613">
        <v>0.23284175992012024</v>
      </c>
      <c r="AJ613">
        <v>-7.9545795917510986E-2</v>
      </c>
      <c r="AK613">
        <v>0.55358880758285522</v>
      </c>
      <c r="AL613">
        <v>0.18496732413768768</v>
      </c>
      <c r="AM613">
        <v>-9.2398300766944885E-2</v>
      </c>
      <c r="AN613">
        <v>0.40516069531440735</v>
      </c>
      <c r="AO613">
        <v>0.36515077948570251</v>
      </c>
      <c r="AP613">
        <v>-4.4769134372472763E-2</v>
      </c>
      <c r="AQ613">
        <v>0.44211858510971069</v>
      </c>
      <c r="AR613">
        <v>0.27184197306632996</v>
      </c>
      <c r="AS613">
        <v>-6.7370958626270294E-2</v>
      </c>
      <c r="AT613">
        <v>0.46689555048942566</v>
      </c>
      <c r="AU613">
        <v>0.21326415240764618</v>
      </c>
      <c r="AV613">
        <v>-8.2097575068473816E-2</v>
      </c>
      <c r="AW613">
        <v>0.49043869972229004</v>
      </c>
      <c r="AX613">
        <v>0.16262921690940857</v>
      </c>
      <c r="AY613">
        <v>-9.1755308210849762E-2</v>
      </c>
      <c r="AZ613">
        <v>0.35770654678344727</v>
      </c>
      <c r="BA613">
        <v>0.36654913425445557</v>
      </c>
      <c r="BB613">
        <v>-5.493653193116188E-2</v>
      </c>
      <c r="BC613">
        <v>0.37999534606933594</v>
      </c>
      <c r="BD613">
        <v>0.29085230827331543</v>
      </c>
      <c r="BE613">
        <v>-7.5546368956565857E-2</v>
      </c>
      <c r="BF613">
        <v>0.39696067571640015</v>
      </c>
      <c r="BG613">
        <v>0.24288712441921234</v>
      </c>
      <c r="BH613">
        <v>-8.4481880068778992E-2</v>
      </c>
      <c r="BI613">
        <v>0.41527339816093445</v>
      </c>
      <c r="BJ613">
        <v>0.19868963956832886</v>
      </c>
      <c r="BK613">
        <v>-8.9669995009899139E-2</v>
      </c>
      <c r="BL613">
        <v>5</v>
      </c>
    </row>
    <row r="614" spans="1:64" x14ac:dyDescent="0.3">
      <c r="A614">
        <v>0.3101198673248291</v>
      </c>
      <c r="B614">
        <v>0.57939839363098145</v>
      </c>
      <c r="C614">
        <v>4.5619924549100688E-7</v>
      </c>
      <c r="D614">
        <v>0.37874770164489746</v>
      </c>
      <c r="E614">
        <v>0.58313661813735962</v>
      </c>
      <c r="F614">
        <v>-3.0325176194310188E-2</v>
      </c>
      <c r="G614">
        <v>0.4435962438583374</v>
      </c>
      <c r="H614">
        <v>0.55740910768508911</v>
      </c>
      <c r="I614">
        <v>-4.7800593078136444E-2</v>
      </c>
      <c r="J614">
        <v>0.49755311012268066</v>
      </c>
      <c r="K614">
        <v>0.53325647115707397</v>
      </c>
      <c r="L614">
        <v>-6.4027577638626099E-2</v>
      </c>
      <c r="M614">
        <v>0.54402720928192139</v>
      </c>
      <c r="N614">
        <v>0.52725321054458618</v>
      </c>
      <c r="O614">
        <v>-8.1337772309780121E-2</v>
      </c>
      <c r="P614">
        <v>0.44831174612045288</v>
      </c>
      <c r="Q614">
        <v>0.4199836254119873</v>
      </c>
      <c r="R614">
        <v>-3.4930422902107239E-2</v>
      </c>
      <c r="S614">
        <v>0.49789556860923767</v>
      </c>
      <c r="T614">
        <v>0.3491075336933136</v>
      </c>
      <c r="U614">
        <v>-6.1913058161735535E-2</v>
      </c>
      <c r="V614">
        <v>0.52965962886810303</v>
      </c>
      <c r="W614">
        <v>0.3081977367401123</v>
      </c>
      <c r="X614">
        <v>-8.2523398101329803E-2</v>
      </c>
      <c r="Y614">
        <v>0.55785602331161499</v>
      </c>
      <c r="Z614">
        <v>0.27169078588485718</v>
      </c>
      <c r="AA614">
        <v>-9.698176383972168E-2</v>
      </c>
      <c r="AB614">
        <v>0.41641363501548767</v>
      </c>
      <c r="AC614">
        <v>0.3864092230796814</v>
      </c>
      <c r="AD614">
        <v>-3.8323827087879181E-2</v>
      </c>
      <c r="AE614">
        <v>0.46312174201011658</v>
      </c>
      <c r="AF614">
        <v>0.29895573854446411</v>
      </c>
      <c r="AG614">
        <v>-6.2500737607479095E-2</v>
      </c>
      <c r="AH614">
        <v>0.49264240264892578</v>
      </c>
      <c r="AI614">
        <v>0.24533917009830475</v>
      </c>
      <c r="AJ614">
        <v>-8.0804497003555298E-2</v>
      </c>
      <c r="AK614">
        <v>0.51754939556121826</v>
      </c>
      <c r="AL614">
        <v>0.19803939759731293</v>
      </c>
      <c r="AM614">
        <v>-9.371986985206604E-2</v>
      </c>
      <c r="AN614">
        <v>0.37734192609786987</v>
      </c>
      <c r="AO614">
        <v>0.37524035573005676</v>
      </c>
      <c r="AP614">
        <v>-4.5347549021244049E-2</v>
      </c>
      <c r="AQ614">
        <v>0.41140452027320862</v>
      </c>
      <c r="AR614">
        <v>0.28366881608963013</v>
      </c>
      <c r="AS614">
        <v>-6.8995051085948944E-2</v>
      </c>
      <c r="AT614">
        <v>0.43463483452796936</v>
      </c>
      <c r="AU614">
        <v>0.22780245542526245</v>
      </c>
      <c r="AV614">
        <v>-8.3077341318130493E-2</v>
      </c>
      <c r="AW614">
        <v>0.4571070671081543</v>
      </c>
      <c r="AX614">
        <v>0.17907889187335968</v>
      </c>
      <c r="AY614">
        <v>-9.2132456600666046E-2</v>
      </c>
      <c r="AZ614">
        <v>0.33229726552963257</v>
      </c>
      <c r="BA614">
        <v>0.38060915470123291</v>
      </c>
      <c r="BB614">
        <v>-5.5242575705051422E-2</v>
      </c>
      <c r="BC614">
        <v>0.35136699676513672</v>
      </c>
      <c r="BD614">
        <v>0.30641549825668335</v>
      </c>
      <c r="BE614">
        <v>-7.6680697500705719E-2</v>
      </c>
      <c r="BF614">
        <v>0.36632788181304932</v>
      </c>
      <c r="BG614">
        <v>0.25889107584953308</v>
      </c>
      <c r="BH614">
        <v>-8.5626982152462006E-2</v>
      </c>
      <c r="BI614">
        <v>0.38226670026779175</v>
      </c>
      <c r="BJ614">
        <v>0.21471992135047913</v>
      </c>
      <c r="BK614">
        <v>-9.0763501822948456E-2</v>
      </c>
      <c r="BL614">
        <v>5</v>
      </c>
    </row>
    <row r="615" spans="1:64" x14ac:dyDescent="0.3">
      <c r="A615">
        <v>0.29257690906524658</v>
      </c>
      <c r="B615">
        <v>0.58369719982147217</v>
      </c>
      <c r="C615">
        <v>4.6236894490903069E-7</v>
      </c>
      <c r="D615">
        <v>0.36153885722160339</v>
      </c>
      <c r="E615">
        <v>0.58364450931549072</v>
      </c>
      <c r="F615">
        <v>-2.7114946395158768E-2</v>
      </c>
      <c r="G615">
        <v>0.42574039101600647</v>
      </c>
      <c r="H615">
        <v>0.55383163690567017</v>
      </c>
      <c r="I615">
        <v>-4.2290475219488144E-2</v>
      </c>
      <c r="J615">
        <v>0.47790944576263428</v>
      </c>
      <c r="K615">
        <v>0.5283018946647644</v>
      </c>
      <c r="L615">
        <v>-5.6854650378227234E-2</v>
      </c>
      <c r="M615">
        <v>0.52213037014007568</v>
      </c>
      <c r="N615">
        <v>0.52216851711273193</v>
      </c>
      <c r="O615">
        <v>-7.2603009641170502E-2</v>
      </c>
      <c r="P615">
        <v>0.42171701788902283</v>
      </c>
      <c r="Q615">
        <v>0.42397493124008179</v>
      </c>
      <c r="R615">
        <v>-2.9613133519887924E-2</v>
      </c>
      <c r="S615">
        <v>0.4698786735534668</v>
      </c>
      <c r="T615">
        <v>0.3543718159198761</v>
      </c>
      <c r="U615">
        <v>-5.4263502359390259E-2</v>
      </c>
      <c r="V615">
        <v>0.50025534629821777</v>
      </c>
      <c r="W615">
        <v>0.31528481841087341</v>
      </c>
      <c r="X615">
        <v>-7.3731251060962677E-2</v>
      </c>
      <c r="Y615">
        <v>0.52702790498733521</v>
      </c>
      <c r="Z615">
        <v>0.28042080998420715</v>
      </c>
      <c r="AA615">
        <v>-8.7289914488792419E-2</v>
      </c>
      <c r="AB615">
        <v>0.38920712471008301</v>
      </c>
      <c r="AC615">
        <v>0.39212018251419067</v>
      </c>
      <c r="AD615">
        <v>-3.3451355993747711E-2</v>
      </c>
      <c r="AE615">
        <v>0.43186318874359131</v>
      </c>
      <c r="AF615">
        <v>0.30524998903274536</v>
      </c>
      <c r="AG615">
        <v>-5.4669562727212906E-2</v>
      </c>
      <c r="AH615">
        <v>0.46004664897918701</v>
      </c>
      <c r="AI615">
        <v>0.25284814834594727</v>
      </c>
      <c r="AJ615">
        <v>-7.1490354835987091E-2</v>
      </c>
      <c r="AK615">
        <v>0.48353162407875061</v>
      </c>
      <c r="AL615">
        <v>0.20733563601970673</v>
      </c>
      <c r="AM615">
        <v>-8.3550631999969482E-2</v>
      </c>
      <c r="AN615">
        <v>0.35132858157157898</v>
      </c>
      <c r="AO615">
        <v>0.38146060705184937</v>
      </c>
      <c r="AP615">
        <v>-4.0766745805740356E-2</v>
      </c>
      <c r="AQ615">
        <v>0.38037040829658508</v>
      </c>
      <c r="AR615">
        <v>0.29336512088775635</v>
      </c>
      <c r="AS615">
        <v>-6.1320189386606216E-2</v>
      </c>
      <c r="AT615">
        <v>0.40174245834350586</v>
      </c>
      <c r="AU615">
        <v>0.2394292950630188</v>
      </c>
      <c r="AV615">
        <v>-7.3974892497062683E-2</v>
      </c>
      <c r="AW615">
        <v>0.42252165079116821</v>
      </c>
      <c r="AX615">
        <v>0.19334734976291656</v>
      </c>
      <c r="AY615">
        <v>-8.2408256828784943E-2</v>
      </c>
      <c r="AZ615">
        <v>0.30820572376251221</v>
      </c>
      <c r="BA615">
        <v>0.38671180605888367</v>
      </c>
      <c r="BB615">
        <v>-5.0840087234973907E-2</v>
      </c>
      <c r="BC615">
        <v>0.32236284017562866</v>
      </c>
      <c r="BD615">
        <v>0.31495195627212524</v>
      </c>
      <c r="BE615">
        <v>-6.9278322160243988E-2</v>
      </c>
      <c r="BF615">
        <v>0.33498275279998779</v>
      </c>
      <c r="BG615">
        <v>0.26966959238052368</v>
      </c>
      <c r="BH615">
        <v>-7.6510854065418243E-2</v>
      </c>
      <c r="BI615">
        <v>0.34928092360496521</v>
      </c>
      <c r="BJ615">
        <v>0.22862587869167328</v>
      </c>
      <c r="BK615">
        <v>-8.0743968486785889E-2</v>
      </c>
      <c r="BL615">
        <v>5</v>
      </c>
    </row>
    <row r="616" spans="1:64" x14ac:dyDescent="0.3">
      <c r="A616">
        <v>0.27844348549842834</v>
      </c>
      <c r="B616">
        <v>0.59114491939544678</v>
      </c>
      <c r="C616">
        <v>4.4809212340624072E-7</v>
      </c>
      <c r="D616">
        <v>0.34326651692390442</v>
      </c>
      <c r="E616">
        <v>0.58660870790481567</v>
      </c>
      <c r="F616">
        <v>-2.7233222499489784E-2</v>
      </c>
      <c r="G616">
        <v>0.40165635943412781</v>
      </c>
      <c r="H616">
        <v>0.55477690696716309</v>
      </c>
      <c r="I616">
        <v>-4.3209761381149292E-2</v>
      </c>
      <c r="J616">
        <v>0.45021679997444153</v>
      </c>
      <c r="K616">
        <v>0.52624458074569702</v>
      </c>
      <c r="L616">
        <v>-5.8304402977228165E-2</v>
      </c>
      <c r="M616">
        <v>0.49311462044715881</v>
      </c>
      <c r="N616">
        <v>0.51124924421310425</v>
      </c>
      <c r="O616">
        <v>-7.4421383440494537E-2</v>
      </c>
      <c r="P616">
        <v>0.39269369840621948</v>
      </c>
      <c r="Q616">
        <v>0.42576232552528381</v>
      </c>
      <c r="R616">
        <v>-3.1165221706032753E-2</v>
      </c>
      <c r="S616">
        <v>0.43789702653884888</v>
      </c>
      <c r="T616">
        <v>0.35624909400939941</v>
      </c>
      <c r="U616">
        <v>-5.7027760893106461E-2</v>
      </c>
      <c r="V616">
        <v>0.46845847368240356</v>
      </c>
      <c r="W616">
        <v>0.31837877631187439</v>
      </c>
      <c r="X616">
        <v>-7.7168561518192291E-2</v>
      </c>
      <c r="Y616">
        <v>0.49544727802276611</v>
      </c>
      <c r="Z616">
        <v>0.28444159030914307</v>
      </c>
      <c r="AA616">
        <v>-9.1064132750034332E-2</v>
      </c>
      <c r="AB616">
        <v>0.36116242408752441</v>
      </c>
      <c r="AC616">
        <v>0.39801788330078125</v>
      </c>
      <c r="AD616">
        <v>-3.508349135518074E-2</v>
      </c>
      <c r="AE616">
        <v>0.39995777606964111</v>
      </c>
      <c r="AF616">
        <v>0.30936175584793091</v>
      </c>
      <c r="AG616">
        <v>-5.7738520205020905E-2</v>
      </c>
      <c r="AH616">
        <v>0.42499828338623047</v>
      </c>
      <c r="AI616">
        <v>0.25584259629249573</v>
      </c>
      <c r="AJ616">
        <v>-7.5916498899459839E-2</v>
      </c>
      <c r="AK616">
        <v>0.44538286328315735</v>
      </c>
      <c r="AL616">
        <v>0.20852430164813995</v>
      </c>
      <c r="AM616">
        <v>-8.8894039392471313E-2</v>
      </c>
      <c r="AN616">
        <v>0.32497790455818176</v>
      </c>
      <c r="AO616">
        <v>0.39183852076530457</v>
      </c>
      <c r="AP616">
        <v>-4.233233630657196E-2</v>
      </c>
      <c r="AQ616">
        <v>0.35282117128372192</v>
      </c>
      <c r="AR616">
        <v>0.30330187082290649</v>
      </c>
      <c r="AS616">
        <v>-6.4625471830368042E-2</v>
      </c>
      <c r="AT616">
        <v>0.37387362122535706</v>
      </c>
      <c r="AU616">
        <v>0.24763540923595428</v>
      </c>
      <c r="AV616">
        <v>-7.8774616122245789E-2</v>
      </c>
      <c r="AW616">
        <v>0.39340871572494507</v>
      </c>
      <c r="AX616">
        <v>0.19882337749004364</v>
      </c>
      <c r="AY616">
        <v>-8.804786205291748E-2</v>
      </c>
      <c r="AZ616">
        <v>0.28404602408409119</v>
      </c>
      <c r="BA616">
        <v>0.40109783411026001</v>
      </c>
      <c r="BB616">
        <v>-5.2072469145059586E-2</v>
      </c>
      <c r="BC616">
        <v>0.29782798886299133</v>
      </c>
      <c r="BD616">
        <v>0.32869085669517517</v>
      </c>
      <c r="BE616">
        <v>-7.2516985237598419E-2</v>
      </c>
      <c r="BF616">
        <v>0.31025969982147217</v>
      </c>
      <c r="BG616">
        <v>0.28146576881408691</v>
      </c>
      <c r="BH616">
        <v>-8.1310257315635681E-2</v>
      </c>
      <c r="BI616">
        <v>0.32345312833786011</v>
      </c>
      <c r="BJ616">
        <v>0.23799128830432892</v>
      </c>
      <c r="BK616">
        <v>-8.6456604301929474E-2</v>
      </c>
      <c r="BL616">
        <v>5</v>
      </c>
    </row>
    <row r="617" spans="1:64" x14ac:dyDescent="0.3">
      <c r="A617">
        <v>0.27203404903411865</v>
      </c>
      <c r="B617">
        <v>0.59152328968048096</v>
      </c>
      <c r="C617">
        <v>4.6980744627944659E-7</v>
      </c>
      <c r="D617">
        <v>0.3354259729385376</v>
      </c>
      <c r="E617">
        <v>0.59101617336273193</v>
      </c>
      <c r="F617">
        <v>-2.7458103373646736E-2</v>
      </c>
      <c r="G617">
        <v>0.39367190003395081</v>
      </c>
      <c r="H617">
        <v>0.56237077713012695</v>
      </c>
      <c r="I617">
        <v>-4.3399766087532043E-2</v>
      </c>
      <c r="J617">
        <v>0.44242146611213684</v>
      </c>
      <c r="K617">
        <v>0.53733313083648682</v>
      </c>
      <c r="L617">
        <v>-5.838373675942421E-2</v>
      </c>
      <c r="M617">
        <v>0.48508733510971069</v>
      </c>
      <c r="N617">
        <v>0.52665913105010986</v>
      </c>
      <c r="O617">
        <v>-7.4321262538433075E-2</v>
      </c>
      <c r="P617">
        <v>0.38696905970573425</v>
      </c>
      <c r="Q617">
        <v>0.43451139330863953</v>
      </c>
      <c r="R617">
        <v>-2.7855532243847847E-2</v>
      </c>
      <c r="S617">
        <v>0.43022662401199341</v>
      </c>
      <c r="T617">
        <v>0.3701317310333252</v>
      </c>
      <c r="U617">
        <v>-5.1987972110509872E-2</v>
      </c>
      <c r="V617">
        <v>0.45860359072685242</v>
      </c>
      <c r="W617">
        <v>0.3307463526725769</v>
      </c>
      <c r="X617">
        <v>-7.1279548108577728E-2</v>
      </c>
      <c r="Y617">
        <v>0.48347121477127075</v>
      </c>
      <c r="Z617">
        <v>0.29575800895690918</v>
      </c>
      <c r="AA617">
        <v>-8.5061393678188324E-2</v>
      </c>
      <c r="AB617">
        <v>0.35601100325584412</v>
      </c>
      <c r="AC617">
        <v>0.40758052468299866</v>
      </c>
      <c r="AD617">
        <v>-3.1366266310214996E-2</v>
      </c>
      <c r="AE617">
        <v>0.39373528957366943</v>
      </c>
      <c r="AF617">
        <v>0.32460284233093262</v>
      </c>
      <c r="AG617">
        <v>-5.3083658218383789E-2</v>
      </c>
      <c r="AH617">
        <v>0.4169403612613678</v>
      </c>
      <c r="AI617">
        <v>0.27113652229309082</v>
      </c>
      <c r="AJ617">
        <v>-7.0501610636711121E-2</v>
      </c>
      <c r="AK617">
        <v>0.43565404415130615</v>
      </c>
      <c r="AL617">
        <v>0.22400112450122833</v>
      </c>
      <c r="AM617">
        <v>-8.3023913204669952E-2</v>
      </c>
      <c r="AN617">
        <v>0.3198343813419342</v>
      </c>
      <c r="AO617">
        <v>0.40143534541130066</v>
      </c>
      <c r="AP617">
        <v>-3.8546029478311539E-2</v>
      </c>
      <c r="AQ617">
        <v>0.34643504023551941</v>
      </c>
      <c r="AR617">
        <v>0.31774619221687317</v>
      </c>
      <c r="AS617">
        <v>-6.0339055955410004E-2</v>
      </c>
      <c r="AT617">
        <v>0.36589509248733521</v>
      </c>
      <c r="AU617">
        <v>0.26478442549705505</v>
      </c>
      <c r="AV617">
        <v>-7.4793420732021332E-2</v>
      </c>
      <c r="AW617">
        <v>0.38462480902671814</v>
      </c>
      <c r="AX617">
        <v>0.21665003895759583</v>
      </c>
      <c r="AY617">
        <v>-8.4406845271587372E-2</v>
      </c>
      <c r="AZ617">
        <v>0.27892971038818359</v>
      </c>
      <c r="BA617">
        <v>0.40998199582099915</v>
      </c>
      <c r="BB617">
        <v>-4.8290438950061798E-2</v>
      </c>
      <c r="BC617">
        <v>0.29103043675422668</v>
      </c>
      <c r="BD617">
        <v>0.34355133771896362</v>
      </c>
      <c r="BE617">
        <v>-6.8474516272544861E-2</v>
      </c>
      <c r="BF617">
        <v>0.30184924602508545</v>
      </c>
      <c r="BG617">
        <v>0.29877364635467529</v>
      </c>
      <c r="BH617">
        <v>-7.7657349407672882E-2</v>
      </c>
      <c r="BI617">
        <v>0.31437766551971436</v>
      </c>
      <c r="BJ617">
        <v>0.25574839115142822</v>
      </c>
      <c r="BK617">
        <v>-8.3423666656017303E-2</v>
      </c>
      <c r="BL617">
        <v>5</v>
      </c>
    </row>
    <row r="618" spans="1:64" x14ac:dyDescent="0.3">
      <c r="A618">
        <v>0.26000970602035522</v>
      </c>
      <c r="B618">
        <v>0.59603244066238403</v>
      </c>
      <c r="C618">
        <v>4.671224189678469E-7</v>
      </c>
      <c r="D618">
        <v>0.32395005226135254</v>
      </c>
      <c r="E618">
        <v>0.58901470899581909</v>
      </c>
      <c r="F618">
        <v>-2.2467393428087234E-2</v>
      </c>
      <c r="G618">
        <v>0.38117477297782898</v>
      </c>
      <c r="H618">
        <v>0.55568951368331909</v>
      </c>
      <c r="I618">
        <v>-3.5050589591264725E-2</v>
      </c>
      <c r="J618">
        <v>0.42824444174766541</v>
      </c>
      <c r="K618">
        <v>0.52758944034576416</v>
      </c>
      <c r="L618">
        <v>-4.7524772584438324E-2</v>
      </c>
      <c r="M618">
        <v>0.46859538555145264</v>
      </c>
      <c r="N618">
        <v>0.51764285564422607</v>
      </c>
      <c r="O618">
        <v>-6.0927826911211014E-2</v>
      </c>
      <c r="P618">
        <v>0.37280893325805664</v>
      </c>
      <c r="Q618">
        <v>0.43259662389755249</v>
      </c>
      <c r="R618">
        <v>-2.1187752485275269E-2</v>
      </c>
      <c r="S618">
        <v>0.41529437899589539</v>
      </c>
      <c r="T618">
        <v>0.3660539984703064</v>
      </c>
      <c r="U618">
        <v>-4.2249426245689392E-2</v>
      </c>
      <c r="V618">
        <v>0.44301301240921021</v>
      </c>
      <c r="W618">
        <v>0.32776612043380737</v>
      </c>
      <c r="X618">
        <v>-5.9928130358457565E-2</v>
      </c>
      <c r="Y618">
        <v>0.4673621654510498</v>
      </c>
      <c r="Z618">
        <v>0.29406481981277466</v>
      </c>
      <c r="AA618">
        <v>-7.2422623634338379E-2</v>
      </c>
      <c r="AB618">
        <v>0.34099274873733521</v>
      </c>
      <c r="AC618">
        <v>0.40706408023834229</v>
      </c>
      <c r="AD618">
        <v>-2.5465549901127815E-2</v>
      </c>
      <c r="AE618">
        <v>0.37575235962867737</v>
      </c>
      <c r="AF618">
        <v>0.32488641142845154</v>
      </c>
      <c r="AG618">
        <v>-4.3602470308542252E-2</v>
      </c>
      <c r="AH618">
        <v>0.39914843440055847</v>
      </c>
      <c r="AI618">
        <v>0.27488213777542114</v>
      </c>
      <c r="AJ618">
        <v>-5.8857765048742294E-2</v>
      </c>
      <c r="AK618">
        <v>0.41801172494888306</v>
      </c>
      <c r="AL618">
        <v>0.23230127990245819</v>
      </c>
      <c r="AM618">
        <v>-6.9686941802501678E-2</v>
      </c>
      <c r="AN618">
        <v>0.30525380373001099</v>
      </c>
      <c r="AO618">
        <v>0.40183815360069275</v>
      </c>
      <c r="AP618">
        <v>-3.2987441867589951E-2</v>
      </c>
      <c r="AQ618">
        <v>0.32812666893005371</v>
      </c>
      <c r="AR618">
        <v>0.31826210021972656</v>
      </c>
      <c r="AS618">
        <v>-5.0818655639886856E-2</v>
      </c>
      <c r="AT618">
        <v>0.34582439064979553</v>
      </c>
      <c r="AU618">
        <v>0.26547098159790039</v>
      </c>
      <c r="AV618">
        <v>-6.2546774744987488E-2</v>
      </c>
      <c r="AW618">
        <v>0.36322304606437683</v>
      </c>
      <c r="AX618">
        <v>0.22012817859649658</v>
      </c>
      <c r="AY618">
        <v>-7.0321962237358093E-2</v>
      </c>
      <c r="AZ618">
        <v>0.26572301983833313</v>
      </c>
      <c r="BA618">
        <v>0.41181641817092896</v>
      </c>
      <c r="BB618">
        <v>-4.2880930006504059E-2</v>
      </c>
      <c r="BC618">
        <v>0.27505260705947876</v>
      </c>
      <c r="BD618">
        <v>0.34485596418380737</v>
      </c>
      <c r="BE618">
        <v>-5.9613738209009171E-2</v>
      </c>
      <c r="BF618">
        <v>0.28506505489349365</v>
      </c>
      <c r="BG618">
        <v>0.30143970251083374</v>
      </c>
      <c r="BH618">
        <v>-6.6461414098739624E-2</v>
      </c>
      <c r="BI618">
        <v>0.29739245772361755</v>
      </c>
      <c r="BJ618">
        <v>0.26176905632019043</v>
      </c>
      <c r="BK618">
        <v>-7.0270821452140808E-2</v>
      </c>
      <c r="BL618">
        <v>5</v>
      </c>
    </row>
    <row r="619" spans="1:64" x14ac:dyDescent="0.3">
      <c r="A619">
        <v>0.24142825603485107</v>
      </c>
      <c r="B619">
        <v>0.60084676742553711</v>
      </c>
      <c r="C619">
        <v>4.2970248159690527E-7</v>
      </c>
      <c r="D619">
        <v>0.30361375212669373</v>
      </c>
      <c r="E619">
        <v>0.58907300233840942</v>
      </c>
      <c r="F619">
        <v>-2.1884949877858162E-2</v>
      </c>
      <c r="G619">
        <v>0.35934898257255554</v>
      </c>
      <c r="H619">
        <v>0.55403989553451538</v>
      </c>
      <c r="I619">
        <v>-3.4458864480257034E-2</v>
      </c>
      <c r="J619">
        <v>0.40519809722900391</v>
      </c>
      <c r="K619">
        <v>0.52487397193908691</v>
      </c>
      <c r="L619">
        <v>-4.715782031416893E-2</v>
      </c>
      <c r="M619">
        <v>0.44515234231948853</v>
      </c>
      <c r="N619">
        <v>0.510947585105896</v>
      </c>
      <c r="O619">
        <v>-6.0731559991836548E-2</v>
      </c>
      <c r="P619">
        <v>0.34999215602874756</v>
      </c>
      <c r="Q619">
        <v>0.43281084299087524</v>
      </c>
      <c r="R619">
        <v>-1.9510641694068909E-2</v>
      </c>
      <c r="S619">
        <v>0.38809219002723694</v>
      </c>
      <c r="T619">
        <v>0.36496862769126892</v>
      </c>
      <c r="U619">
        <v>-4.0399041026830673E-2</v>
      </c>
      <c r="V619">
        <v>0.4127468466758728</v>
      </c>
      <c r="W619">
        <v>0.32805192470550537</v>
      </c>
      <c r="X619">
        <v>-5.8305639773607254E-2</v>
      </c>
      <c r="Y619">
        <v>0.43441739678382874</v>
      </c>
      <c r="Z619">
        <v>0.29666012525558472</v>
      </c>
      <c r="AA619">
        <v>-7.0656076073646545E-2</v>
      </c>
      <c r="AB619">
        <v>0.31853276491165161</v>
      </c>
      <c r="AC619">
        <v>0.4080483615398407</v>
      </c>
      <c r="AD619">
        <v>-2.3663334548473358E-2</v>
      </c>
      <c r="AE619">
        <v>0.35016489028930664</v>
      </c>
      <c r="AF619">
        <v>0.32274594902992249</v>
      </c>
      <c r="AG619">
        <v>-4.1050344705581665E-2</v>
      </c>
      <c r="AH619">
        <v>0.37207651138305664</v>
      </c>
      <c r="AI619">
        <v>0.2728840708732605</v>
      </c>
      <c r="AJ619">
        <v>-5.6331641972064972E-2</v>
      </c>
      <c r="AK619">
        <v>0.38978299498558044</v>
      </c>
      <c r="AL619">
        <v>0.23167674243450165</v>
      </c>
      <c r="AM619">
        <v>-6.7130617797374725E-2</v>
      </c>
      <c r="AN619">
        <v>0.28414005041122437</v>
      </c>
      <c r="AO619">
        <v>0.40428268909454346</v>
      </c>
      <c r="AP619">
        <v>-3.1044367700815201E-2</v>
      </c>
      <c r="AQ619">
        <v>0.30429953336715698</v>
      </c>
      <c r="AR619">
        <v>0.31991171836853027</v>
      </c>
      <c r="AS619">
        <v>-4.7746527940034866E-2</v>
      </c>
      <c r="AT619">
        <v>0.32012799382209778</v>
      </c>
      <c r="AU619">
        <v>0.27004724740982056</v>
      </c>
      <c r="AV619">
        <v>-5.8627251535654068E-2</v>
      </c>
      <c r="AW619">
        <v>0.33546629548072815</v>
      </c>
      <c r="AX619">
        <v>0.22834068536758423</v>
      </c>
      <c r="AY619">
        <v>-6.5814994275569916E-2</v>
      </c>
      <c r="AZ619">
        <v>0.24696588516235352</v>
      </c>
      <c r="BA619">
        <v>0.41631278395652771</v>
      </c>
      <c r="BB619">
        <v>-4.0811117738485336E-2</v>
      </c>
      <c r="BC619">
        <v>0.25587990880012512</v>
      </c>
      <c r="BD619">
        <v>0.35060220956802368</v>
      </c>
      <c r="BE619">
        <v>-5.6336034089326859E-2</v>
      </c>
      <c r="BF619">
        <v>0.26505321264266968</v>
      </c>
      <c r="BG619">
        <v>0.307747483253479</v>
      </c>
      <c r="BH619">
        <v>-6.2304507941007614E-2</v>
      </c>
      <c r="BI619">
        <v>0.27535626292228699</v>
      </c>
      <c r="BJ619">
        <v>0.26861381530761719</v>
      </c>
      <c r="BK619">
        <v>-6.5403297543525696E-2</v>
      </c>
      <c r="BL619">
        <v>5</v>
      </c>
    </row>
    <row r="620" spans="1:64" x14ac:dyDescent="0.3">
      <c r="A620">
        <v>0.22293141484260559</v>
      </c>
      <c r="B620">
        <v>0.61390650272369385</v>
      </c>
      <c r="C620">
        <v>4.5149599259275419E-7</v>
      </c>
      <c r="D620">
        <v>0.2837645411491394</v>
      </c>
      <c r="E620">
        <v>0.59400713443756104</v>
      </c>
      <c r="F620">
        <v>-2.3827057331800461E-2</v>
      </c>
      <c r="G620">
        <v>0.33580714464187622</v>
      </c>
      <c r="H620">
        <v>0.55481362342834473</v>
      </c>
      <c r="I620">
        <v>-3.8738980889320374E-2</v>
      </c>
      <c r="J620">
        <v>0.37980246543884277</v>
      </c>
      <c r="K620">
        <v>0.52418267726898193</v>
      </c>
      <c r="L620">
        <v>-5.3253300487995148E-2</v>
      </c>
      <c r="M620">
        <v>0.41979950666427612</v>
      </c>
      <c r="N620">
        <v>0.50867104530334473</v>
      </c>
      <c r="O620">
        <v>-6.9050446152687073E-2</v>
      </c>
      <c r="P620">
        <v>0.31594908237457275</v>
      </c>
      <c r="Q620">
        <v>0.44141241908073425</v>
      </c>
      <c r="R620">
        <v>-2.9181988909840584E-2</v>
      </c>
      <c r="S620">
        <v>0.35388901829719543</v>
      </c>
      <c r="T620">
        <v>0.37125647068023682</v>
      </c>
      <c r="U620">
        <v>-5.3089499473571777E-2</v>
      </c>
      <c r="V620">
        <v>0.37934654951095581</v>
      </c>
      <c r="W620">
        <v>0.33157578110694885</v>
      </c>
      <c r="X620">
        <v>-7.1835100650787354E-2</v>
      </c>
      <c r="Y620">
        <v>0.40100237727165222</v>
      </c>
      <c r="Z620">
        <v>0.29510056972503662</v>
      </c>
      <c r="AA620">
        <v>-8.4893971681594849E-2</v>
      </c>
      <c r="AB620">
        <v>0.28445345163345337</v>
      </c>
      <c r="AC620">
        <v>0.42214193940162659</v>
      </c>
      <c r="AD620">
        <v>-3.411049023270607E-2</v>
      </c>
      <c r="AE620">
        <v>0.31493645906448364</v>
      </c>
      <c r="AF620">
        <v>0.33363896608352661</v>
      </c>
      <c r="AG620">
        <v>-5.4798975586891174E-2</v>
      </c>
      <c r="AH620">
        <v>0.33608189225196838</v>
      </c>
      <c r="AI620">
        <v>0.2792627215385437</v>
      </c>
      <c r="AJ620">
        <v>-7.1370631456375122E-2</v>
      </c>
      <c r="AK620">
        <v>0.35268181562423706</v>
      </c>
      <c r="AL620">
        <v>0.23180709779262543</v>
      </c>
      <c r="AM620">
        <v>-8.3341918885707855E-2</v>
      </c>
      <c r="AN620">
        <v>0.24944958090782166</v>
      </c>
      <c r="AO620">
        <v>0.42407679557800293</v>
      </c>
      <c r="AP620">
        <v>-4.2034797370433807E-2</v>
      </c>
      <c r="AQ620">
        <v>0.26662459969520569</v>
      </c>
      <c r="AR620">
        <v>0.3356073796749115</v>
      </c>
      <c r="AS620">
        <v>-6.2093775719404221E-2</v>
      </c>
      <c r="AT620">
        <v>0.28084003925323486</v>
      </c>
      <c r="AU620">
        <v>0.28031396865844727</v>
      </c>
      <c r="AV620">
        <v>-7.5220853090286255E-2</v>
      </c>
      <c r="AW620">
        <v>0.29515969753265381</v>
      </c>
      <c r="AX620">
        <v>0.23220813274383545</v>
      </c>
      <c r="AY620">
        <v>-8.4147438406944275E-2</v>
      </c>
      <c r="AZ620">
        <v>0.211556077003479</v>
      </c>
      <c r="BA620">
        <v>0.4417952299118042</v>
      </c>
      <c r="BB620">
        <v>-5.2202004939317703E-2</v>
      </c>
      <c r="BC620">
        <v>0.2152957022190094</v>
      </c>
      <c r="BD620">
        <v>0.374439537525177</v>
      </c>
      <c r="BE620">
        <v>-7.0722930133342743E-2</v>
      </c>
      <c r="BF620">
        <v>0.22042903304100037</v>
      </c>
      <c r="BG620">
        <v>0.32911929488182068</v>
      </c>
      <c r="BH620">
        <v>-7.8713320195674896E-2</v>
      </c>
      <c r="BI620">
        <v>0.22717402875423431</v>
      </c>
      <c r="BJ620">
        <v>0.28597551584243774</v>
      </c>
      <c r="BK620">
        <v>-8.3638042211532593E-2</v>
      </c>
      <c r="BL620">
        <v>5</v>
      </c>
    </row>
    <row r="621" spans="1:64" x14ac:dyDescent="0.3">
      <c r="A621">
        <v>0.23100820183753967</v>
      </c>
      <c r="B621">
        <v>0.64062595367431641</v>
      </c>
      <c r="C621">
        <v>4.5555361793958582E-7</v>
      </c>
      <c r="D621">
        <v>0.2904350757598877</v>
      </c>
      <c r="E621">
        <v>0.62081742286682129</v>
      </c>
      <c r="F621">
        <v>-2.2774623706936836E-2</v>
      </c>
      <c r="G621">
        <v>0.33982387185096741</v>
      </c>
      <c r="H621">
        <v>0.57898670434951782</v>
      </c>
      <c r="I621">
        <v>-3.7598539143800735E-2</v>
      </c>
      <c r="J621">
        <v>0.38179197907447815</v>
      </c>
      <c r="K621">
        <v>0.55034303665161133</v>
      </c>
      <c r="L621">
        <v>-5.2610132843255997E-2</v>
      </c>
      <c r="M621">
        <v>0.42060443758964539</v>
      </c>
      <c r="N621">
        <v>0.5378878116607666</v>
      </c>
      <c r="O621">
        <v>-6.9045886397361755E-2</v>
      </c>
      <c r="P621">
        <v>0.31557092070579529</v>
      </c>
      <c r="Q621">
        <v>0.46000510454177856</v>
      </c>
      <c r="R621">
        <v>-2.5831479579210281E-2</v>
      </c>
      <c r="S621">
        <v>0.35048550367355347</v>
      </c>
      <c r="T621">
        <v>0.39142227172851563</v>
      </c>
      <c r="U621">
        <v>-4.9753587692975998E-2</v>
      </c>
      <c r="V621">
        <v>0.37448775768280029</v>
      </c>
      <c r="W621">
        <v>0.35261961817741394</v>
      </c>
      <c r="X621">
        <v>-6.9662436842918396E-2</v>
      </c>
      <c r="Y621">
        <v>0.39619371294975281</v>
      </c>
      <c r="Z621">
        <v>0.31779137253761292</v>
      </c>
      <c r="AA621">
        <v>-8.3689726889133453E-2</v>
      </c>
      <c r="AB621">
        <v>0.28351268172264099</v>
      </c>
      <c r="AC621">
        <v>0.44332736730575562</v>
      </c>
      <c r="AD621">
        <v>-3.1916249543428421E-2</v>
      </c>
      <c r="AE621">
        <v>0.30766701698303223</v>
      </c>
      <c r="AF621">
        <v>0.35587716102600098</v>
      </c>
      <c r="AG621">
        <v>-5.201103538274765E-2</v>
      </c>
      <c r="AH621">
        <v>0.32493302226066589</v>
      </c>
      <c r="AI621">
        <v>0.30005472898483276</v>
      </c>
      <c r="AJ621">
        <v>-6.9256260991096497E-2</v>
      </c>
      <c r="AK621">
        <v>0.33872270584106445</v>
      </c>
      <c r="AL621">
        <v>0.25201624631881714</v>
      </c>
      <c r="AM621">
        <v>-8.1908546388149261E-2</v>
      </c>
      <c r="AN621">
        <v>0.24933898448944092</v>
      </c>
      <c r="AO621">
        <v>0.44907635450363159</v>
      </c>
      <c r="AP621">
        <v>-4.1122831404209137E-2</v>
      </c>
      <c r="AQ621">
        <v>0.25994616746902466</v>
      </c>
      <c r="AR621">
        <v>0.36312586069107056</v>
      </c>
      <c r="AS621">
        <v>-6.0730244964361191E-2</v>
      </c>
      <c r="AT621">
        <v>0.27087932825088501</v>
      </c>
      <c r="AU621">
        <v>0.30782875418663025</v>
      </c>
      <c r="AV621">
        <v>-7.4510760605335236E-2</v>
      </c>
      <c r="AW621">
        <v>0.28300118446350098</v>
      </c>
      <c r="AX621">
        <v>0.25925540924072266</v>
      </c>
      <c r="AY621">
        <v>-8.404126763343811E-2</v>
      </c>
      <c r="AZ621">
        <v>0.21335795521736145</v>
      </c>
      <c r="BA621">
        <v>0.47234761714935303</v>
      </c>
      <c r="BB621">
        <v>-5.2596136927604675E-2</v>
      </c>
      <c r="BC621">
        <v>0.21279454231262207</v>
      </c>
      <c r="BD621">
        <v>0.40694862604141235</v>
      </c>
      <c r="BE621">
        <v>-7.1170739829540253E-2</v>
      </c>
      <c r="BF621">
        <v>0.21619977056980133</v>
      </c>
      <c r="BG621">
        <v>0.36303806304931641</v>
      </c>
      <c r="BH621">
        <v>-7.8890882432460785E-2</v>
      </c>
      <c r="BI621">
        <v>0.22241948544979095</v>
      </c>
      <c r="BJ621">
        <v>0.32204857468605042</v>
      </c>
      <c r="BK621">
        <v>-8.3656422793865204E-2</v>
      </c>
      <c r="BL621">
        <v>5</v>
      </c>
    </row>
    <row r="622" spans="1:64" x14ac:dyDescent="0.3">
      <c r="A622">
        <v>0.23742590844631195</v>
      </c>
      <c r="B622">
        <v>0.64550411701202393</v>
      </c>
      <c r="C622">
        <v>4.9425710813011392E-7</v>
      </c>
      <c r="D622">
        <v>0.29689159989356995</v>
      </c>
      <c r="E622">
        <v>0.62649732828140259</v>
      </c>
      <c r="F622">
        <v>-1.9929295405745506E-2</v>
      </c>
      <c r="G622">
        <v>0.34966751933097839</v>
      </c>
      <c r="H622">
        <v>0.58789443969726563</v>
      </c>
      <c r="I622">
        <v>-3.4592654556035995E-2</v>
      </c>
      <c r="J622">
        <v>0.39360973238945007</v>
      </c>
      <c r="K622">
        <v>0.55876690149307251</v>
      </c>
      <c r="L622">
        <v>-4.9879182130098343E-2</v>
      </c>
      <c r="M622">
        <v>0.43313544988632202</v>
      </c>
      <c r="N622">
        <v>0.54192847013473511</v>
      </c>
      <c r="O622">
        <v>-6.6563345491886139E-2</v>
      </c>
      <c r="P622">
        <v>0.33176526427268982</v>
      </c>
      <c r="Q622">
        <v>0.47330787777900696</v>
      </c>
      <c r="R622">
        <v>-2.4541193619370461E-2</v>
      </c>
      <c r="S622">
        <v>0.36987707018852234</v>
      </c>
      <c r="T622">
        <v>0.40889883041381836</v>
      </c>
      <c r="U622">
        <v>-4.8614785075187683E-2</v>
      </c>
      <c r="V622">
        <v>0.39475041627883911</v>
      </c>
      <c r="W622">
        <v>0.37074634432792664</v>
      </c>
      <c r="X622">
        <v>-6.8113021552562714E-2</v>
      </c>
      <c r="Y622">
        <v>0.41775918006896973</v>
      </c>
      <c r="Z622">
        <v>0.33508014678955078</v>
      </c>
      <c r="AA622">
        <v>-8.1947006285190582E-2</v>
      </c>
      <c r="AB622">
        <v>0.30164644122123718</v>
      </c>
      <c r="AC622">
        <v>0.45585519075393677</v>
      </c>
      <c r="AD622">
        <v>-3.1734462827444077E-2</v>
      </c>
      <c r="AE622">
        <v>0.33057805895805359</v>
      </c>
      <c r="AF622">
        <v>0.37087815999984741</v>
      </c>
      <c r="AG622">
        <v>-5.2429493516683578E-2</v>
      </c>
      <c r="AH622">
        <v>0.35050547122955322</v>
      </c>
      <c r="AI622">
        <v>0.31714296340942383</v>
      </c>
      <c r="AJ622">
        <v>-6.9548226892948151E-2</v>
      </c>
      <c r="AK622">
        <v>0.36636579036712646</v>
      </c>
      <c r="AL622">
        <v>0.26875263452529913</v>
      </c>
      <c r="AM622">
        <v>-8.2161977887153625E-2</v>
      </c>
      <c r="AN622">
        <v>0.26735991239547729</v>
      </c>
      <c r="AO622">
        <v>0.45983609557151794</v>
      </c>
      <c r="AP622">
        <v>-4.1773103177547455E-2</v>
      </c>
      <c r="AQ622">
        <v>0.28138890862464905</v>
      </c>
      <c r="AR622">
        <v>0.37393185496330261</v>
      </c>
      <c r="AS622">
        <v>-6.2202051281929016E-2</v>
      </c>
      <c r="AT622">
        <v>0.29381024837493896</v>
      </c>
      <c r="AU622">
        <v>0.31945043802261353</v>
      </c>
      <c r="AV622">
        <v>-7.6179847121238708E-2</v>
      </c>
      <c r="AW622">
        <v>0.30657544732093811</v>
      </c>
      <c r="AX622">
        <v>0.26985794305801392</v>
      </c>
      <c r="AY622">
        <v>-8.5706867277622223E-2</v>
      </c>
      <c r="AZ622">
        <v>0.23007175326347351</v>
      </c>
      <c r="BA622">
        <v>0.47947821021080017</v>
      </c>
      <c r="BB622">
        <v>-5.3713411092758179E-2</v>
      </c>
      <c r="BC622">
        <v>0.23373568058013916</v>
      </c>
      <c r="BD622">
        <v>0.41299155354499817</v>
      </c>
      <c r="BE622">
        <v>-7.2750113904476166E-2</v>
      </c>
      <c r="BF622">
        <v>0.23889108002185822</v>
      </c>
      <c r="BG622">
        <v>0.36670079827308655</v>
      </c>
      <c r="BH622">
        <v>-8.1537701189517975E-2</v>
      </c>
      <c r="BI622">
        <v>0.24570883810520172</v>
      </c>
      <c r="BJ622">
        <v>0.32101142406463623</v>
      </c>
      <c r="BK622">
        <v>-8.7193794548511505E-2</v>
      </c>
      <c r="BL622">
        <v>5</v>
      </c>
    </row>
    <row r="623" spans="1:64" x14ac:dyDescent="0.3">
      <c r="A623">
        <v>0.2394317090511322</v>
      </c>
      <c r="B623">
        <v>0.64076393842697144</v>
      </c>
      <c r="C623">
        <v>5.106107892061118E-7</v>
      </c>
      <c r="D623">
        <v>0.29927936196327209</v>
      </c>
      <c r="E623">
        <v>0.62087947130203247</v>
      </c>
      <c r="F623">
        <v>-1.9212689250707626E-2</v>
      </c>
      <c r="G623">
        <v>0.35138511657714844</v>
      </c>
      <c r="H623">
        <v>0.57932686805725098</v>
      </c>
      <c r="I623">
        <v>-3.3341050148010254E-2</v>
      </c>
      <c r="J623">
        <v>0.3953365683555603</v>
      </c>
      <c r="K623">
        <v>0.54887193441390991</v>
      </c>
      <c r="L623">
        <v>-4.8088986426591873E-2</v>
      </c>
      <c r="M623">
        <v>0.43613043427467346</v>
      </c>
      <c r="N623">
        <v>0.52952402830123901</v>
      </c>
      <c r="O623">
        <v>-6.3885122537612915E-2</v>
      </c>
      <c r="P623">
        <v>0.33035001158714294</v>
      </c>
      <c r="Q623">
        <v>0.46419265866279602</v>
      </c>
      <c r="R623">
        <v>-2.3118374869227409E-2</v>
      </c>
      <c r="S623">
        <v>0.36849632859230042</v>
      </c>
      <c r="T623">
        <v>0.40177431702613831</v>
      </c>
      <c r="U623">
        <v>-4.6987093985080719E-2</v>
      </c>
      <c r="V623">
        <v>0.39360451698303223</v>
      </c>
      <c r="W623">
        <v>0.36318731307983398</v>
      </c>
      <c r="X623">
        <v>-6.6311933100223541E-2</v>
      </c>
      <c r="Y623">
        <v>0.41600558161735535</v>
      </c>
      <c r="Z623">
        <v>0.32728442549705505</v>
      </c>
      <c r="AA623">
        <v>-8.0125145614147186E-2</v>
      </c>
      <c r="AB623">
        <v>0.3003774881362915</v>
      </c>
      <c r="AC623">
        <v>0.4475751519203186</v>
      </c>
      <c r="AD623">
        <v>-3.0823016539216042E-2</v>
      </c>
      <c r="AE623">
        <v>0.32894322276115417</v>
      </c>
      <c r="AF623">
        <v>0.36369049549102783</v>
      </c>
      <c r="AG623">
        <v>-5.2034877240657806E-2</v>
      </c>
      <c r="AH623">
        <v>0.3493620753288269</v>
      </c>
      <c r="AI623">
        <v>0.30977368354797363</v>
      </c>
      <c r="AJ623">
        <v>-6.9317236542701721E-2</v>
      </c>
      <c r="AK623">
        <v>0.36557978391647339</v>
      </c>
      <c r="AL623">
        <v>0.26048034429550171</v>
      </c>
      <c r="AM623">
        <v>-8.1858910620212555E-2</v>
      </c>
      <c r="AN623">
        <v>0.26748451590538025</v>
      </c>
      <c r="AO623">
        <v>0.45271191000938416</v>
      </c>
      <c r="AP623">
        <v>-4.1415203362703323E-2</v>
      </c>
      <c r="AQ623">
        <v>0.28010693192481995</v>
      </c>
      <c r="AR623">
        <v>0.36890155076980591</v>
      </c>
      <c r="AS623">
        <v>-6.2901623547077179E-2</v>
      </c>
      <c r="AT623">
        <v>0.29279330372810364</v>
      </c>
      <c r="AU623">
        <v>0.31356018781661987</v>
      </c>
      <c r="AV623">
        <v>-7.6582416892051697E-2</v>
      </c>
      <c r="AW623">
        <v>0.30619072914123535</v>
      </c>
      <c r="AX623">
        <v>0.26187583804130554</v>
      </c>
      <c r="AY623">
        <v>-8.5595719516277313E-2</v>
      </c>
      <c r="AZ623">
        <v>0.23208706080913544</v>
      </c>
      <c r="BA623">
        <v>0.47381383180618286</v>
      </c>
      <c r="BB623">
        <v>-5.3827244788408279E-2</v>
      </c>
      <c r="BC623">
        <v>0.23636406660079956</v>
      </c>
      <c r="BD623">
        <v>0.40786454081535339</v>
      </c>
      <c r="BE623">
        <v>-7.4164785444736481E-2</v>
      </c>
      <c r="BF623">
        <v>0.24249640107154846</v>
      </c>
      <c r="BG623">
        <v>0.36162483692169189</v>
      </c>
      <c r="BH623">
        <v>-8.3094038069248199E-2</v>
      </c>
      <c r="BI623">
        <v>0.25033435225486755</v>
      </c>
      <c r="BJ623">
        <v>0.31636428833007813</v>
      </c>
      <c r="BK623">
        <v>-8.8536694645881653E-2</v>
      </c>
      <c r="BL623">
        <v>5</v>
      </c>
    </row>
    <row r="624" spans="1:64" x14ac:dyDescent="0.3">
      <c r="A624">
        <v>0.24245235323905945</v>
      </c>
      <c r="B624">
        <v>0.64083385467529297</v>
      </c>
      <c r="C624">
        <v>4.6751773652431439E-7</v>
      </c>
      <c r="D624">
        <v>0.30096593499183655</v>
      </c>
      <c r="E624">
        <v>0.6224663257598877</v>
      </c>
      <c r="F624">
        <v>-1.8608806654810905E-2</v>
      </c>
      <c r="G624">
        <v>0.35308873653411865</v>
      </c>
      <c r="H624">
        <v>0.58110314607620239</v>
      </c>
      <c r="I624">
        <v>-3.2180912792682648E-2</v>
      </c>
      <c r="J624">
        <v>0.39771938323974609</v>
      </c>
      <c r="K624">
        <v>0.55063283443450928</v>
      </c>
      <c r="L624">
        <v>-4.6353369951248169E-2</v>
      </c>
      <c r="M624">
        <v>0.4386335015296936</v>
      </c>
      <c r="N624">
        <v>0.53128057718276978</v>
      </c>
      <c r="O624">
        <v>-6.1619400978088379E-2</v>
      </c>
      <c r="P624">
        <v>0.33600109815597534</v>
      </c>
      <c r="Q624">
        <v>0.4663068950176239</v>
      </c>
      <c r="R624">
        <v>-2.1510887891054153E-2</v>
      </c>
      <c r="S624">
        <v>0.37449595332145691</v>
      </c>
      <c r="T624">
        <v>0.40460836887359619</v>
      </c>
      <c r="U624">
        <v>-4.4676437973976135E-2</v>
      </c>
      <c r="V624">
        <v>0.39900922775268555</v>
      </c>
      <c r="W624">
        <v>0.3673713207244873</v>
      </c>
      <c r="X624">
        <v>-6.3623711466789246E-2</v>
      </c>
      <c r="Y624">
        <v>0.42154219746589661</v>
      </c>
      <c r="Z624">
        <v>0.33361279964447021</v>
      </c>
      <c r="AA624">
        <v>-7.7256031334400177E-2</v>
      </c>
      <c r="AB624">
        <v>0.30746296048164368</v>
      </c>
      <c r="AC624">
        <v>0.45027059316635132</v>
      </c>
      <c r="AD624">
        <v>-2.9320625588297844E-2</v>
      </c>
      <c r="AE624">
        <v>0.33629384636878967</v>
      </c>
      <c r="AF624">
        <v>0.36699727177619934</v>
      </c>
      <c r="AG624">
        <v>-4.9802187830209732E-2</v>
      </c>
      <c r="AH624">
        <v>0.35646173357963562</v>
      </c>
      <c r="AI624">
        <v>0.31291306018829346</v>
      </c>
      <c r="AJ624">
        <v>-6.6660217940807343E-2</v>
      </c>
      <c r="AK624">
        <v>0.37335231900215149</v>
      </c>
      <c r="AL624">
        <v>0.26349717378616333</v>
      </c>
      <c r="AM624">
        <v>-7.9156316816806793E-2</v>
      </c>
      <c r="AN624">
        <v>0.27500098943710327</v>
      </c>
      <c r="AO624">
        <v>0.45544281601905823</v>
      </c>
      <c r="AP624">
        <v>-4.0132381021976471E-2</v>
      </c>
      <c r="AQ624">
        <v>0.28887501358985901</v>
      </c>
      <c r="AR624">
        <v>0.37097674608230591</v>
      </c>
      <c r="AS624">
        <v>-6.1046238988637924E-2</v>
      </c>
      <c r="AT624">
        <v>0.30286905169487</v>
      </c>
      <c r="AU624">
        <v>0.31749090552330017</v>
      </c>
      <c r="AV624">
        <v>-7.4741676449775696E-2</v>
      </c>
      <c r="AW624">
        <v>0.31763991713523865</v>
      </c>
      <c r="AX624">
        <v>0.2680361270904541</v>
      </c>
      <c r="AY624">
        <v>-8.4029652178287506E-2</v>
      </c>
      <c r="AZ624">
        <v>0.2388744056224823</v>
      </c>
      <c r="BA624">
        <v>0.47579604387283325</v>
      </c>
      <c r="BB624">
        <v>-5.2709564566612244E-2</v>
      </c>
      <c r="BC624">
        <v>0.24320870637893677</v>
      </c>
      <c r="BD624">
        <v>0.41049402952194214</v>
      </c>
      <c r="BE624">
        <v>-7.2396695613861084E-2</v>
      </c>
      <c r="BF624">
        <v>0.24973994493484497</v>
      </c>
      <c r="BG624">
        <v>0.36555910110473633</v>
      </c>
      <c r="BH624">
        <v>-8.1288062036037445E-2</v>
      </c>
      <c r="BI624">
        <v>0.25783348083496094</v>
      </c>
      <c r="BJ624">
        <v>0.32097902894020081</v>
      </c>
      <c r="BK624">
        <v>-8.7052837014198303E-2</v>
      </c>
      <c r="BL624">
        <v>5</v>
      </c>
    </row>
    <row r="625" spans="1:64" x14ac:dyDescent="0.3">
      <c r="A625">
        <v>0.23926475644111633</v>
      </c>
      <c r="B625">
        <v>0.64024198055267334</v>
      </c>
      <c r="C625">
        <v>4.7445089990105771E-7</v>
      </c>
      <c r="D625">
        <v>0.29879218339920044</v>
      </c>
      <c r="E625">
        <v>0.62169861793518066</v>
      </c>
      <c r="F625">
        <v>-1.7588453367352486E-2</v>
      </c>
      <c r="G625">
        <v>0.3513789176940918</v>
      </c>
      <c r="H625">
        <v>0.57916498184204102</v>
      </c>
      <c r="I625">
        <v>-2.9968488961458206E-2</v>
      </c>
      <c r="J625">
        <v>0.39585044980049133</v>
      </c>
      <c r="K625">
        <v>0.54906690120697021</v>
      </c>
      <c r="L625">
        <v>-4.3278161436319351E-2</v>
      </c>
      <c r="M625">
        <v>0.43639123439788818</v>
      </c>
      <c r="N625">
        <v>0.53328293561935425</v>
      </c>
      <c r="O625">
        <v>-5.7641081511974335E-2</v>
      </c>
      <c r="P625">
        <v>0.33322319388389587</v>
      </c>
      <c r="Q625">
        <v>0.46534940600395203</v>
      </c>
      <c r="R625">
        <v>-1.9599881023168564E-2</v>
      </c>
      <c r="S625">
        <v>0.37222015857696533</v>
      </c>
      <c r="T625">
        <v>0.4037635326385498</v>
      </c>
      <c r="U625">
        <v>-4.185207188129425E-2</v>
      </c>
      <c r="V625">
        <v>0.39701801538467413</v>
      </c>
      <c r="W625">
        <v>0.36613011360168457</v>
      </c>
      <c r="X625">
        <v>-6.0142379254102707E-2</v>
      </c>
      <c r="Y625">
        <v>0.41898292303085327</v>
      </c>
      <c r="Z625">
        <v>0.33111149072647095</v>
      </c>
      <c r="AA625">
        <v>-7.3407843708992004E-2</v>
      </c>
      <c r="AB625">
        <v>0.30412986874580383</v>
      </c>
      <c r="AC625">
        <v>0.44824677705764771</v>
      </c>
      <c r="AD625">
        <v>-2.7548670768737793E-2</v>
      </c>
      <c r="AE625">
        <v>0.33371305465698242</v>
      </c>
      <c r="AF625">
        <v>0.3661268949508667</v>
      </c>
      <c r="AG625">
        <v>-4.793987050652504E-2</v>
      </c>
      <c r="AH625">
        <v>0.35462766885757446</v>
      </c>
      <c r="AI625">
        <v>0.31233173608779913</v>
      </c>
      <c r="AJ625">
        <v>-6.4805187284946442E-2</v>
      </c>
      <c r="AK625">
        <v>0.37145251035690308</v>
      </c>
      <c r="AL625">
        <v>0.26294022798538208</v>
      </c>
      <c r="AM625">
        <v>-7.7017784118652344E-2</v>
      </c>
      <c r="AN625">
        <v>0.27179071307182312</v>
      </c>
      <c r="AO625">
        <v>0.45220023393630981</v>
      </c>
      <c r="AP625">
        <v>-3.8378376513719559E-2</v>
      </c>
      <c r="AQ625">
        <v>0.28621193766593933</v>
      </c>
      <c r="AR625">
        <v>0.36902198195457458</v>
      </c>
      <c r="AS625">
        <v>-5.9296693652868271E-2</v>
      </c>
      <c r="AT625">
        <v>0.30028459429740906</v>
      </c>
      <c r="AU625">
        <v>0.31443634629249573</v>
      </c>
      <c r="AV625">
        <v>-7.296966016292572E-2</v>
      </c>
      <c r="AW625">
        <v>0.31455898284912109</v>
      </c>
      <c r="AX625">
        <v>0.26366919279098511</v>
      </c>
      <c r="AY625">
        <v>-8.1907846033573151E-2</v>
      </c>
      <c r="AZ625">
        <v>0.23642903566360474</v>
      </c>
      <c r="BA625">
        <v>0.47137561440467834</v>
      </c>
      <c r="BB625">
        <v>-5.0903018563985825E-2</v>
      </c>
      <c r="BC625">
        <v>0.24197860062122345</v>
      </c>
      <c r="BD625">
        <v>0.40603476762771606</v>
      </c>
      <c r="BE625">
        <v>-7.0759639143943787E-2</v>
      </c>
      <c r="BF625">
        <v>0.24898409843444824</v>
      </c>
      <c r="BG625">
        <v>0.35988590121269226</v>
      </c>
      <c r="BH625">
        <v>-7.9790286719799042E-2</v>
      </c>
      <c r="BI625">
        <v>0.25749874114990234</v>
      </c>
      <c r="BJ625">
        <v>0.31483012437820435</v>
      </c>
      <c r="BK625">
        <v>-8.5376106202602386E-2</v>
      </c>
      <c r="BL625">
        <v>5</v>
      </c>
    </row>
    <row r="626" spans="1:64" x14ac:dyDescent="0.3">
      <c r="A626">
        <v>0.23480473458766937</v>
      </c>
      <c r="B626">
        <v>0.63915175199508667</v>
      </c>
      <c r="C626">
        <v>4.8787734385768999E-7</v>
      </c>
      <c r="D626">
        <v>0.29569524526596069</v>
      </c>
      <c r="E626">
        <v>0.61852568387985229</v>
      </c>
      <c r="F626">
        <v>-1.8219619989395142E-2</v>
      </c>
      <c r="G626">
        <v>0.34863853454589844</v>
      </c>
      <c r="H626">
        <v>0.57721596956253052</v>
      </c>
      <c r="I626">
        <v>-3.1600639224052429E-2</v>
      </c>
      <c r="J626">
        <v>0.39227026700973511</v>
      </c>
      <c r="K626">
        <v>0.54725414514541626</v>
      </c>
      <c r="L626">
        <v>-4.5872855931520462E-2</v>
      </c>
      <c r="M626">
        <v>0.43258297443389893</v>
      </c>
      <c r="N626">
        <v>0.52993506193161011</v>
      </c>
      <c r="O626">
        <v>-6.1321616172790527E-2</v>
      </c>
      <c r="P626">
        <v>0.32765409350395203</v>
      </c>
      <c r="Q626">
        <v>0.46544924378395081</v>
      </c>
      <c r="R626">
        <v>-2.162659540772438E-2</v>
      </c>
      <c r="S626">
        <v>0.36732572317123413</v>
      </c>
      <c r="T626">
        <v>0.40374463796615601</v>
      </c>
      <c r="U626">
        <v>-4.5303575694561005E-2</v>
      </c>
      <c r="V626">
        <v>0.39303556084632874</v>
      </c>
      <c r="W626">
        <v>0.36528885364532471</v>
      </c>
      <c r="X626">
        <v>-6.4468175172805786E-2</v>
      </c>
      <c r="Y626">
        <v>0.41564416885375977</v>
      </c>
      <c r="Z626">
        <v>0.32905799150466919</v>
      </c>
      <c r="AA626">
        <v>-7.8254960477352142E-2</v>
      </c>
      <c r="AB626">
        <v>0.29917484521865845</v>
      </c>
      <c r="AC626">
        <v>0.44876295328140259</v>
      </c>
      <c r="AD626">
        <v>-2.9714507982134819E-2</v>
      </c>
      <c r="AE626">
        <v>0.32948586344718933</v>
      </c>
      <c r="AF626">
        <v>0.36603683233261108</v>
      </c>
      <c r="AG626">
        <v>-5.1692888140678406E-2</v>
      </c>
      <c r="AH626">
        <v>0.35053154826164246</v>
      </c>
      <c r="AI626">
        <v>0.31129345297813416</v>
      </c>
      <c r="AJ626">
        <v>-6.9745667278766632E-2</v>
      </c>
      <c r="AK626">
        <v>0.36688175797462463</v>
      </c>
      <c r="AL626">
        <v>0.26117324829101563</v>
      </c>
      <c r="AM626">
        <v>-8.2767531275749207E-2</v>
      </c>
      <c r="AN626">
        <v>0.26740032434463501</v>
      </c>
      <c r="AO626">
        <v>0.45348882675170898</v>
      </c>
      <c r="AP626">
        <v>-4.0585514158010483E-2</v>
      </c>
      <c r="AQ626">
        <v>0.28141230344772339</v>
      </c>
      <c r="AR626">
        <v>0.36986431479454041</v>
      </c>
      <c r="AS626">
        <v>-6.2727503478527069E-2</v>
      </c>
      <c r="AT626">
        <v>0.29491746425628662</v>
      </c>
      <c r="AU626">
        <v>0.31417357921600342</v>
      </c>
      <c r="AV626">
        <v>-7.7070772647857666E-2</v>
      </c>
      <c r="AW626">
        <v>0.30829599499702454</v>
      </c>
      <c r="AX626">
        <v>0.26256847381591797</v>
      </c>
      <c r="AY626">
        <v>-8.6412638425827026E-2</v>
      </c>
      <c r="AZ626">
        <v>0.23253421485424042</v>
      </c>
      <c r="BA626">
        <v>0.47357568144798279</v>
      </c>
      <c r="BB626">
        <v>-5.3109303116798401E-2</v>
      </c>
      <c r="BC626">
        <v>0.23732930421829224</v>
      </c>
      <c r="BD626">
        <v>0.40804746747016907</v>
      </c>
      <c r="BE626">
        <v>-7.3699250817298889E-2</v>
      </c>
      <c r="BF626">
        <v>0.24426475167274475</v>
      </c>
      <c r="BG626">
        <v>0.36180686950683594</v>
      </c>
      <c r="BH626">
        <v>-8.3015561103820801E-2</v>
      </c>
      <c r="BI626">
        <v>0.25261384248733521</v>
      </c>
      <c r="BJ626">
        <v>0.31656479835510254</v>
      </c>
      <c r="BK626">
        <v>-8.8812746107578278E-2</v>
      </c>
      <c r="BL626">
        <v>5</v>
      </c>
    </row>
    <row r="627" spans="1:64" x14ac:dyDescent="0.3">
      <c r="A627">
        <v>0.23308897018432617</v>
      </c>
      <c r="B627">
        <v>0.63926637172698975</v>
      </c>
      <c r="C627">
        <v>4.8819856601767242E-7</v>
      </c>
      <c r="D627">
        <v>0.29291874170303345</v>
      </c>
      <c r="E627">
        <v>0.62044841051101685</v>
      </c>
      <c r="F627">
        <v>-1.8762731924653053E-2</v>
      </c>
      <c r="G627">
        <v>0.34583395719528198</v>
      </c>
      <c r="H627">
        <v>0.57736104726791382</v>
      </c>
      <c r="I627">
        <v>-3.1920850276947021E-2</v>
      </c>
      <c r="J627">
        <v>0.39019292593002319</v>
      </c>
      <c r="K627">
        <v>0.54657953977584839</v>
      </c>
      <c r="L627">
        <v>-4.5798327773809433E-2</v>
      </c>
      <c r="M627">
        <v>0.43051069974899292</v>
      </c>
      <c r="N627">
        <v>0.5279918909072876</v>
      </c>
      <c r="O627">
        <v>-6.079510971903801E-2</v>
      </c>
      <c r="P627">
        <v>0.32659193873405457</v>
      </c>
      <c r="Q627">
        <v>0.46432000398635864</v>
      </c>
      <c r="R627">
        <v>-2.2112052887678146E-2</v>
      </c>
      <c r="S627">
        <v>0.36472368240356445</v>
      </c>
      <c r="T627">
        <v>0.40177527070045471</v>
      </c>
      <c r="U627">
        <v>-4.566892609000206E-2</v>
      </c>
      <c r="V627">
        <v>0.38964807987213135</v>
      </c>
      <c r="W627">
        <v>0.36349767446517944</v>
      </c>
      <c r="X627">
        <v>-6.4686574041843414E-2</v>
      </c>
      <c r="Y627">
        <v>0.41203504800796509</v>
      </c>
      <c r="Z627">
        <v>0.3277309238910675</v>
      </c>
      <c r="AA627">
        <v>-7.8459218144416809E-2</v>
      </c>
      <c r="AB627">
        <v>0.29737919569015503</v>
      </c>
      <c r="AC627">
        <v>0.44746455550193787</v>
      </c>
      <c r="AD627">
        <v>-2.993038110435009E-2</v>
      </c>
      <c r="AE627">
        <v>0.32703527808189392</v>
      </c>
      <c r="AF627">
        <v>0.36465391516685486</v>
      </c>
      <c r="AG627">
        <v>-5.1865551620721817E-2</v>
      </c>
      <c r="AH627">
        <v>0.34762141108512878</v>
      </c>
      <c r="AI627">
        <v>0.30967819690704346</v>
      </c>
      <c r="AJ627">
        <v>-6.9901660084724426E-2</v>
      </c>
      <c r="AK627">
        <v>0.36399996280670166</v>
      </c>
      <c r="AL627">
        <v>0.25953471660614014</v>
      </c>
      <c r="AM627">
        <v>-8.2990281283855438E-2</v>
      </c>
      <c r="AN627">
        <v>0.26466858386993408</v>
      </c>
      <c r="AO627">
        <v>0.45240843296051025</v>
      </c>
      <c r="AP627">
        <v>-4.0630389004945755E-2</v>
      </c>
      <c r="AQ627">
        <v>0.27915647625923157</v>
      </c>
      <c r="AR627">
        <v>0.36897602677345276</v>
      </c>
      <c r="AS627">
        <v>-6.304594874382019E-2</v>
      </c>
      <c r="AT627">
        <v>0.29251199960708618</v>
      </c>
      <c r="AU627">
        <v>0.31338363885879517</v>
      </c>
      <c r="AV627">
        <v>-7.7678121626377106E-2</v>
      </c>
      <c r="AW627">
        <v>0.30604031682014465</v>
      </c>
      <c r="AX627">
        <v>0.26139587163925171</v>
      </c>
      <c r="AY627">
        <v>-8.728230744600296E-2</v>
      </c>
      <c r="AZ627">
        <v>0.22846899926662445</v>
      </c>
      <c r="BA627">
        <v>0.47268667817115784</v>
      </c>
      <c r="BB627">
        <v>-5.3011953830718994E-2</v>
      </c>
      <c r="BC627">
        <v>0.23481948673725128</v>
      </c>
      <c r="BD627">
        <v>0.40737226605415344</v>
      </c>
      <c r="BE627">
        <v>-7.4188575148582458E-2</v>
      </c>
      <c r="BF627">
        <v>0.24218061566352844</v>
      </c>
      <c r="BG627">
        <v>0.36123359203338623</v>
      </c>
      <c r="BH627">
        <v>-8.4057562053203583E-2</v>
      </c>
      <c r="BI627">
        <v>0.25104564428329468</v>
      </c>
      <c r="BJ627">
        <v>0.31552189588546753</v>
      </c>
      <c r="BK627">
        <v>-9.0267777442932129E-2</v>
      </c>
      <c r="BL627">
        <v>5</v>
      </c>
    </row>
    <row r="628" spans="1:64" x14ac:dyDescent="0.3">
      <c r="A628">
        <v>0.23559728264808655</v>
      </c>
      <c r="B628">
        <v>0.64205527305603027</v>
      </c>
      <c r="C628">
        <v>4.7007310399749258E-7</v>
      </c>
      <c r="D628">
        <v>0.2950175404548645</v>
      </c>
      <c r="E628">
        <v>0.62167716026306152</v>
      </c>
      <c r="F628">
        <v>-1.7080696299672127E-2</v>
      </c>
      <c r="G628">
        <v>0.34743070602416992</v>
      </c>
      <c r="H628">
        <v>0.57859218120574951</v>
      </c>
      <c r="I628">
        <v>-2.9618993401527405E-2</v>
      </c>
      <c r="J628">
        <v>0.39128413796424866</v>
      </c>
      <c r="K628">
        <v>0.54816436767578125</v>
      </c>
      <c r="L628">
        <v>-4.3188687413930893E-2</v>
      </c>
      <c r="M628">
        <v>0.43123352527618408</v>
      </c>
      <c r="N628">
        <v>0.52876031398773193</v>
      </c>
      <c r="O628">
        <v>-5.8072801679372787E-2</v>
      </c>
      <c r="P628">
        <v>0.32932031154632568</v>
      </c>
      <c r="Q628">
        <v>0.46653428673744202</v>
      </c>
      <c r="R628">
        <v>-2.0495343953371048E-2</v>
      </c>
      <c r="S628">
        <v>0.36715266108512878</v>
      </c>
      <c r="T628">
        <v>0.40510755777359009</v>
      </c>
      <c r="U628">
        <v>-4.4190958142280579E-2</v>
      </c>
      <c r="V628">
        <v>0.39223629236221313</v>
      </c>
      <c r="W628">
        <v>0.36706864833831787</v>
      </c>
      <c r="X628">
        <v>-6.3394233584403992E-2</v>
      </c>
      <c r="Y628">
        <v>0.41521164774894714</v>
      </c>
      <c r="Z628">
        <v>0.33199954032897949</v>
      </c>
      <c r="AA628">
        <v>-7.716485857963562E-2</v>
      </c>
      <c r="AB628">
        <v>0.30033978819847107</v>
      </c>
      <c r="AC628">
        <v>0.45082294940948486</v>
      </c>
      <c r="AD628">
        <v>-2.9320318251848221E-2</v>
      </c>
      <c r="AE628">
        <v>0.32921192049980164</v>
      </c>
      <c r="AF628">
        <v>0.36780136823654175</v>
      </c>
      <c r="AG628">
        <v>-5.0919704139232635E-2</v>
      </c>
      <c r="AH628">
        <v>0.34977185726165771</v>
      </c>
      <c r="AI628">
        <v>0.313192218542099</v>
      </c>
      <c r="AJ628">
        <v>-6.8439632654190063E-2</v>
      </c>
      <c r="AK628">
        <v>0.36703255772590637</v>
      </c>
      <c r="AL628">
        <v>0.26244240999221802</v>
      </c>
      <c r="AM628">
        <v>-8.1093586981296539E-2</v>
      </c>
      <c r="AN628">
        <v>0.26755645871162415</v>
      </c>
      <c r="AO628">
        <v>0.45651343464851379</v>
      </c>
      <c r="AP628">
        <v>-4.1033931076526642E-2</v>
      </c>
      <c r="AQ628">
        <v>0.280650794506073</v>
      </c>
      <c r="AR628">
        <v>0.37344217300415039</v>
      </c>
      <c r="AS628">
        <v>-6.3138216733932495E-2</v>
      </c>
      <c r="AT628">
        <v>0.29494482278823853</v>
      </c>
      <c r="AU628">
        <v>0.31930863857269287</v>
      </c>
      <c r="AV628">
        <v>-7.7086932957172394E-2</v>
      </c>
      <c r="AW628">
        <v>0.31006115674972534</v>
      </c>
      <c r="AX628">
        <v>0.26865780353546143</v>
      </c>
      <c r="AY628">
        <v>-8.6197271943092346E-2</v>
      </c>
      <c r="AZ628">
        <v>0.23127959668636322</v>
      </c>
      <c r="BA628">
        <v>0.47704204916954041</v>
      </c>
      <c r="BB628">
        <v>-5.4368942975997925E-2</v>
      </c>
      <c r="BC628">
        <v>0.23655715584754944</v>
      </c>
      <c r="BD628">
        <v>0.41227808594703674</v>
      </c>
      <c r="BE628">
        <v>-7.47227743268013E-2</v>
      </c>
      <c r="BF628">
        <v>0.24462124705314636</v>
      </c>
      <c r="BG628">
        <v>0.36764729022979736</v>
      </c>
      <c r="BH628">
        <v>-8.365989476442337E-2</v>
      </c>
      <c r="BI628">
        <v>0.25427070260047913</v>
      </c>
      <c r="BJ628">
        <v>0.32370209693908691</v>
      </c>
      <c r="BK628">
        <v>-8.9314393699169159E-2</v>
      </c>
      <c r="BL628">
        <v>5</v>
      </c>
    </row>
    <row r="629" spans="1:64" x14ac:dyDescent="0.3">
      <c r="A629">
        <v>0.23590229451656342</v>
      </c>
      <c r="B629">
        <v>0.6424756646156311</v>
      </c>
      <c r="C629">
        <v>4.8317377832063357E-7</v>
      </c>
      <c r="D629">
        <v>0.29492354393005371</v>
      </c>
      <c r="E629">
        <v>0.62181079387664795</v>
      </c>
      <c r="F629">
        <v>-1.7865711823105812E-2</v>
      </c>
      <c r="G629">
        <v>0.34730717539787292</v>
      </c>
      <c r="H629">
        <v>0.57971864938735962</v>
      </c>
      <c r="I629">
        <v>-3.1201032921671867E-2</v>
      </c>
      <c r="J629">
        <v>0.39111471176147461</v>
      </c>
      <c r="K629">
        <v>0.54963570833206177</v>
      </c>
      <c r="L629">
        <v>-4.5469675213098526E-2</v>
      </c>
      <c r="M629">
        <v>0.43139266967773438</v>
      </c>
      <c r="N629">
        <v>0.53004205226898193</v>
      </c>
      <c r="O629">
        <v>-6.0919832438230515E-2</v>
      </c>
      <c r="P629">
        <v>0.32844826579093933</v>
      </c>
      <c r="Q629">
        <v>0.46720442175865173</v>
      </c>
      <c r="R629">
        <v>-2.1354354918003082E-2</v>
      </c>
      <c r="S629">
        <v>0.36640375852584839</v>
      </c>
      <c r="T629">
        <v>0.40488213300704956</v>
      </c>
      <c r="U629">
        <v>-4.5461982488632202E-2</v>
      </c>
      <c r="V629">
        <v>0.39183047413825989</v>
      </c>
      <c r="W629">
        <v>0.36693471670150757</v>
      </c>
      <c r="X629">
        <v>-6.4912214875221252E-2</v>
      </c>
      <c r="Y629">
        <v>0.41496986150741577</v>
      </c>
      <c r="Z629">
        <v>0.33184057474136353</v>
      </c>
      <c r="AA629">
        <v>-7.8728705644607544E-2</v>
      </c>
      <c r="AB629">
        <v>0.29953292012214661</v>
      </c>
      <c r="AC629">
        <v>0.45156502723693848</v>
      </c>
      <c r="AD629">
        <v>-2.9813081026077271E-2</v>
      </c>
      <c r="AE629">
        <v>0.32841134071350098</v>
      </c>
      <c r="AF629">
        <v>0.36860096454620361</v>
      </c>
      <c r="AG629">
        <v>-5.1556743681430817E-2</v>
      </c>
      <c r="AH629">
        <v>0.3491787314414978</v>
      </c>
      <c r="AI629">
        <v>0.31415373086929321</v>
      </c>
      <c r="AJ629">
        <v>-6.9069258868694305E-2</v>
      </c>
      <c r="AK629">
        <v>0.36622801423072815</v>
      </c>
      <c r="AL629">
        <v>0.26390644907951355</v>
      </c>
      <c r="AM629">
        <v>-8.1702075898647308E-2</v>
      </c>
      <c r="AN629">
        <v>0.26703578233718872</v>
      </c>
      <c r="AO629">
        <v>0.45709189772605896</v>
      </c>
      <c r="AP629">
        <v>-4.1245032101869583E-2</v>
      </c>
      <c r="AQ629">
        <v>0.28020429611206055</v>
      </c>
      <c r="AR629">
        <v>0.37334814667701721</v>
      </c>
      <c r="AS629">
        <v>-6.3308663666248322E-2</v>
      </c>
      <c r="AT629">
        <v>0.29400962591171265</v>
      </c>
      <c r="AU629">
        <v>0.3183383047580719</v>
      </c>
      <c r="AV629">
        <v>-7.7220149338245392E-2</v>
      </c>
      <c r="AW629">
        <v>0.30843228101730347</v>
      </c>
      <c r="AX629">
        <v>0.26718109846115112</v>
      </c>
      <c r="AY629">
        <v>-8.6287729442119598E-2</v>
      </c>
      <c r="AZ629">
        <v>0.23125866055488586</v>
      </c>
      <c r="BA629">
        <v>0.47751978039741516</v>
      </c>
      <c r="BB629">
        <v>-5.4375290870666504E-2</v>
      </c>
      <c r="BC629">
        <v>0.23676469922065735</v>
      </c>
      <c r="BD629">
        <v>0.41205930709838867</v>
      </c>
      <c r="BE629">
        <v>-7.4847981333732605E-2</v>
      </c>
      <c r="BF629">
        <v>0.24446237087249756</v>
      </c>
      <c r="BG629">
        <v>0.36649459600448608</v>
      </c>
      <c r="BH629">
        <v>-8.3929486572742462E-2</v>
      </c>
      <c r="BI629">
        <v>0.25360774993896484</v>
      </c>
      <c r="BJ629">
        <v>0.3219163715839386</v>
      </c>
      <c r="BK629">
        <v>-8.9601382613182068E-2</v>
      </c>
      <c r="BL629">
        <v>5</v>
      </c>
    </row>
    <row r="630" spans="1:64" x14ac:dyDescent="0.3">
      <c r="A630">
        <v>0.23015782237052917</v>
      </c>
      <c r="B630">
        <v>0.63636696338653564</v>
      </c>
      <c r="C630">
        <v>5.0556803898871294E-7</v>
      </c>
      <c r="D630">
        <v>0.2910715639591217</v>
      </c>
      <c r="E630">
        <v>0.61541414260864258</v>
      </c>
      <c r="F630">
        <v>-1.9798800349235535E-2</v>
      </c>
      <c r="G630">
        <v>0.34264686703681946</v>
      </c>
      <c r="H630">
        <v>0.5742112398147583</v>
      </c>
      <c r="I630">
        <v>-3.3851340413093567E-2</v>
      </c>
      <c r="J630">
        <v>0.38680952787399292</v>
      </c>
      <c r="K630">
        <v>0.54368007183074951</v>
      </c>
      <c r="L630">
        <v>-4.8543188720941544E-2</v>
      </c>
      <c r="M630">
        <v>0.42750167846679688</v>
      </c>
      <c r="N630">
        <v>0.52480781078338623</v>
      </c>
      <c r="O630">
        <v>-6.4405925571918488E-2</v>
      </c>
      <c r="P630">
        <v>0.32289758324623108</v>
      </c>
      <c r="Q630">
        <v>0.46495753526687622</v>
      </c>
      <c r="R630">
        <v>-2.2907780483365059E-2</v>
      </c>
      <c r="S630">
        <v>0.36042675375938416</v>
      </c>
      <c r="T630">
        <v>0.40059259533882141</v>
      </c>
      <c r="U630">
        <v>-4.6877987682819366E-2</v>
      </c>
      <c r="V630">
        <v>0.38578677177429199</v>
      </c>
      <c r="W630">
        <v>0.36211109161376953</v>
      </c>
      <c r="X630">
        <v>-6.6359803080558777E-2</v>
      </c>
      <c r="Y630">
        <v>0.40838256478309631</v>
      </c>
      <c r="Z630">
        <v>0.32582783699035645</v>
      </c>
      <c r="AA630">
        <v>-8.0171652138233185E-2</v>
      </c>
      <c r="AB630">
        <v>0.29298195242881775</v>
      </c>
      <c r="AC630">
        <v>0.4478396475315094</v>
      </c>
      <c r="AD630">
        <v>-3.0057545751333237E-2</v>
      </c>
      <c r="AE630">
        <v>0.32104477286338806</v>
      </c>
      <c r="AF630">
        <v>0.36341792345046997</v>
      </c>
      <c r="AG630">
        <v>-5.1305938512086868E-2</v>
      </c>
      <c r="AH630">
        <v>0.34152707457542419</v>
      </c>
      <c r="AI630">
        <v>0.30888557434082031</v>
      </c>
      <c r="AJ630">
        <v>-6.898064911365509E-2</v>
      </c>
      <c r="AK630">
        <v>0.35816910862922668</v>
      </c>
      <c r="AL630">
        <v>0.25871214270591736</v>
      </c>
      <c r="AM630">
        <v>-8.1753380596637726E-2</v>
      </c>
      <c r="AN630">
        <v>0.25987127423286438</v>
      </c>
      <c r="AO630">
        <v>0.45166018605232239</v>
      </c>
      <c r="AP630">
        <v>-4.0171056985855103E-2</v>
      </c>
      <c r="AQ630">
        <v>0.27262061834335327</v>
      </c>
      <c r="AR630">
        <v>0.36757063865661621</v>
      </c>
      <c r="AS630">
        <v>-6.1726897954940796E-2</v>
      </c>
      <c r="AT630">
        <v>0.28535529971122742</v>
      </c>
      <c r="AU630">
        <v>0.31095582246780396</v>
      </c>
      <c r="AV630">
        <v>-7.5891382992267609E-2</v>
      </c>
      <c r="AW630">
        <v>0.29905045032501221</v>
      </c>
      <c r="AX630">
        <v>0.25879210233688354</v>
      </c>
      <c r="AY630">
        <v>-8.5104882717132568E-2</v>
      </c>
      <c r="AZ630">
        <v>0.22427074611186981</v>
      </c>
      <c r="BA630">
        <v>0.47024866938591003</v>
      </c>
      <c r="BB630">
        <v>-5.2109181880950928E-2</v>
      </c>
      <c r="BC630">
        <v>0.22829572856426239</v>
      </c>
      <c r="BD630">
        <v>0.40405625104904175</v>
      </c>
      <c r="BE630">
        <v>-7.2401203215122223E-2</v>
      </c>
      <c r="BF630">
        <v>0.23438021540641785</v>
      </c>
      <c r="BG630">
        <v>0.35796588659286499</v>
      </c>
      <c r="BH630">
        <v>-8.1457346677780151E-2</v>
      </c>
      <c r="BI630">
        <v>0.2427745908498764</v>
      </c>
      <c r="BJ630">
        <v>0.31371256709098816</v>
      </c>
      <c r="BK630">
        <v>-8.6910426616668701E-2</v>
      </c>
      <c r="BL630">
        <v>5</v>
      </c>
    </row>
    <row r="631" spans="1:64" x14ac:dyDescent="0.3">
      <c r="A631">
        <v>0.22747683525085449</v>
      </c>
      <c r="B631">
        <v>0.63670039176940918</v>
      </c>
      <c r="C631">
        <v>5.0735570766846649E-7</v>
      </c>
      <c r="D631">
        <v>0.28793421387672424</v>
      </c>
      <c r="E631">
        <v>0.61578679084777832</v>
      </c>
      <c r="F631">
        <v>-1.8724387511610985E-2</v>
      </c>
      <c r="G631">
        <v>0.33972492814064026</v>
      </c>
      <c r="H631">
        <v>0.57269841432571411</v>
      </c>
      <c r="I631">
        <v>-3.2507359981536865E-2</v>
      </c>
      <c r="J631">
        <v>0.38326400518417358</v>
      </c>
      <c r="K631">
        <v>0.54214978218078613</v>
      </c>
      <c r="L631">
        <v>-4.6998564153909683E-2</v>
      </c>
      <c r="M631">
        <v>0.42415896058082581</v>
      </c>
      <c r="N631">
        <v>0.52392792701721191</v>
      </c>
      <c r="O631">
        <v>-6.2772259116172791E-2</v>
      </c>
      <c r="P631">
        <v>0.31994286179542542</v>
      </c>
      <c r="Q631">
        <v>0.46104875206947327</v>
      </c>
      <c r="R631">
        <v>-2.3335734382271767E-2</v>
      </c>
      <c r="S631">
        <v>0.35752233862876892</v>
      </c>
      <c r="T631">
        <v>0.39699858427047729</v>
      </c>
      <c r="U631">
        <v>-4.7578752040863037E-2</v>
      </c>
      <c r="V631">
        <v>0.38244596123695374</v>
      </c>
      <c r="W631">
        <v>0.35803523659706116</v>
      </c>
      <c r="X631">
        <v>-6.7023687064647675E-2</v>
      </c>
      <c r="Y631">
        <v>0.40448367595672607</v>
      </c>
      <c r="Z631">
        <v>0.32167357206344604</v>
      </c>
      <c r="AA631">
        <v>-8.0969847738742828E-2</v>
      </c>
      <c r="AB631">
        <v>0.28937983512878418</v>
      </c>
      <c r="AC631">
        <v>0.44475266337394714</v>
      </c>
      <c r="AD631">
        <v>-3.1686995178461075E-2</v>
      </c>
      <c r="AE631">
        <v>0.31793001294136047</v>
      </c>
      <c r="AF631">
        <v>0.3587263822555542</v>
      </c>
      <c r="AG631">
        <v>-5.3660914301872253E-2</v>
      </c>
      <c r="AH631">
        <v>0.33791592717170715</v>
      </c>
      <c r="AI631">
        <v>0.30387291312217712</v>
      </c>
      <c r="AJ631">
        <v>-7.1654245257377625E-2</v>
      </c>
      <c r="AK631">
        <v>0.35372260212898254</v>
      </c>
      <c r="AL631">
        <v>0.25395625829696655</v>
      </c>
      <c r="AM631">
        <v>-8.4618009626865387E-2</v>
      </c>
      <c r="AN631">
        <v>0.25567001104354858</v>
      </c>
      <c r="AO631">
        <v>0.45046031475067139</v>
      </c>
      <c r="AP631">
        <v>-4.2836431413888931E-2</v>
      </c>
      <c r="AQ631">
        <v>0.26919999718666077</v>
      </c>
      <c r="AR631">
        <v>0.36494925618171692</v>
      </c>
      <c r="AS631">
        <v>-6.5152473747730255E-2</v>
      </c>
      <c r="AT631">
        <v>0.2817445695400238</v>
      </c>
      <c r="AU631">
        <v>0.30774807929992676</v>
      </c>
      <c r="AV631">
        <v>-7.9617500305175781E-2</v>
      </c>
      <c r="AW631">
        <v>0.29496842622756958</v>
      </c>
      <c r="AX631">
        <v>0.2545509934425354</v>
      </c>
      <c r="AY631">
        <v>-8.9150026440620422E-2</v>
      </c>
      <c r="AZ631">
        <v>0.21861955523490906</v>
      </c>
      <c r="BA631">
        <v>0.47195374965667725</v>
      </c>
      <c r="BB631">
        <v>-5.5607743561267853E-2</v>
      </c>
      <c r="BC631">
        <v>0.22249558568000793</v>
      </c>
      <c r="BD631">
        <v>0.40599033236503601</v>
      </c>
      <c r="BE631">
        <v>-7.6442152261734009E-2</v>
      </c>
      <c r="BF631">
        <v>0.22891709208488464</v>
      </c>
      <c r="BG631">
        <v>0.36013621091842651</v>
      </c>
      <c r="BH631">
        <v>-8.5542298853397369E-2</v>
      </c>
      <c r="BI631">
        <v>0.23774152994155884</v>
      </c>
      <c r="BJ631">
        <v>0.31493589282035828</v>
      </c>
      <c r="BK631">
        <v>-9.1165237128734589E-2</v>
      </c>
      <c r="BL631">
        <v>5</v>
      </c>
    </row>
    <row r="632" spans="1:64" x14ac:dyDescent="0.3">
      <c r="A632">
        <v>0.23292645812034607</v>
      </c>
      <c r="B632">
        <v>0.64020740985870361</v>
      </c>
      <c r="C632">
        <v>4.8314666400983697E-7</v>
      </c>
      <c r="D632">
        <v>0.29240158200263977</v>
      </c>
      <c r="E632">
        <v>0.62128853797912598</v>
      </c>
      <c r="F632">
        <v>-1.912379078567028E-2</v>
      </c>
      <c r="G632">
        <v>0.34470874071121216</v>
      </c>
      <c r="H632">
        <v>0.58138084411621094</v>
      </c>
      <c r="I632">
        <v>-3.2715100795030594E-2</v>
      </c>
      <c r="J632">
        <v>0.38796117901802063</v>
      </c>
      <c r="K632">
        <v>0.55061274766921997</v>
      </c>
      <c r="L632">
        <v>-4.7010388225317001E-2</v>
      </c>
      <c r="M632">
        <v>0.42830371856689453</v>
      </c>
      <c r="N632">
        <v>0.53315973281860352</v>
      </c>
      <c r="O632">
        <v>-6.2329560518264771E-2</v>
      </c>
      <c r="P632">
        <v>0.32560443878173828</v>
      </c>
      <c r="Q632">
        <v>0.46662834286689758</v>
      </c>
      <c r="R632">
        <v>-2.1655863150954247E-2</v>
      </c>
      <c r="S632">
        <v>0.36425623297691345</v>
      </c>
      <c r="T632">
        <v>0.40235251188278198</v>
      </c>
      <c r="U632">
        <v>-4.4939104467630386E-2</v>
      </c>
      <c r="V632">
        <v>0.38951331377029419</v>
      </c>
      <c r="W632">
        <v>0.36437752842903137</v>
      </c>
      <c r="X632">
        <v>-6.3643522560596466E-2</v>
      </c>
      <c r="Y632">
        <v>0.41256529092788696</v>
      </c>
      <c r="Z632">
        <v>0.33128482103347778</v>
      </c>
      <c r="AA632">
        <v>-7.6593950390815735E-2</v>
      </c>
      <c r="AB632">
        <v>0.29610443115234375</v>
      </c>
      <c r="AC632">
        <v>0.44825440645217896</v>
      </c>
      <c r="AD632">
        <v>-2.8690395876765251E-2</v>
      </c>
      <c r="AE632">
        <v>0.32488983869552612</v>
      </c>
      <c r="AF632">
        <v>0.36404368281364441</v>
      </c>
      <c r="AG632">
        <v>-4.8550594598054886E-2</v>
      </c>
      <c r="AH632">
        <v>0.34454891085624695</v>
      </c>
      <c r="AI632">
        <v>0.30938112735748291</v>
      </c>
      <c r="AJ632">
        <v>-6.4346477389335632E-2</v>
      </c>
      <c r="AK632">
        <v>0.36031165719032288</v>
      </c>
      <c r="AL632">
        <v>0.26168778538703918</v>
      </c>
      <c r="AM632">
        <v>-7.5590603053569794E-2</v>
      </c>
      <c r="AN632">
        <v>0.26321259140968323</v>
      </c>
      <c r="AO632">
        <v>0.45138305425643921</v>
      </c>
      <c r="AP632">
        <v>-3.8748115301132202E-2</v>
      </c>
      <c r="AQ632">
        <v>0.2757875919342041</v>
      </c>
      <c r="AR632">
        <v>0.36627456545829773</v>
      </c>
      <c r="AS632">
        <v>-5.7997372001409531E-2</v>
      </c>
      <c r="AT632">
        <v>0.28821408748626709</v>
      </c>
      <c r="AU632">
        <v>0.312968909740448</v>
      </c>
      <c r="AV632">
        <v>-7.0179186761379242E-2</v>
      </c>
      <c r="AW632">
        <v>0.30183175206184387</v>
      </c>
      <c r="AX632">
        <v>0.26571768522262573</v>
      </c>
      <c r="AY632">
        <v>-7.8279741108417511E-2</v>
      </c>
      <c r="AZ632">
        <v>0.22742938995361328</v>
      </c>
      <c r="BA632">
        <v>0.47074007987976074</v>
      </c>
      <c r="BB632">
        <v>-5.0794050097465515E-2</v>
      </c>
      <c r="BC632">
        <v>0.2305341362953186</v>
      </c>
      <c r="BD632">
        <v>0.40632078051567078</v>
      </c>
      <c r="BE632">
        <v>-6.8421065807342529E-2</v>
      </c>
      <c r="BF632">
        <v>0.23663261532783508</v>
      </c>
      <c r="BG632">
        <v>0.36294251680374146</v>
      </c>
      <c r="BH632">
        <v>-7.5710460543632507E-2</v>
      </c>
      <c r="BI632">
        <v>0.24473360180854797</v>
      </c>
      <c r="BJ632">
        <v>0.32174763083457947</v>
      </c>
      <c r="BK632">
        <v>-8.0082572996616364E-2</v>
      </c>
      <c r="BL632">
        <v>5</v>
      </c>
    </row>
    <row r="633" spans="1:64" x14ac:dyDescent="0.3">
      <c r="A633">
        <v>0.24104313552379608</v>
      </c>
      <c r="B633">
        <v>0.65022307634353638</v>
      </c>
      <c r="C633">
        <v>4.6066458025961765E-7</v>
      </c>
      <c r="D633">
        <v>0.30215924978256226</v>
      </c>
      <c r="E633">
        <v>0.63055622577667236</v>
      </c>
      <c r="F633">
        <v>-1.7166227102279663E-2</v>
      </c>
      <c r="G633">
        <v>0.35523724555969238</v>
      </c>
      <c r="H633">
        <v>0.59016752243041992</v>
      </c>
      <c r="I633">
        <v>-2.9545523226261139E-2</v>
      </c>
      <c r="J633">
        <v>0.39975753426551819</v>
      </c>
      <c r="K633">
        <v>0.55952441692352295</v>
      </c>
      <c r="L633">
        <v>-4.3073631823062897E-2</v>
      </c>
      <c r="M633">
        <v>0.43984818458557129</v>
      </c>
      <c r="N633">
        <v>0.54081141948699951</v>
      </c>
      <c r="O633">
        <v>-5.773867666721344E-2</v>
      </c>
      <c r="P633">
        <v>0.33568447828292847</v>
      </c>
      <c r="Q633">
        <v>0.47879624366760254</v>
      </c>
      <c r="R633">
        <v>-1.8957918509840965E-2</v>
      </c>
      <c r="S633">
        <v>0.37515664100646973</v>
      </c>
      <c r="T633">
        <v>0.41418969631195068</v>
      </c>
      <c r="U633">
        <v>-4.2061403393745422E-2</v>
      </c>
      <c r="V633">
        <v>0.40193712711334229</v>
      </c>
      <c r="W633">
        <v>0.37672692537307739</v>
      </c>
      <c r="X633">
        <v>-6.0655705630779266E-2</v>
      </c>
      <c r="Y633">
        <v>0.42701473832130432</v>
      </c>
      <c r="Z633">
        <v>0.34436893463134766</v>
      </c>
      <c r="AA633">
        <v>-7.3508560657501221E-2</v>
      </c>
      <c r="AB633">
        <v>0.30849358439445496</v>
      </c>
      <c r="AC633">
        <v>0.4610636830329895</v>
      </c>
      <c r="AD633">
        <v>-2.6618573814630508E-2</v>
      </c>
      <c r="AE633">
        <v>0.33840629458427429</v>
      </c>
      <c r="AF633">
        <v>0.37776470184326172</v>
      </c>
      <c r="AG633">
        <v>-4.5925982296466827E-2</v>
      </c>
      <c r="AH633">
        <v>0.36109992861747742</v>
      </c>
      <c r="AI633">
        <v>0.32519626617431641</v>
      </c>
      <c r="AJ633">
        <v>-6.1524923890829086E-2</v>
      </c>
      <c r="AK633">
        <v>0.38014158606529236</v>
      </c>
      <c r="AL633">
        <v>0.28007256984710693</v>
      </c>
      <c r="AM633">
        <v>-7.2846658527851105E-2</v>
      </c>
      <c r="AN633">
        <v>0.27716037631034851</v>
      </c>
      <c r="AO633">
        <v>0.46373036503791809</v>
      </c>
      <c r="AP633">
        <v>-3.7344429641962051E-2</v>
      </c>
      <c r="AQ633">
        <v>0.29255864024162292</v>
      </c>
      <c r="AR633">
        <v>0.37776988744735718</v>
      </c>
      <c r="AS633">
        <v>-5.6596476584672928E-2</v>
      </c>
      <c r="AT633">
        <v>0.30743944644927979</v>
      </c>
      <c r="AU633">
        <v>0.32432657480239868</v>
      </c>
      <c r="AV633">
        <v>-6.9075264036655426E-2</v>
      </c>
      <c r="AW633">
        <v>0.32296213507652283</v>
      </c>
      <c r="AX633">
        <v>0.27744689583778381</v>
      </c>
      <c r="AY633">
        <v>-7.7497214078903198E-2</v>
      </c>
      <c r="AZ633">
        <v>0.24327297508716583</v>
      </c>
      <c r="BA633">
        <v>0.48237350583076477</v>
      </c>
      <c r="BB633">
        <v>-4.9876436591148376E-2</v>
      </c>
      <c r="BC633">
        <v>0.24776917695999146</v>
      </c>
      <c r="BD633">
        <v>0.41744682192802429</v>
      </c>
      <c r="BE633">
        <v>-6.8136222660541534E-2</v>
      </c>
      <c r="BF633">
        <v>0.25502055883407593</v>
      </c>
      <c r="BG633">
        <v>0.37203103303909302</v>
      </c>
      <c r="BH633">
        <v>-7.616434246301651E-2</v>
      </c>
      <c r="BI633">
        <v>0.26388415694236755</v>
      </c>
      <c r="BJ633">
        <v>0.32876360416412354</v>
      </c>
      <c r="BK633">
        <v>-8.1156633794307709E-2</v>
      </c>
      <c r="BL633">
        <v>5</v>
      </c>
    </row>
    <row r="634" spans="1:64" x14ac:dyDescent="0.3">
      <c r="A634">
        <v>0.25027352571487427</v>
      </c>
      <c r="B634">
        <v>0.65610933303833008</v>
      </c>
      <c r="C634">
        <v>4.6639109996249317E-7</v>
      </c>
      <c r="D634">
        <v>0.31199678778648376</v>
      </c>
      <c r="E634">
        <v>0.63661837577819824</v>
      </c>
      <c r="F634">
        <v>-1.6785556450486183E-2</v>
      </c>
      <c r="G634">
        <v>0.36605271697044373</v>
      </c>
      <c r="H634">
        <v>0.59821498394012451</v>
      </c>
      <c r="I634">
        <v>-2.8495283797383308E-2</v>
      </c>
      <c r="J634">
        <v>0.41005265712738037</v>
      </c>
      <c r="K634">
        <v>0.56841933727264404</v>
      </c>
      <c r="L634">
        <v>-4.1230864822864532E-2</v>
      </c>
      <c r="M634">
        <v>0.44975018501281738</v>
      </c>
      <c r="N634">
        <v>0.550059974193573</v>
      </c>
      <c r="O634">
        <v>-5.469275638461113E-2</v>
      </c>
      <c r="P634">
        <v>0.34647995233535767</v>
      </c>
      <c r="Q634">
        <v>0.4848480224609375</v>
      </c>
      <c r="R634">
        <v>-1.5549004077911377E-2</v>
      </c>
      <c r="S634">
        <v>0.38603797554969788</v>
      </c>
      <c r="T634">
        <v>0.42187228798866272</v>
      </c>
      <c r="U634">
        <v>-3.6833740770816803E-2</v>
      </c>
      <c r="V634">
        <v>0.41279697418212891</v>
      </c>
      <c r="W634">
        <v>0.38606441020965576</v>
      </c>
      <c r="X634">
        <v>-5.4749097675085068E-2</v>
      </c>
      <c r="Y634">
        <v>0.43808284401893616</v>
      </c>
      <c r="Z634">
        <v>0.35599792003631592</v>
      </c>
      <c r="AA634">
        <v>-6.7044340074062347E-2</v>
      </c>
      <c r="AB634">
        <v>0.3192373514175415</v>
      </c>
      <c r="AC634">
        <v>0.46558630466461182</v>
      </c>
      <c r="AD634">
        <v>-2.2537434473633766E-2</v>
      </c>
      <c r="AE634">
        <v>0.34976977109909058</v>
      </c>
      <c r="AF634">
        <v>0.38443797826766968</v>
      </c>
      <c r="AG634">
        <v>-3.9588853716850281E-2</v>
      </c>
      <c r="AH634">
        <v>0.37294605374336243</v>
      </c>
      <c r="AI634">
        <v>0.33337777853012085</v>
      </c>
      <c r="AJ634">
        <v>-5.403297021985054E-2</v>
      </c>
      <c r="AK634">
        <v>0.39252030849456787</v>
      </c>
      <c r="AL634">
        <v>0.2893618643283844</v>
      </c>
      <c r="AM634">
        <v>-6.4493156969547272E-2</v>
      </c>
      <c r="AN634">
        <v>0.28893455862998962</v>
      </c>
      <c r="AO634">
        <v>0.46650895476341248</v>
      </c>
      <c r="AP634">
        <v>-3.2649695873260498E-2</v>
      </c>
      <c r="AQ634">
        <v>0.30570518970489502</v>
      </c>
      <c r="AR634">
        <v>0.38342320919036865</v>
      </c>
      <c r="AS634">
        <v>-4.9172237515449524E-2</v>
      </c>
      <c r="AT634">
        <v>0.32166653871536255</v>
      </c>
      <c r="AU634">
        <v>0.33174359798431396</v>
      </c>
      <c r="AV634">
        <v>-6.0024444013834E-2</v>
      </c>
      <c r="AW634">
        <v>0.33826014399528503</v>
      </c>
      <c r="AX634">
        <v>0.28652036190032959</v>
      </c>
      <c r="AY634">
        <v>-6.7429251968860626E-2</v>
      </c>
      <c r="AZ634">
        <v>0.25610935688018799</v>
      </c>
      <c r="BA634">
        <v>0.48385822772979736</v>
      </c>
      <c r="BB634">
        <v>-4.4760938733816147E-2</v>
      </c>
      <c r="BC634">
        <v>0.26055419445037842</v>
      </c>
      <c r="BD634">
        <v>0.4206811785697937</v>
      </c>
      <c r="BE634">
        <v>-6.0210615396499634E-2</v>
      </c>
      <c r="BF634">
        <v>0.26783573627471924</v>
      </c>
      <c r="BG634">
        <v>0.3771812915802002</v>
      </c>
      <c r="BH634">
        <v>-6.6226139664649963E-2</v>
      </c>
      <c r="BI634">
        <v>0.2764928936958313</v>
      </c>
      <c r="BJ634">
        <v>0.33594414591789246</v>
      </c>
      <c r="BK634">
        <v>-6.9730661809444427E-2</v>
      </c>
      <c r="BL634">
        <v>5</v>
      </c>
    </row>
    <row r="635" spans="1:64" x14ac:dyDescent="0.3">
      <c r="A635">
        <v>0.27020719647407532</v>
      </c>
      <c r="B635">
        <v>0.66709715127944946</v>
      </c>
      <c r="C635">
        <v>4.7554570414831687E-7</v>
      </c>
      <c r="D635">
        <v>0.33095508813858032</v>
      </c>
      <c r="E635">
        <v>0.65517652034759521</v>
      </c>
      <c r="F635">
        <v>-1.7675690352916718E-2</v>
      </c>
      <c r="G635">
        <v>0.38513371348381042</v>
      </c>
      <c r="H635">
        <v>0.62153077125549316</v>
      </c>
      <c r="I635">
        <v>-3.0346661806106567E-2</v>
      </c>
      <c r="J635">
        <v>0.42745169997215271</v>
      </c>
      <c r="K635">
        <v>0.5965614914894104</v>
      </c>
      <c r="L635">
        <v>-4.423731192946434E-2</v>
      </c>
      <c r="M635">
        <v>0.46542492508888245</v>
      </c>
      <c r="N635">
        <v>0.57954949140548706</v>
      </c>
      <c r="O635">
        <v>-5.9175599366426468E-2</v>
      </c>
      <c r="P635">
        <v>0.37046471238136292</v>
      </c>
      <c r="Q635">
        <v>0.49583625793457031</v>
      </c>
      <c r="R635">
        <v>-1.6056332737207413E-2</v>
      </c>
      <c r="S635">
        <v>0.41110321879386902</v>
      </c>
      <c r="T635">
        <v>0.4374157190322876</v>
      </c>
      <c r="U635">
        <v>-3.9353281259536743E-2</v>
      </c>
      <c r="V635">
        <v>0.44056105613708496</v>
      </c>
      <c r="W635">
        <v>0.40743464231491089</v>
      </c>
      <c r="X635">
        <v>-5.9505615383386612E-2</v>
      </c>
      <c r="Y635">
        <v>0.46862244606018066</v>
      </c>
      <c r="Z635">
        <v>0.38323938846588135</v>
      </c>
      <c r="AA635">
        <v>-7.3105685412883759E-2</v>
      </c>
      <c r="AB635">
        <v>0.34252926707267761</v>
      </c>
      <c r="AC635">
        <v>0.47492912411689758</v>
      </c>
      <c r="AD635">
        <v>-2.311013825237751E-2</v>
      </c>
      <c r="AE635">
        <v>0.37394493818283081</v>
      </c>
      <c r="AF635">
        <v>0.39846593141555786</v>
      </c>
      <c r="AG635">
        <v>-4.1125848889350891E-2</v>
      </c>
      <c r="AH635">
        <v>0.39820200204849243</v>
      </c>
      <c r="AI635">
        <v>0.35239133238792419</v>
      </c>
      <c r="AJ635">
        <v>-5.7250946760177612E-2</v>
      </c>
      <c r="AK635">
        <v>0.41895106434822083</v>
      </c>
      <c r="AL635">
        <v>0.31408673524856567</v>
      </c>
      <c r="AM635">
        <v>-6.912444531917572E-2</v>
      </c>
      <c r="AN635">
        <v>0.31042277812957764</v>
      </c>
      <c r="AO635">
        <v>0.47468286752700806</v>
      </c>
      <c r="AP635">
        <v>-3.3507373183965683E-2</v>
      </c>
      <c r="AQ635">
        <v>0.32899755239486694</v>
      </c>
      <c r="AR635">
        <v>0.39653542637825012</v>
      </c>
      <c r="AS635">
        <v>-5.0981827080249786E-2</v>
      </c>
      <c r="AT635">
        <v>0.34521597623825073</v>
      </c>
      <c r="AU635">
        <v>0.34824895858764648</v>
      </c>
      <c r="AV635">
        <v>-6.2616243958473206E-2</v>
      </c>
      <c r="AW635">
        <v>0.3619571328163147</v>
      </c>
      <c r="AX635">
        <v>0.30634376406669617</v>
      </c>
      <c r="AY635">
        <v>-7.0723935961723328E-2</v>
      </c>
      <c r="AZ635">
        <v>0.2750842273235321</v>
      </c>
      <c r="BA635">
        <v>0.49181216955184937</v>
      </c>
      <c r="BB635">
        <v>-4.5997679233551025E-2</v>
      </c>
      <c r="BC635">
        <v>0.28355160355567932</v>
      </c>
      <c r="BD635">
        <v>0.43214517831802368</v>
      </c>
      <c r="BE635">
        <v>-6.2067415565252304E-2</v>
      </c>
      <c r="BF635">
        <v>0.29274311661720276</v>
      </c>
      <c r="BG635">
        <v>0.39008080959320068</v>
      </c>
      <c r="BH635">
        <v>-6.8358317017555237E-2</v>
      </c>
      <c r="BI635">
        <v>0.30374136567115784</v>
      </c>
      <c r="BJ635">
        <v>0.35016310214996338</v>
      </c>
      <c r="BK635">
        <v>-7.2228200733661652E-2</v>
      </c>
      <c r="BL635">
        <v>5</v>
      </c>
    </row>
    <row r="636" spans="1:64" x14ac:dyDescent="0.3">
      <c r="A636">
        <v>0.28040230274200439</v>
      </c>
      <c r="B636">
        <v>0.666251540184021</v>
      </c>
      <c r="C636">
        <v>4.9099583065981278E-7</v>
      </c>
      <c r="D636">
        <v>0.33980333805084229</v>
      </c>
      <c r="E636">
        <v>0.6622309684753418</v>
      </c>
      <c r="F636">
        <v>-1.8545610830187798E-2</v>
      </c>
      <c r="G636">
        <v>0.39764964580535889</v>
      </c>
      <c r="H636">
        <v>0.63603860139846802</v>
      </c>
      <c r="I636">
        <v>-3.2398980110883713E-2</v>
      </c>
      <c r="J636">
        <v>0.44473066926002502</v>
      </c>
      <c r="K636">
        <v>0.61696475744247437</v>
      </c>
      <c r="L636">
        <v>-4.6979494392871857E-2</v>
      </c>
      <c r="M636">
        <v>0.48587244749069214</v>
      </c>
      <c r="N636">
        <v>0.61169934272766113</v>
      </c>
      <c r="O636">
        <v>-6.2788210809230804E-2</v>
      </c>
      <c r="P636">
        <v>0.39759445190429688</v>
      </c>
      <c r="Q636">
        <v>0.52572351694107056</v>
      </c>
      <c r="R636">
        <v>-2.1192848682403564E-2</v>
      </c>
      <c r="S636">
        <v>0.44419342279434204</v>
      </c>
      <c r="T636">
        <v>0.46995747089385986</v>
      </c>
      <c r="U636">
        <v>-4.5664064586162567E-2</v>
      </c>
      <c r="V636">
        <v>0.47638958692550659</v>
      </c>
      <c r="W636">
        <v>0.44049403071403503</v>
      </c>
      <c r="X636">
        <v>-6.538005918264389E-2</v>
      </c>
      <c r="Y636">
        <v>0.50660401582717896</v>
      </c>
      <c r="Z636">
        <v>0.41709759831428528</v>
      </c>
      <c r="AA636">
        <v>-7.8553490340709686E-2</v>
      </c>
      <c r="AB636">
        <v>0.37323153018951416</v>
      </c>
      <c r="AC636">
        <v>0.50118470191955566</v>
      </c>
      <c r="AD636">
        <v>-2.8286527842283249E-2</v>
      </c>
      <c r="AE636">
        <v>0.41357359290122986</v>
      </c>
      <c r="AF636">
        <v>0.42342042922973633</v>
      </c>
      <c r="AG636">
        <v>-4.8588313162326813E-2</v>
      </c>
      <c r="AH636">
        <v>0.44275215268135071</v>
      </c>
      <c r="AI636">
        <v>0.3784182071685791</v>
      </c>
      <c r="AJ636">
        <v>-6.5248683094978333E-2</v>
      </c>
      <c r="AK636">
        <v>0.46812558174133301</v>
      </c>
      <c r="AL636">
        <v>0.33922973275184631</v>
      </c>
      <c r="AM636">
        <v>-7.6969064772129059E-2</v>
      </c>
      <c r="AN636">
        <v>0.34216809272766113</v>
      </c>
      <c r="AO636">
        <v>0.49564015865325928</v>
      </c>
      <c r="AP636">
        <v>-3.8278769701719284E-2</v>
      </c>
      <c r="AQ636">
        <v>0.36916312575340271</v>
      </c>
      <c r="AR636">
        <v>0.41506356000900269</v>
      </c>
      <c r="AS636">
        <v>-5.7991828769445419E-2</v>
      </c>
      <c r="AT636">
        <v>0.38921758532524109</v>
      </c>
      <c r="AU636">
        <v>0.36428403854370117</v>
      </c>
      <c r="AV636">
        <v>-7.0521004498004913E-2</v>
      </c>
      <c r="AW636">
        <v>0.40943720936775208</v>
      </c>
      <c r="AX636">
        <v>0.31976521015167236</v>
      </c>
      <c r="AY636">
        <v>-7.862524688243866E-2</v>
      </c>
      <c r="AZ636">
        <v>0.30573433637619019</v>
      </c>
      <c r="BA636">
        <v>0.50477296113967896</v>
      </c>
      <c r="BB636">
        <v>-5.0172161310911179E-2</v>
      </c>
      <c r="BC636">
        <v>0.3203434944152832</v>
      </c>
      <c r="BD636">
        <v>0.44205701351165771</v>
      </c>
      <c r="BE636">
        <v>-6.7192330956459045E-2</v>
      </c>
      <c r="BF636">
        <v>0.33398506045341492</v>
      </c>
      <c r="BG636">
        <v>0.40052950382232666</v>
      </c>
      <c r="BH636">
        <v>-7.3645949363708496E-2</v>
      </c>
      <c r="BI636">
        <v>0.35044163465499878</v>
      </c>
      <c r="BJ636">
        <v>0.36101871728897095</v>
      </c>
      <c r="BK636">
        <v>-7.7450074255466461E-2</v>
      </c>
      <c r="BL636">
        <v>5</v>
      </c>
    </row>
    <row r="637" spans="1:64" x14ac:dyDescent="0.3">
      <c r="A637">
        <v>0.28613081574440002</v>
      </c>
      <c r="B637">
        <v>0.64727801084518433</v>
      </c>
      <c r="C637">
        <v>5.6516324775657267E-7</v>
      </c>
      <c r="D637">
        <v>0.34438842535018921</v>
      </c>
      <c r="E637">
        <v>0.65014314651489258</v>
      </c>
      <c r="F637">
        <v>-2.0183421671390533E-2</v>
      </c>
      <c r="G637">
        <v>0.40249201655387878</v>
      </c>
      <c r="H637">
        <v>0.62920641899108887</v>
      </c>
      <c r="I637">
        <v>-3.533618152141571E-2</v>
      </c>
      <c r="J637">
        <v>0.45026987791061401</v>
      </c>
      <c r="K637">
        <v>0.61474376916885376</v>
      </c>
      <c r="L637">
        <v>-5.0562653690576553E-2</v>
      </c>
      <c r="M637">
        <v>0.49277728796005249</v>
      </c>
      <c r="N637">
        <v>0.60572898387908936</v>
      </c>
      <c r="O637">
        <v>-6.710650771856308E-2</v>
      </c>
      <c r="P637">
        <v>0.40702381730079651</v>
      </c>
      <c r="Q637">
        <v>0.50900006294250488</v>
      </c>
      <c r="R637">
        <v>-2.6787936687469482E-2</v>
      </c>
      <c r="S637">
        <v>0.45551550388336182</v>
      </c>
      <c r="T637">
        <v>0.45815554261207581</v>
      </c>
      <c r="U637">
        <v>-5.2866652607917786E-2</v>
      </c>
      <c r="V637">
        <v>0.48967725038528442</v>
      </c>
      <c r="W637">
        <v>0.4289931058883667</v>
      </c>
      <c r="X637">
        <v>-7.2824597358703613E-2</v>
      </c>
      <c r="Y637">
        <v>0.52026337385177612</v>
      </c>
      <c r="Z637">
        <v>0.40528786182403564</v>
      </c>
      <c r="AA637">
        <v>-8.5933931171894073E-2</v>
      </c>
      <c r="AB637">
        <v>0.38161811232566833</v>
      </c>
      <c r="AC637">
        <v>0.48320353031158447</v>
      </c>
      <c r="AD637">
        <v>-3.4119695425033569E-2</v>
      </c>
      <c r="AE637">
        <v>0.4252830445766449</v>
      </c>
      <c r="AF637">
        <v>0.40558731555938721</v>
      </c>
      <c r="AG637">
        <v>-5.713113397359848E-2</v>
      </c>
      <c r="AH637">
        <v>0.45637339353561401</v>
      </c>
      <c r="AI637">
        <v>0.35972374677658081</v>
      </c>
      <c r="AJ637">
        <v>-7.4623577296733856E-2</v>
      </c>
      <c r="AK637">
        <v>0.48359519243240356</v>
      </c>
      <c r="AL637">
        <v>0.32072329521179199</v>
      </c>
      <c r="AM637">
        <v>-8.6460620164871216E-2</v>
      </c>
      <c r="AN637">
        <v>0.34924855828285217</v>
      </c>
      <c r="AO637">
        <v>0.4767146110534668</v>
      </c>
      <c r="AP637">
        <v>-4.4378511607646942E-2</v>
      </c>
      <c r="AQ637">
        <v>0.38067609071731567</v>
      </c>
      <c r="AR637">
        <v>0.39447957277297974</v>
      </c>
      <c r="AS637">
        <v>-6.7275539040565491E-2</v>
      </c>
      <c r="AT637">
        <v>0.40503844618797302</v>
      </c>
      <c r="AU637">
        <v>0.34270477294921875</v>
      </c>
      <c r="AV637">
        <v>-8.1333659589290619E-2</v>
      </c>
      <c r="AW637">
        <v>0.42980614304542542</v>
      </c>
      <c r="AX637">
        <v>0.29895773530006409</v>
      </c>
      <c r="AY637">
        <v>-8.9860409498214722E-2</v>
      </c>
      <c r="AZ637">
        <v>0.31163492798805237</v>
      </c>
      <c r="BA637">
        <v>0.48400551080703735</v>
      </c>
      <c r="BB637">
        <v>-5.6263826787471771E-2</v>
      </c>
      <c r="BC637">
        <v>0.32897496223449707</v>
      </c>
      <c r="BD637">
        <v>0.41729235649108887</v>
      </c>
      <c r="BE637">
        <v>-7.6990596950054169E-2</v>
      </c>
      <c r="BF637">
        <v>0.34473305940628052</v>
      </c>
      <c r="BG637">
        <v>0.37293750047683716</v>
      </c>
      <c r="BH637">
        <v>-8.5616178810596466E-2</v>
      </c>
      <c r="BI637">
        <v>0.36328029632568359</v>
      </c>
      <c r="BJ637">
        <v>0.33307144045829773</v>
      </c>
      <c r="BK637">
        <v>-9.028945118188858E-2</v>
      </c>
      <c r="BL637">
        <v>5</v>
      </c>
    </row>
    <row r="638" spans="1:64" x14ac:dyDescent="0.3">
      <c r="A638">
        <v>0.28716611862182617</v>
      </c>
      <c r="B638">
        <v>0.62373119592666626</v>
      </c>
      <c r="C638">
        <v>6.0292734360700706E-7</v>
      </c>
      <c r="D638">
        <v>0.34626740217208862</v>
      </c>
      <c r="E638">
        <v>0.63252317905426025</v>
      </c>
      <c r="F638">
        <v>-2.3128611966967583E-2</v>
      </c>
      <c r="G638">
        <v>0.40626806020736694</v>
      </c>
      <c r="H638">
        <v>0.61511409282684326</v>
      </c>
      <c r="I638">
        <v>-3.842298686504364E-2</v>
      </c>
      <c r="J638">
        <v>0.45545372366905212</v>
      </c>
      <c r="K638">
        <v>0.59961652755737305</v>
      </c>
      <c r="L638">
        <v>-5.3001195192337036E-2</v>
      </c>
      <c r="M638">
        <v>0.49800321459770203</v>
      </c>
      <c r="N638">
        <v>0.59307855367660522</v>
      </c>
      <c r="O638">
        <v>-6.8514570593833923E-2</v>
      </c>
      <c r="P638">
        <v>0.41298645734786987</v>
      </c>
      <c r="Q638">
        <v>0.49135959148406982</v>
      </c>
      <c r="R638">
        <v>-2.8445756062865257E-2</v>
      </c>
      <c r="S638">
        <v>0.46532073616981506</v>
      </c>
      <c r="T638">
        <v>0.44441372156143188</v>
      </c>
      <c r="U638">
        <v>-5.3479012101888657E-2</v>
      </c>
      <c r="V638">
        <v>0.50041663646697998</v>
      </c>
      <c r="W638">
        <v>0.41527938842773438</v>
      </c>
      <c r="X638">
        <v>-7.2762966156005859E-2</v>
      </c>
      <c r="Y638">
        <v>0.53067827224731445</v>
      </c>
      <c r="Z638">
        <v>0.38979047536849976</v>
      </c>
      <c r="AA638">
        <v>-8.5660301148891449E-2</v>
      </c>
      <c r="AB638">
        <v>0.38759768009185791</v>
      </c>
      <c r="AC638">
        <v>0.4606069028377533</v>
      </c>
      <c r="AD638">
        <v>-3.3472713083028793E-2</v>
      </c>
      <c r="AE638">
        <v>0.43577313423156738</v>
      </c>
      <c r="AF638">
        <v>0.38698893785476685</v>
      </c>
      <c r="AG638">
        <v>-5.5577490478754044E-2</v>
      </c>
      <c r="AH638">
        <v>0.46857956051826477</v>
      </c>
      <c r="AI638">
        <v>0.34084844589233398</v>
      </c>
      <c r="AJ638">
        <v>-7.2555892169475555E-2</v>
      </c>
      <c r="AK638">
        <v>0.49604299664497375</v>
      </c>
      <c r="AL638">
        <v>0.30051428079605103</v>
      </c>
      <c r="AM638">
        <v>-8.4048151969909668E-2</v>
      </c>
      <c r="AN638">
        <v>0.35466822981834412</v>
      </c>
      <c r="AO638">
        <v>0.45015937089920044</v>
      </c>
      <c r="AP638">
        <v>-4.1462697088718414E-2</v>
      </c>
      <c r="AQ638">
        <v>0.38791963458061218</v>
      </c>
      <c r="AR638">
        <v>0.37087553739547729</v>
      </c>
      <c r="AS638">
        <v>-6.35543093085289E-2</v>
      </c>
      <c r="AT638">
        <v>0.41346254944801331</v>
      </c>
      <c r="AU638">
        <v>0.32048386335372925</v>
      </c>
      <c r="AV638">
        <v>-7.7610060572624207E-2</v>
      </c>
      <c r="AW638">
        <v>0.43881228566169739</v>
      </c>
      <c r="AX638">
        <v>0.27687323093414307</v>
      </c>
      <c r="AY638">
        <v>-8.6235657334327698E-2</v>
      </c>
      <c r="AZ638">
        <v>0.31580805778503418</v>
      </c>
      <c r="BA638">
        <v>0.45423942804336548</v>
      </c>
      <c r="BB638">
        <v>-5.1330719143152237E-2</v>
      </c>
      <c r="BC638">
        <v>0.33460068702697754</v>
      </c>
      <c r="BD638">
        <v>0.39043349027633667</v>
      </c>
      <c r="BE638">
        <v>-7.1421563625335693E-2</v>
      </c>
      <c r="BF638">
        <v>0.35069060325622559</v>
      </c>
      <c r="BG638">
        <v>0.34922975301742554</v>
      </c>
      <c r="BH638">
        <v>-7.9789131879806519E-2</v>
      </c>
      <c r="BI638">
        <v>0.3697856068611145</v>
      </c>
      <c r="BJ638">
        <v>0.31191235780715942</v>
      </c>
      <c r="BK638">
        <v>-8.4278635680675507E-2</v>
      </c>
      <c r="BL638">
        <v>5</v>
      </c>
    </row>
    <row r="639" spans="1:64" x14ac:dyDescent="0.3">
      <c r="A639">
        <v>0.29226696491241455</v>
      </c>
      <c r="B639">
        <v>0.60823309421539307</v>
      </c>
      <c r="C639">
        <v>5.9718831835198216E-7</v>
      </c>
      <c r="D639">
        <v>0.35300615429878235</v>
      </c>
      <c r="E639">
        <v>0.61825615167617798</v>
      </c>
      <c r="F639">
        <v>-2.2001931443810463E-2</v>
      </c>
      <c r="G639">
        <v>0.41389691829681396</v>
      </c>
      <c r="H639">
        <v>0.60016059875488281</v>
      </c>
      <c r="I639">
        <v>-3.6811802536249161E-2</v>
      </c>
      <c r="J639">
        <v>0.46357536315917969</v>
      </c>
      <c r="K639">
        <v>0.58652812242507935</v>
      </c>
      <c r="L639">
        <v>-5.1155518740415573E-2</v>
      </c>
      <c r="M639">
        <v>0.50642156600952148</v>
      </c>
      <c r="N639">
        <v>0.58230000734329224</v>
      </c>
      <c r="O639">
        <v>-6.6622026264667511E-2</v>
      </c>
      <c r="P639">
        <v>0.42193573713302612</v>
      </c>
      <c r="Q639">
        <v>0.4756292998790741</v>
      </c>
      <c r="R639">
        <v>-2.860158309340477E-2</v>
      </c>
      <c r="S639">
        <v>0.47591719031333923</v>
      </c>
      <c r="T639">
        <v>0.42711687088012695</v>
      </c>
      <c r="U639">
        <v>-5.3803522139787674E-2</v>
      </c>
      <c r="V639">
        <v>0.51207125186920166</v>
      </c>
      <c r="W639">
        <v>0.39716708660125732</v>
      </c>
      <c r="X639">
        <v>-7.2977177798748016E-2</v>
      </c>
      <c r="Y639">
        <v>0.54335474967956543</v>
      </c>
      <c r="Z639">
        <v>0.37213510274887085</v>
      </c>
      <c r="AA639">
        <v>-8.5833735764026642E-2</v>
      </c>
      <c r="AB639">
        <v>0.39566633105278015</v>
      </c>
      <c r="AC639">
        <v>0.44432306289672852</v>
      </c>
      <c r="AD639">
        <v>-3.4471329301595688E-2</v>
      </c>
      <c r="AE639">
        <v>0.44526365399360657</v>
      </c>
      <c r="AF639">
        <v>0.37017428874969482</v>
      </c>
      <c r="AG639">
        <v>-5.6759744882583618E-2</v>
      </c>
      <c r="AH639">
        <v>0.47915798425674438</v>
      </c>
      <c r="AI639">
        <v>0.32479941844940186</v>
      </c>
      <c r="AJ639">
        <v>-7.3732398450374603E-2</v>
      </c>
      <c r="AK639">
        <v>0.5075833797454834</v>
      </c>
      <c r="AL639">
        <v>0.28575325012207031</v>
      </c>
      <c r="AM639">
        <v>-8.5303030908107758E-2</v>
      </c>
      <c r="AN639">
        <v>0.3614087700843811</v>
      </c>
      <c r="AO639">
        <v>0.43316558003425598</v>
      </c>
      <c r="AP639">
        <v>-4.3198302388191223E-2</v>
      </c>
      <c r="AQ639">
        <v>0.39706012606620789</v>
      </c>
      <c r="AR639">
        <v>0.35314419865608215</v>
      </c>
      <c r="AS639">
        <v>-6.5374337136745453E-2</v>
      </c>
      <c r="AT639">
        <v>0.42368757724761963</v>
      </c>
      <c r="AU639">
        <v>0.30222326517105103</v>
      </c>
      <c r="AV639">
        <v>-7.9661816358566284E-2</v>
      </c>
      <c r="AW639">
        <v>0.4496331512928009</v>
      </c>
      <c r="AX639">
        <v>0.25840994715690613</v>
      </c>
      <c r="AY639">
        <v>-8.8654667139053345E-2</v>
      </c>
      <c r="AZ639">
        <v>0.32110041379928589</v>
      </c>
      <c r="BA639">
        <v>0.43682861328125</v>
      </c>
      <c r="BB639">
        <v>-5.3713131695985794E-2</v>
      </c>
      <c r="BC639">
        <v>0.34129658341407776</v>
      </c>
      <c r="BD639">
        <v>0.37261077761650085</v>
      </c>
      <c r="BE639">
        <v>-7.4482880532741547E-2</v>
      </c>
      <c r="BF639">
        <v>0.35787171125411987</v>
      </c>
      <c r="BG639">
        <v>0.32949209213256836</v>
      </c>
      <c r="BH639">
        <v>-8.3463624119758606E-2</v>
      </c>
      <c r="BI639">
        <v>0.37685927748680115</v>
      </c>
      <c r="BJ639">
        <v>0.29006087779998779</v>
      </c>
      <c r="BK639">
        <v>-8.8437981903553009E-2</v>
      </c>
      <c r="BL639">
        <v>5</v>
      </c>
    </row>
    <row r="640" spans="1:64" x14ac:dyDescent="0.3">
      <c r="A640">
        <v>0.29795202612876892</v>
      </c>
      <c r="B640">
        <v>0.58870989084243774</v>
      </c>
      <c r="C640">
        <v>5.9595009815893718E-7</v>
      </c>
      <c r="D640">
        <v>0.35895717144012451</v>
      </c>
      <c r="E640">
        <v>0.59814095497131348</v>
      </c>
      <c r="F640">
        <v>-2.3221796378493309E-2</v>
      </c>
      <c r="G640">
        <v>0.42009478807449341</v>
      </c>
      <c r="H640">
        <v>0.58068633079528809</v>
      </c>
      <c r="I640">
        <v>-3.885626420378685E-2</v>
      </c>
      <c r="J640">
        <v>0.47055280208587646</v>
      </c>
      <c r="K640">
        <v>0.56676113605499268</v>
      </c>
      <c r="L640">
        <v>-5.3907252848148346E-2</v>
      </c>
      <c r="M640">
        <v>0.51415747404098511</v>
      </c>
      <c r="N640">
        <v>0.56354904174804688</v>
      </c>
      <c r="O640">
        <v>-7.0020817220211029E-2</v>
      </c>
      <c r="P640">
        <v>0.42905458807945251</v>
      </c>
      <c r="Q640">
        <v>0.45619052648544312</v>
      </c>
      <c r="R640">
        <v>-2.9185175895690918E-2</v>
      </c>
      <c r="S640">
        <v>0.48197963833808899</v>
      </c>
      <c r="T640">
        <v>0.40665006637573242</v>
      </c>
      <c r="U640">
        <v>-5.4557830095291138E-2</v>
      </c>
      <c r="V640">
        <v>0.51712179183959961</v>
      </c>
      <c r="W640">
        <v>0.3760412335395813</v>
      </c>
      <c r="X640">
        <v>-7.3979228734970093E-2</v>
      </c>
      <c r="Y640">
        <v>0.54765284061431885</v>
      </c>
      <c r="Z640">
        <v>0.34934628009796143</v>
      </c>
      <c r="AA640">
        <v>-8.7026968598365784E-2</v>
      </c>
      <c r="AB640">
        <v>0.40262198448181152</v>
      </c>
      <c r="AC640">
        <v>0.42411494255065918</v>
      </c>
      <c r="AD640">
        <v>-3.4641031175851822E-2</v>
      </c>
      <c r="AE640">
        <v>0.45194685459136963</v>
      </c>
      <c r="AF640">
        <v>0.34871122241020203</v>
      </c>
      <c r="AG640">
        <v>-5.6973502039909363E-2</v>
      </c>
      <c r="AH640">
        <v>0.48515406250953674</v>
      </c>
      <c r="AI640">
        <v>0.30293464660644531</v>
      </c>
      <c r="AJ640">
        <v>-7.3750890791416168E-2</v>
      </c>
      <c r="AK640">
        <v>0.51313334703445435</v>
      </c>
      <c r="AL640">
        <v>0.26313984394073486</v>
      </c>
      <c r="AM640">
        <v>-8.504834771156311E-2</v>
      </c>
      <c r="AN640">
        <v>0.36828166246414185</v>
      </c>
      <c r="AO640">
        <v>0.41259133815765381</v>
      </c>
      <c r="AP640">
        <v>-4.3071459978818893E-2</v>
      </c>
      <c r="AQ640">
        <v>0.40237900614738464</v>
      </c>
      <c r="AR640">
        <v>0.33209002017974854</v>
      </c>
      <c r="AS640">
        <v>-6.4928911626338959E-2</v>
      </c>
      <c r="AT640">
        <v>0.42915788292884827</v>
      </c>
      <c r="AU640">
        <v>0.28108376264572144</v>
      </c>
      <c r="AV640">
        <v>-7.8429281711578369E-2</v>
      </c>
      <c r="AW640">
        <v>0.45543754100799561</v>
      </c>
      <c r="AX640">
        <v>0.23773080110549927</v>
      </c>
      <c r="AY640">
        <v>-8.6737491190433502E-2</v>
      </c>
      <c r="AZ640">
        <v>0.32790753245353699</v>
      </c>
      <c r="BA640">
        <v>0.41565114259719849</v>
      </c>
      <c r="BB640">
        <v>-5.3514838218688965E-2</v>
      </c>
      <c r="BC640">
        <v>0.34879976511001587</v>
      </c>
      <c r="BD640">
        <v>0.35027268528938293</v>
      </c>
      <c r="BE640">
        <v>-7.3333218693733215E-2</v>
      </c>
      <c r="BF640">
        <v>0.36589783430099487</v>
      </c>
      <c r="BG640">
        <v>0.3080977201461792</v>
      </c>
      <c r="BH640">
        <v>-8.1272304058074951E-2</v>
      </c>
      <c r="BI640">
        <v>0.38563454151153564</v>
      </c>
      <c r="BJ640">
        <v>0.27030324935913086</v>
      </c>
      <c r="BK640">
        <v>-8.5457459092140198E-2</v>
      </c>
      <c r="BL640">
        <v>5</v>
      </c>
    </row>
    <row r="641" spans="1:64" x14ac:dyDescent="0.3">
      <c r="A641">
        <v>0.30725651979446411</v>
      </c>
      <c r="B641">
        <v>0.56740689277648926</v>
      </c>
      <c r="C641">
        <v>5.9900446558458498E-7</v>
      </c>
      <c r="D641">
        <v>0.36748594045639038</v>
      </c>
      <c r="E641">
        <v>0.57785749435424805</v>
      </c>
      <c r="F641">
        <v>-2.368241548538208E-2</v>
      </c>
      <c r="G641">
        <v>0.42899775505065918</v>
      </c>
      <c r="H641">
        <v>0.56195449829101563</v>
      </c>
      <c r="I641">
        <v>-3.9686150848865509E-2</v>
      </c>
      <c r="J641">
        <v>0.47977489233016968</v>
      </c>
      <c r="K641">
        <v>0.54715454578399658</v>
      </c>
      <c r="L641">
        <v>-5.5136129260063171E-2</v>
      </c>
      <c r="M641">
        <v>0.52344483137130737</v>
      </c>
      <c r="N641">
        <v>0.5428001880645752</v>
      </c>
      <c r="O641">
        <v>-7.1637950837612152E-2</v>
      </c>
      <c r="P641">
        <v>0.43942371010780334</v>
      </c>
      <c r="Q641">
        <v>0.43695077300071716</v>
      </c>
      <c r="R641">
        <v>-2.9760384932160378E-2</v>
      </c>
      <c r="S641">
        <v>0.49359041452407837</v>
      </c>
      <c r="T641">
        <v>0.3880484402179718</v>
      </c>
      <c r="U641">
        <v>-5.5285889655351639E-2</v>
      </c>
      <c r="V641">
        <v>0.52976757287979126</v>
      </c>
      <c r="W641">
        <v>0.35761541128158569</v>
      </c>
      <c r="X641">
        <v>-7.4712172150611877E-2</v>
      </c>
      <c r="Y641">
        <v>0.56140446662902832</v>
      </c>
      <c r="Z641">
        <v>0.3320738673210144</v>
      </c>
      <c r="AA641">
        <v>-8.7834008038043976E-2</v>
      </c>
      <c r="AB641">
        <v>0.41392102837562561</v>
      </c>
      <c r="AC641">
        <v>0.40540537238121033</v>
      </c>
      <c r="AD641">
        <v>-3.5115879029035568E-2</v>
      </c>
      <c r="AE641">
        <v>0.46354976296424866</v>
      </c>
      <c r="AF641">
        <v>0.33177679777145386</v>
      </c>
      <c r="AG641">
        <v>-5.7931248098611832E-2</v>
      </c>
      <c r="AH641">
        <v>0.49692440032958984</v>
      </c>
      <c r="AI641">
        <v>0.28481683135032654</v>
      </c>
      <c r="AJ641">
        <v>-7.5128979980945587E-2</v>
      </c>
      <c r="AK641">
        <v>0.52457278966903687</v>
      </c>
      <c r="AL641">
        <v>0.24454255402088165</v>
      </c>
      <c r="AM641">
        <v>-8.6923658847808838E-2</v>
      </c>
      <c r="AN641">
        <v>0.38025006651878357</v>
      </c>
      <c r="AO641">
        <v>0.39365789294242859</v>
      </c>
      <c r="AP641">
        <v>-4.3472327291965485E-2</v>
      </c>
      <c r="AQ641">
        <v>0.41631391644477844</v>
      </c>
      <c r="AR641">
        <v>0.31384444236755371</v>
      </c>
      <c r="AS641">
        <v>-6.5949410200119019E-2</v>
      </c>
      <c r="AT641">
        <v>0.44325000047683716</v>
      </c>
      <c r="AU641">
        <v>0.26397150754928589</v>
      </c>
      <c r="AV641">
        <v>-7.991066575050354E-2</v>
      </c>
      <c r="AW641">
        <v>0.4691937267780304</v>
      </c>
      <c r="AX641">
        <v>0.22121751308441162</v>
      </c>
      <c r="AY641">
        <v>-8.8769294321537018E-2</v>
      </c>
      <c r="AZ641">
        <v>0.3401339054107666</v>
      </c>
      <c r="BA641">
        <v>0.39577651023864746</v>
      </c>
      <c r="BB641">
        <v>-5.3832478821277618E-2</v>
      </c>
      <c r="BC641">
        <v>0.36060091853141785</v>
      </c>
      <c r="BD641">
        <v>0.33129659295082092</v>
      </c>
      <c r="BE641">
        <v>-7.4501179158687592E-2</v>
      </c>
      <c r="BF641">
        <v>0.37804952263832092</v>
      </c>
      <c r="BG641">
        <v>0.28961056470870972</v>
      </c>
      <c r="BH641">
        <v>-8.3265811204910278E-2</v>
      </c>
      <c r="BI641">
        <v>0.39791706204414368</v>
      </c>
      <c r="BJ641">
        <v>0.25151115655899048</v>
      </c>
      <c r="BK641">
        <v>-8.8222354650497437E-2</v>
      </c>
      <c r="BL641">
        <v>5</v>
      </c>
    </row>
    <row r="642" spans="1:64" x14ac:dyDescent="0.3">
      <c r="A642">
        <v>0.32410925626754761</v>
      </c>
      <c r="B642">
        <v>0.55390501022338867</v>
      </c>
      <c r="C642">
        <v>5.8296905081078876E-7</v>
      </c>
      <c r="D642">
        <v>0.38542240858078003</v>
      </c>
      <c r="E642">
        <v>0.56442052125930786</v>
      </c>
      <c r="F642">
        <v>-2.1048223599791527E-2</v>
      </c>
      <c r="G642">
        <v>0.44850730895996094</v>
      </c>
      <c r="H642">
        <v>0.54854196310043335</v>
      </c>
      <c r="I642">
        <v>-3.464619442820549E-2</v>
      </c>
      <c r="J642">
        <v>0.49974840879440308</v>
      </c>
      <c r="K642">
        <v>0.53632056713104248</v>
      </c>
      <c r="L642">
        <v>-4.8056397587060928E-2</v>
      </c>
      <c r="M642">
        <v>0.54300272464752197</v>
      </c>
      <c r="N642">
        <v>0.53857779502868652</v>
      </c>
      <c r="O642">
        <v>-6.2456082552671432E-2</v>
      </c>
      <c r="P642">
        <v>0.4573805034160614</v>
      </c>
      <c r="Q642">
        <v>0.42554128170013428</v>
      </c>
      <c r="R642">
        <v>-2.3704450577497482E-2</v>
      </c>
      <c r="S642">
        <v>0.51100325584411621</v>
      </c>
      <c r="T642">
        <v>0.37819242477416992</v>
      </c>
      <c r="U642">
        <v>-4.6594820916652679E-2</v>
      </c>
      <c r="V642">
        <v>0.54679465293884277</v>
      </c>
      <c r="W642">
        <v>0.35036969184875488</v>
      </c>
      <c r="X642">
        <v>-6.474342942237854E-2</v>
      </c>
      <c r="Y642">
        <v>0.57813829183578491</v>
      </c>
      <c r="Z642">
        <v>0.32858929038047791</v>
      </c>
      <c r="AA642">
        <v>-7.6809048652648926E-2</v>
      </c>
      <c r="AB642">
        <v>0.43228915333747864</v>
      </c>
      <c r="AC642">
        <v>0.39239650964736938</v>
      </c>
      <c r="AD642">
        <v>-2.8713183477520943E-2</v>
      </c>
      <c r="AE642">
        <v>0.48300597071647644</v>
      </c>
      <c r="AF642">
        <v>0.32102519273757935</v>
      </c>
      <c r="AG642">
        <v>-4.8109695315361023E-2</v>
      </c>
      <c r="AH642">
        <v>0.51667088270187378</v>
      </c>
      <c r="AI642">
        <v>0.27748852968215942</v>
      </c>
      <c r="AJ642">
        <v>-6.335180252790451E-2</v>
      </c>
      <c r="AK642">
        <v>0.54372638463973999</v>
      </c>
      <c r="AL642">
        <v>0.2416396290063858</v>
      </c>
      <c r="AM642">
        <v>-7.3722615838050842E-2</v>
      </c>
      <c r="AN642">
        <v>0.39998114109039307</v>
      </c>
      <c r="AO642">
        <v>0.37869054079055786</v>
      </c>
      <c r="AP642">
        <v>-3.6695253103971481E-2</v>
      </c>
      <c r="AQ642">
        <v>0.43640312552452087</v>
      </c>
      <c r="AR642">
        <v>0.30232584476470947</v>
      </c>
      <c r="AS642">
        <v>-5.53559809923172E-2</v>
      </c>
      <c r="AT642">
        <v>0.46287894248962402</v>
      </c>
      <c r="AU642">
        <v>0.25317460298538208</v>
      </c>
      <c r="AV642">
        <v>-6.778234988451004E-2</v>
      </c>
      <c r="AW642">
        <v>0.48771446943283081</v>
      </c>
      <c r="AX642">
        <v>0.21241120994091034</v>
      </c>
      <c r="AY642">
        <v>-7.5886212289333344E-2</v>
      </c>
      <c r="AZ642">
        <v>0.36087033152580261</v>
      </c>
      <c r="BA642">
        <v>0.3787187933921814</v>
      </c>
      <c r="BB642">
        <v>-4.6707272529602051E-2</v>
      </c>
      <c r="BC642">
        <v>0.38177540898323059</v>
      </c>
      <c r="BD642">
        <v>0.31658828258514404</v>
      </c>
      <c r="BE642">
        <v>-6.3586592674255371E-2</v>
      </c>
      <c r="BF642">
        <v>0.39958304166793823</v>
      </c>
      <c r="BG642">
        <v>0.27698692679405212</v>
      </c>
      <c r="BH642">
        <v>-7.0421464741230011E-2</v>
      </c>
      <c r="BI642">
        <v>0.41945058107376099</v>
      </c>
      <c r="BJ642">
        <v>0.24153321981430054</v>
      </c>
      <c r="BK642">
        <v>-7.4281610548496246E-2</v>
      </c>
      <c r="BL642">
        <v>5</v>
      </c>
    </row>
    <row r="643" spans="1:64" x14ac:dyDescent="0.3">
      <c r="A643">
        <v>0.34246647357940674</v>
      </c>
      <c r="B643">
        <v>0.54806649684906006</v>
      </c>
      <c r="C643">
        <v>5.5369406481986516E-7</v>
      </c>
      <c r="D643">
        <v>0.4047468900680542</v>
      </c>
      <c r="E643">
        <v>0.56049555540084839</v>
      </c>
      <c r="F643">
        <v>-1.9178040325641632E-2</v>
      </c>
      <c r="G643">
        <v>0.46583107113838196</v>
      </c>
      <c r="H643">
        <v>0.54649269580841064</v>
      </c>
      <c r="I643">
        <v>-3.2252810895442963E-2</v>
      </c>
      <c r="J643">
        <v>0.51635181903839111</v>
      </c>
      <c r="K643">
        <v>0.53537613153457642</v>
      </c>
      <c r="L643">
        <v>-4.5453164726495743E-2</v>
      </c>
      <c r="M643">
        <v>0.5584566593170166</v>
      </c>
      <c r="N643">
        <v>0.53928619623184204</v>
      </c>
      <c r="O643">
        <v>-5.9761382639408112E-2</v>
      </c>
      <c r="P643">
        <v>0.4773290753364563</v>
      </c>
      <c r="Q643">
        <v>0.42671379446983337</v>
      </c>
      <c r="R643">
        <v>-2.226104773581028E-2</v>
      </c>
      <c r="S643">
        <v>0.53132307529449463</v>
      </c>
      <c r="T643">
        <v>0.37858101725578308</v>
      </c>
      <c r="U643">
        <v>-4.4637933373451233E-2</v>
      </c>
      <c r="V643">
        <v>0.56697839498519897</v>
      </c>
      <c r="W643">
        <v>0.35044184327125549</v>
      </c>
      <c r="X643">
        <v>-6.2085375189781189E-2</v>
      </c>
      <c r="Y643">
        <v>0.5973551869392395</v>
      </c>
      <c r="Z643">
        <v>0.32836973667144775</v>
      </c>
      <c r="AA643">
        <v>-7.3577813804149628E-2</v>
      </c>
      <c r="AB643">
        <v>0.45353749394416809</v>
      </c>
      <c r="AC643">
        <v>0.39279106259346008</v>
      </c>
      <c r="AD643">
        <v>-2.7480332180857658E-2</v>
      </c>
      <c r="AE643">
        <v>0.50597119331359863</v>
      </c>
      <c r="AF643">
        <v>0.32303610444068909</v>
      </c>
      <c r="AG643">
        <v>-4.6370752155780792E-2</v>
      </c>
      <c r="AH643">
        <v>0.54063606262207031</v>
      </c>
      <c r="AI643">
        <v>0.28104305267333984</v>
      </c>
      <c r="AJ643">
        <v>-6.0877423733472824E-2</v>
      </c>
      <c r="AK643">
        <v>0.56744074821472168</v>
      </c>
      <c r="AL643">
        <v>0.24684827029705048</v>
      </c>
      <c r="AM643">
        <v>-7.0670194923877716E-2</v>
      </c>
      <c r="AN643">
        <v>0.42157801985740662</v>
      </c>
      <c r="AO643">
        <v>0.376484215259552</v>
      </c>
      <c r="AP643">
        <v>-3.5488761961460114E-2</v>
      </c>
      <c r="AQ643">
        <v>0.45950910449028015</v>
      </c>
      <c r="AR643">
        <v>0.29973813891410828</v>
      </c>
      <c r="AS643">
        <v>-5.3351011127233505E-2</v>
      </c>
      <c r="AT643">
        <v>0.48725831508636475</v>
      </c>
      <c r="AU643">
        <v>0.25160032510757446</v>
      </c>
      <c r="AV643">
        <v>-6.5122291445732117E-2</v>
      </c>
      <c r="AW643">
        <v>0.51209861040115356</v>
      </c>
      <c r="AX643">
        <v>0.21290232241153717</v>
      </c>
      <c r="AY643">
        <v>-7.2753652930259705E-2</v>
      </c>
      <c r="AZ643">
        <v>0.38263148069381714</v>
      </c>
      <c r="BA643">
        <v>0.37352603673934937</v>
      </c>
      <c r="BB643">
        <v>-4.5347169041633606E-2</v>
      </c>
      <c r="BC643">
        <v>0.40580344200134277</v>
      </c>
      <c r="BD643">
        <v>0.31229081749916077</v>
      </c>
      <c r="BE643">
        <v>-6.1415515840053558E-2</v>
      </c>
      <c r="BF643">
        <v>0.42521631717681885</v>
      </c>
      <c r="BG643">
        <v>0.27260503172874451</v>
      </c>
      <c r="BH643">
        <v>-6.7909225821495056E-2</v>
      </c>
      <c r="BI643">
        <v>0.44604980945587158</v>
      </c>
      <c r="BJ643">
        <v>0.23763829469680786</v>
      </c>
      <c r="BK643">
        <v>-7.1530833840370178E-2</v>
      </c>
      <c r="BL643">
        <v>5</v>
      </c>
    </row>
    <row r="644" spans="1:64" x14ac:dyDescent="0.3">
      <c r="A644">
        <v>0.35702288150787354</v>
      </c>
      <c r="B644">
        <v>0.54177248477935791</v>
      </c>
      <c r="C644">
        <v>5.3154332135818549E-7</v>
      </c>
      <c r="D644">
        <v>0.4180646538734436</v>
      </c>
      <c r="E644">
        <v>0.55610781908035278</v>
      </c>
      <c r="F644">
        <v>-1.8873333930969238E-2</v>
      </c>
      <c r="G644">
        <v>0.48017936944961548</v>
      </c>
      <c r="H644">
        <v>0.54406505823135376</v>
      </c>
      <c r="I644">
        <v>-3.1644854694604874E-2</v>
      </c>
      <c r="J644">
        <v>0.53152495622634888</v>
      </c>
      <c r="K644">
        <v>0.53663176298141479</v>
      </c>
      <c r="L644">
        <v>-4.4563569128513336E-2</v>
      </c>
      <c r="M644">
        <v>0.57395374774932861</v>
      </c>
      <c r="N644">
        <v>0.54249024391174316</v>
      </c>
      <c r="O644">
        <v>-5.8557741343975067E-2</v>
      </c>
      <c r="P644">
        <v>0.49365687370300293</v>
      </c>
      <c r="Q644">
        <v>0.42471951246261597</v>
      </c>
      <c r="R644">
        <v>-2.1569101139903069E-2</v>
      </c>
      <c r="S644">
        <v>0.54746323823928833</v>
      </c>
      <c r="T644">
        <v>0.37873974442481995</v>
      </c>
      <c r="U644">
        <v>-4.3597370386123657E-2</v>
      </c>
      <c r="V644">
        <v>0.58250117301940918</v>
      </c>
      <c r="W644">
        <v>0.35176199674606323</v>
      </c>
      <c r="X644">
        <v>-6.0709003359079361E-2</v>
      </c>
      <c r="Y644">
        <v>0.61301088333129883</v>
      </c>
      <c r="Z644">
        <v>0.33102595806121826</v>
      </c>
      <c r="AA644">
        <v>-7.212810218334198E-2</v>
      </c>
      <c r="AB644">
        <v>0.47094902396202087</v>
      </c>
      <c r="AC644">
        <v>0.39159476757049561</v>
      </c>
      <c r="AD644">
        <v>-2.7010718360543251E-2</v>
      </c>
      <c r="AE644">
        <v>0.52440023422241211</v>
      </c>
      <c r="AF644">
        <v>0.32560169696807861</v>
      </c>
      <c r="AG644">
        <v>-4.580003023147583E-2</v>
      </c>
      <c r="AH644">
        <v>0.55982023477554321</v>
      </c>
      <c r="AI644">
        <v>0.28591454029083252</v>
      </c>
      <c r="AJ644">
        <v>-6.0219950973987579E-2</v>
      </c>
      <c r="AK644">
        <v>0.58822137117385864</v>
      </c>
      <c r="AL644">
        <v>0.25319623947143555</v>
      </c>
      <c r="AM644">
        <v>-7.0080265402793884E-2</v>
      </c>
      <c r="AN644">
        <v>0.43985000252723694</v>
      </c>
      <c r="AO644">
        <v>0.3757895827293396</v>
      </c>
      <c r="AP644">
        <v>-3.5284042358398438E-2</v>
      </c>
      <c r="AQ644">
        <v>0.47958001494407654</v>
      </c>
      <c r="AR644">
        <v>0.30217677354812622</v>
      </c>
      <c r="AS644">
        <v>-5.3373221307992935E-2</v>
      </c>
      <c r="AT644">
        <v>0.50799447298049927</v>
      </c>
      <c r="AU644">
        <v>0.25561493635177612</v>
      </c>
      <c r="AV644">
        <v>-6.5201349556446075E-2</v>
      </c>
      <c r="AW644">
        <v>0.53397434949874878</v>
      </c>
      <c r="AX644">
        <v>0.21779315173625946</v>
      </c>
      <c r="AY644">
        <v>-7.2920508682727814E-2</v>
      </c>
      <c r="AZ644">
        <v>0.4014340341091156</v>
      </c>
      <c r="BA644">
        <v>0.37283822894096375</v>
      </c>
      <c r="BB644">
        <v>-4.5400679111480713E-2</v>
      </c>
      <c r="BC644">
        <v>0.42651882767677307</v>
      </c>
      <c r="BD644">
        <v>0.31408175826072693</v>
      </c>
      <c r="BE644">
        <v>-6.1680294573307037E-2</v>
      </c>
      <c r="BF644">
        <v>0.44731572270393372</v>
      </c>
      <c r="BG644">
        <v>0.27621662616729736</v>
      </c>
      <c r="BH644">
        <v>-6.8475678563117981E-2</v>
      </c>
      <c r="BI644">
        <v>0.46967244148254395</v>
      </c>
      <c r="BJ644">
        <v>0.24255436658859253</v>
      </c>
      <c r="BK644">
        <v>-7.2443358600139618E-2</v>
      </c>
      <c r="BL644">
        <v>5</v>
      </c>
    </row>
    <row r="645" spans="1:64" x14ac:dyDescent="0.3">
      <c r="A645">
        <v>0.36961430311203003</v>
      </c>
      <c r="B645">
        <v>0.5355486273765564</v>
      </c>
      <c r="C645">
        <v>5.3832496860195533E-7</v>
      </c>
      <c r="D645">
        <v>0.43027040362358093</v>
      </c>
      <c r="E645">
        <v>0.55169981718063354</v>
      </c>
      <c r="F645">
        <v>-1.9549138844013214E-2</v>
      </c>
      <c r="G645">
        <v>0.49127393960952759</v>
      </c>
      <c r="H645">
        <v>0.54309231042861938</v>
      </c>
      <c r="I645">
        <v>-3.2691862434148788E-2</v>
      </c>
      <c r="J645">
        <v>0.54231327772140503</v>
      </c>
      <c r="K645">
        <v>0.53712105751037598</v>
      </c>
      <c r="L645">
        <v>-4.5874644070863724E-2</v>
      </c>
      <c r="M645">
        <v>0.58533763885498047</v>
      </c>
      <c r="N645">
        <v>0.54324662685394287</v>
      </c>
      <c r="O645">
        <v>-6.0037810355424881E-2</v>
      </c>
      <c r="P645">
        <v>0.5065041184425354</v>
      </c>
      <c r="Q645">
        <v>0.42381495237350464</v>
      </c>
      <c r="R645">
        <v>-2.105962298810482E-2</v>
      </c>
      <c r="S645">
        <v>0.56155580282211304</v>
      </c>
      <c r="T645">
        <v>0.38137078285217285</v>
      </c>
      <c r="U645">
        <v>-4.3208491057157516E-2</v>
      </c>
      <c r="V645">
        <v>0.59771698713302612</v>
      </c>
      <c r="W645">
        <v>0.35564163327217102</v>
      </c>
      <c r="X645">
        <v>-6.0818009078502655E-2</v>
      </c>
      <c r="Y645">
        <v>0.62891626358032227</v>
      </c>
      <c r="Z645">
        <v>0.33529508113861084</v>
      </c>
      <c r="AA645">
        <v>-7.2607487440109253E-2</v>
      </c>
      <c r="AB645">
        <v>0.48465636372566223</v>
      </c>
      <c r="AC645">
        <v>0.39094561338424683</v>
      </c>
      <c r="AD645">
        <v>-2.6389479637145996E-2</v>
      </c>
      <c r="AE645">
        <v>0.53947126865386963</v>
      </c>
      <c r="AF645">
        <v>0.32618123292922974</v>
      </c>
      <c r="AG645">
        <v>-4.5413631945848465E-2</v>
      </c>
      <c r="AH645">
        <v>0.57565265893936157</v>
      </c>
      <c r="AI645">
        <v>0.28640258312225342</v>
      </c>
      <c r="AJ645">
        <v>-6.0396298766136169E-2</v>
      </c>
      <c r="AK645">
        <v>0.60460859537124634</v>
      </c>
      <c r="AL645">
        <v>0.25286620855331421</v>
      </c>
      <c r="AM645">
        <v>-7.0635005831718445E-2</v>
      </c>
      <c r="AN645">
        <v>0.45432689785957336</v>
      </c>
      <c r="AO645">
        <v>0.37507465481758118</v>
      </c>
      <c r="AP645">
        <v>-3.4664448350667953E-2</v>
      </c>
      <c r="AQ645">
        <v>0.49555957317352295</v>
      </c>
      <c r="AR645">
        <v>0.30401462316513062</v>
      </c>
      <c r="AS645">
        <v>-5.3210128098726273E-2</v>
      </c>
      <c r="AT645">
        <v>0.52546894550323486</v>
      </c>
      <c r="AU645">
        <v>0.25836622714996338</v>
      </c>
      <c r="AV645">
        <v>-6.5157786011695862E-2</v>
      </c>
      <c r="AW645">
        <v>0.55258053541183472</v>
      </c>
      <c r="AX645">
        <v>0.22067049145698547</v>
      </c>
      <c r="AY645">
        <v>-7.2798579931259155E-2</v>
      </c>
      <c r="AZ645">
        <v>0.41681432723999023</v>
      </c>
      <c r="BA645">
        <v>0.37070763111114502</v>
      </c>
      <c r="BB645">
        <v>-4.4849075376987457E-2</v>
      </c>
      <c r="BC645">
        <v>0.44330421090126038</v>
      </c>
      <c r="BD645">
        <v>0.31336203217506409</v>
      </c>
      <c r="BE645">
        <v>-6.1703920364379883E-2</v>
      </c>
      <c r="BF645">
        <v>0.46503856778144836</v>
      </c>
      <c r="BG645">
        <v>0.27576190233230591</v>
      </c>
      <c r="BH645">
        <v>-6.8499743938446045E-2</v>
      </c>
      <c r="BI645">
        <v>0.4877685010433197</v>
      </c>
      <c r="BJ645">
        <v>0.24143041670322418</v>
      </c>
      <c r="BK645">
        <v>-7.2307609021663666E-2</v>
      </c>
      <c r="BL645">
        <v>5</v>
      </c>
    </row>
    <row r="646" spans="1:64" x14ac:dyDescent="0.3">
      <c r="A646">
        <v>0.38235676288604736</v>
      </c>
      <c r="B646">
        <v>0.53232461214065552</v>
      </c>
      <c r="C646">
        <v>5.7491934057907201E-7</v>
      </c>
      <c r="D646">
        <v>0.44122549891471863</v>
      </c>
      <c r="E646">
        <v>0.55109727382659912</v>
      </c>
      <c r="F646">
        <v>-2.2245988249778748E-2</v>
      </c>
      <c r="G646">
        <v>0.50227421522140503</v>
      </c>
      <c r="H646">
        <v>0.54586637020111084</v>
      </c>
      <c r="I646">
        <v>-3.7185907363891602E-2</v>
      </c>
      <c r="J646">
        <v>0.5536840558052063</v>
      </c>
      <c r="K646">
        <v>0.54143673181533813</v>
      </c>
      <c r="L646">
        <v>-5.1724873483181E-2</v>
      </c>
      <c r="M646">
        <v>0.59805655479431152</v>
      </c>
      <c r="N646">
        <v>0.54715090990066528</v>
      </c>
      <c r="O646">
        <v>-6.7049860954284668E-2</v>
      </c>
      <c r="P646">
        <v>0.5222623348236084</v>
      </c>
      <c r="Q646">
        <v>0.42711511254310608</v>
      </c>
      <c r="R646">
        <v>-2.5851555168628693E-2</v>
      </c>
      <c r="S646">
        <v>0.5810236930847168</v>
      </c>
      <c r="T646">
        <v>0.38504260778427124</v>
      </c>
      <c r="U646">
        <v>-5.0899211317300797E-2</v>
      </c>
      <c r="V646">
        <v>0.62127625942230225</v>
      </c>
      <c r="W646">
        <v>0.36216893792152405</v>
      </c>
      <c r="X646">
        <v>-7.0029884576797485E-2</v>
      </c>
      <c r="Y646">
        <v>0.65607559680938721</v>
      </c>
      <c r="Z646">
        <v>0.34618496894836426</v>
      </c>
      <c r="AA646">
        <v>-8.2301728427410126E-2</v>
      </c>
      <c r="AB646">
        <v>0.50081521272659302</v>
      </c>
      <c r="AC646">
        <v>0.39248591661453247</v>
      </c>
      <c r="AD646">
        <v>-3.0319878831505775E-2</v>
      </c>
      <c r="AE646">
        <v>0.55602055788040161</v>
      </c>
      <c r="AF646">
        <v>0.32697516679763794</v>
      </c>
      <c r="AG646">
        <v>-5.1410544663667679E-2</v>
      </c>
      <c r="AH646">
        <v>0.5929642915725708</v>
      </c>
      <c r="AI646">
        <v>0.28620260953903198</v>
      </c>
      <c r="AJ646">
        <v>-6.7503392696380615E-2</v>
      </c>
      <c r="AK646">
        <v>0.62265658378601074</v>
      </c>
      <c r="AL646">
        <v>0.25335812568664551</v>
      </c>
      <c r="AM646">
        <v>-7.8353360295295715E-2</v>
      </c>
      <c r="AN646">
        <v>0.47077015042304993</v>
      </c>
      <c r="AO646">
        <v>0.37553662061691284</v>
      </c>
      <c r="AP646">
        <v>-3.7898536771535873E-2</v>
      </c>
      <c r="AQ646">
        <v>0.51265549659729004</v>
      </c>
      <c r="AR646">
        <v>0.30539536476135254</v>
      </c>
      <c r="AS646">
        <v>-5.7740572839975357E-2</v>
      </c>
      <c r="AT646">
        <v>0.54260897636413574</v>
      </c>
      <c r="AU646">
        <v>0.25885763764381409</v>
      </c>
      <c r="AV646">
        <v>-7.0094659924507141E-2</v>
      </c>
      <c r="AW646">
        <v>0.57036882638931274</v>
      </c>
      <c r="AX646">
        <v>0.22092427313327789</v>
      </c>
      <c r="AY646">
        <v>-7.792963832616806E-2</v>
      </c>
      <c r="AZ646">
        <v>0.43335449695587158</v>
      </c>
      <c r="BA646">
        <v>0.37060454487800598</v>
      </c>
      <c r="BB646">
        <v>-4.7633040696382523E-2</v>
      </c>
      <c r="BC646">
        <v>0.46019059419631958</v>
      </c>
      <c r="BD646">
        <v>0.31337976455688477</v>
      </c>
      <c r="BE646">
        <v>-6.5429411828517914E-2</v>
      </c>
      <c r="BF646">
        <v>0.48173746466636658</v>
      </c>
      <c r="BG646">
        <v>0.27517050504684448</v>
      </c>
      <c r="BH646">
        <v>-7.2632379829883575E-2</v>
      </c>
      <c r="BI646">
        <v>0.50437968969345093</v>
      </c>
      <c r="BJ646">
        <v>0.24037230014801025</v>
      </c>
      <c r="BK646">
        <v>-7.652629166841507E-2</v>
      </c>
      <c r="BL646">
        <v>5</v>
      </c>
    </row>
    <row r="647" spans="1:64" x14ac:dyDescent="0.3">
      <c r="A647">
        <v>0.40096268057823181</v>
      </c>
      <c r="B647">
        <v>0.52979272603988647</v>
      </c>
      <c r="C647">
        <v>6.0103360510765924E-7</v>
      </c>
      <c r="D647">
        <v>0.46087712049484253</v>
      </c>
      <c r="E647">
        <v>0.5508115291595459</v>
      </c>
      <c r="F647">
        <v>-2.0738551393151283E-2</v>
      </c>
      <c r="G647">
        <v>0.52384233474731445</v>
      </c>
      <c r="H647">
        <v>0.54404789209365845</v>
      </c>
      <c r="I647">
        <v>-3.4133430570363998E-2</v>
      </c>
      <c r="J647">
        <v>0.57642507553100586</v>
      </c>
      <c r="K647">
        <v>0.54032754898071289</v>
      </c>
      <c r="L647">
        <v>-4.7298505902290344E-2</v>
      </c>
      <c r="M647">
        <v>0.61952531337738037</v>
      </c>
      <c r="N647">
        <v>0.54877954721450806</v>
      </c>
      <c r="O647">
        <v>-6.1253119260072708E-2</v>
      </c>
      <c r="P647">
        <v>0.54222726821899414</v>
      </c>
      <c r="Q647">
        <v>0.42510318756103516</v>
      </c>
      <c r="R647">
        <v>-2.3575311526656151E-2</v>
      </c>
      <c r="S647">
        <v>0.60043430328369141</v>
      </c>
      <c r="T647">
        <v>0.38549730181694031</v>
      </c>
      <c r="U647">
        <v>-4.7188770025968552E-2</v>
      </c>
      <c r="V647">
        <v>0.64097756147384644</v>
      </c>
      <c r="W647">
        <v>0.36370664834976196</v>
      </c>
      <c r="X647">
        <v>-6.5475478768348694E-2</v>
      </c>
      <c r="Y647">
        <v>0.67597103118896484</v>
      </c>
      <c r="Z647">
        <v>0.34813541173934937</v>
      </c>
      <c r="AA647">
        <v>-7.7373504638671875E-2</v>
      </c>
      <c r="AB647">
        <v>0.52140593528747559</v>
      </c>
      <c r="AC647">
        <v>0.38834857940673828</v>
      </c>
      <c r="AD647">
        <v>-2.8319388628005981E-2</v>
      </c>
      <c r="AE647">
        <v>0.57874816656112671</v>
      </c>
      <c r="AF647">
        <v>0.32538369297981262</v>
      </c>
      <c r="AG647">
        <v>-4.8310473561286926E-2</v>
      </c>
      <c r="AH647">
        <v>0.61791807413101196</v>
      </c>
      <c r="AI647">
        <v>0.28635895252227783</v>
      </c>
      <c r="AJ647">
        <v>-6.3852213323116302E-2</v>
      </c>
      <c r="AK647">
        <v>0.65000355243682861</v>
      </c>
      <c r="AL647">
        <v>0.25443315505981445</v>
      </c>
      <c r="AM647">
        <v>-7.4369341135025024E-2</v>
      </c>
      <c r="AN647">
        <v>0.49167385697364807</v>
      </c>
      <c r="AO647">
        <v>0.36918178200721741</v>
      </c>
      <c r="AP647">
        <v>-3.6034505814313889E-2</v>
      </c>
      <c r="AQ647">
        <v>0.53533881902694702</v>
      </c>
      <c r="AR647">
        <v>0.2998829185962677</v>
      </c>
      <c r="AS647">
        <v>-5.5368032306432724E-2</v>
      </c>
      <c r="AT647">
        <v>0.5661965012550354</v>
      </c>
      <c r="AU647">
        <v>0.2544887363910675</v>
      </c>
      <c r="AV647">
        <v>-6.8085961043834686E-2</v>
      </c>
      <c r="AW647">
        <v>0.59463047981262207</v>
      </c>
      <c r="AX647">
        <v>0.21768325567245483</v>
      </c>
      <c r="AY647">
        <v>-7.6211228966712952E-2</v>
      </c>
      <c r="AZ647">
        <v>0.45447266101837158</v>
      </c>
      <c r="BA647">
        <v>0.36260667443275452</v>
      </c>
      <c r="BB647">
        <v>-4.5720748603343964E-2</v>
      </c>
      <c r="BC647">
        <v>0.48310276865959167</v>
      </c>
      <c r="BD647">
        <v>0.30712896585464478</v>
      </c>
      <c r="BE647">
        <v>-6.2937192618846893E-2</v>
      </c>
      <c r="BF647">
        <v>0.50540012121200562</v>
      </c>
      <c r="BG647">
        <v>0.27054357528686523</v>
      </c>
      <c r="BH647">
        <v>-7.0150889456272125E-2</v>
      </c>
      <c r="BI647">
        <v>0.52873349189758301</v>
      </c>
      <c r="BJ647">
        <v>0.23807750642299652</v>
      </c>
      <c r="BK647">
        <v>-7.4223831295967102E-2</v>
      </c>
      <c r="BL647">
        <v>5</v>
      </c>
    </row>
    <row r="648" spans="1:64" x14ac:dyDescent="0.3">
      <c r="A648">
        <v>0.4157683253288269</v>
      </c>
      <c r="B648">
        <v>0.52264678478240967</v>
      </c>
      <c r="C648">
        <v>6.0807207091784221E-7</v>
      </c>
      <c r="D648">
        <v>0.47501903772354126</v>
      </c>
      <c r="E648">
        <v>0.54440003633499146</v>
      </c>
      <c r="F648">
        <v>-2.1280925720930099E-2</v>
      </c>
      <c r="G648">
        <v>0.53709310293197632</v>
      </c>
      <c r="H648">
        <v>0.54041904211044312</v>
      </c>
      <c r="I648">
        <v>-3.5521019250154495E-2</v>
      </c>
      <c r="J648">
        <v>0.58954441547393799</v>
      </c>
      <c r="K648">
        <v>0.53780567646026611</v>
      </c>
      <c r="L648">
        <v>-4.9492690712213516E-2</v>
      </c>
      <c r="M648">
        <v>0.63274556398391724</v>
      </c>
      <c r="N648">
        <v>0.54718387126922607</v>
      </c>
      <c r="O648">
        <v>-6.419343501329422E-2</v>
      </c>
      <c r="P648">
        <v>0.5602726936340332</v>
      </c>
      <c r="Q648">
        <v>0.4214133620262146</v>
      </c>
      <c r="R648">
        <v>-2.4074528366327286E-2</v>
      </c>
      <c r="S648">
        <v>0.6209297776222229</v>
      </c>
      <c r="T648">
        <v>0.38480567932128906</v>
      </c>
      <c r="U648">
        <v>-4.7249585390090942E-2</v>
      </c>
      <c r="V648">
        <v>0.66184645891189575</v>
      </c>
      <c r="W648">
        <v>0.36259675025939941</v>
      </c>
      <c r="X648">
        <v>-6.5219201147556305E-2</v>
      </c>
      <c r="Y648">
        <v>0.69701802730560303</v>
      </c>
      <c r="Z648">
        <v>0.34592452645301819</v>
      </c>
      <c r="AA648">
        <v>-7.7212534844875336E-2</v>
      </c>
      <c r="AB648">
        <v>0.54025810956954956</v>
      </c>
      <c r="AC648">
        <v>0.38397857546806335</v>
      </c>
      <c r="AD648">
        <v>-2.9013782739639282E-2</v>
      </c>
      <c r="AE648">
        <v>0.59932899475097656</v>
      </c>
      <c r="AF648">
        <v>0.32304978370666504</v>
      </c>
      <c r="AG648">
        <v>-4.9050286412239075E-2</v>
      </c>
      <c r="AH648">
        <v>0.63870978355407715</v>
      </c>
      <c r="AI648">
        <v>0.28499597311019897</v>
      </c>
      <c r="AJ648">
        <v>-6.446269154548645E-2</v>
      </c>
      <c r="AK648">
        <v>0.670643150806427</v>
      </c>
      <c r="AL648">
        <v>0.25367081165313721</v>
      </c>
      <c r="AM648">
        <v>-7.4940122663974762E-2</v>
      </c>
      <c r="AN648">
        <v>0.51050174236297607</v>
      </c>
      <c r="AO648">
        <v>0.36433058977127075</v>
      </c>
      <c r="AP648">
        <v>-3.6953441798686981E-2</v>
      </c>
      <c r="AQ648">
        <v>0.55598998069763184</v>
      </c>
      <c r="AR648">
        <v>0.29465067386627197</v>
      </c>
      <c r="AS648">
        <v>-5.6594714522361755E-2</v>
      </c>
      <c r="AT648">
        <v>0.58824634552001953</v>
      </c>
      <c r="AU648">
        <v>0.24898359179496765</v>
      </c>
      <c r="AV648">
        <v>-6.9555357098579407E-2</v>
      </c>
      <c r="AW648">
        <v>0.61773216724395752</v>
      </c>
      <c r="AX648">
        <v>0.21193741261959076</v>
      </c>
      <c r="AY648">
        <v>-7.7875733375549316E-2</v>
      </c>
      <c r="AZ648">
        <v>0.47248047590255737</v>
      </c>
      <c r="BA648">
        <v>0.3570418655872345</v>
      </c>
      <c r="BB648">
        <v>-4.682878777384758E-2</v>
      </c>
      <c r="BC648">
        <v>0.50184684991836548</v>
      </c>
      <c r="BD648">
        <v>0.30052140355110168</v>
      </c>
      <c r="BE648">
        <v>-6.4675375819206238E-2</v>
      </c>
      <c r="BF648">
        <v>0.52485030889511108</v>
      </c>
      <c r="BG648">
        <v>0.26355239748954773</v>
      </c>
      <c r="BH648">
        <v>-7.2258561849594116E-2</v>
      </c>
      <c r="BI648">
        <v>0.54884910583496094</v>
      </c>
      <c r="BJ648">
        <v>0.23071298003196716</v>
      </c>
      <c r="BK648">
        <v>-7.6569698750972748E-2</v>
      </c>
      <c r="BL648">
        <v>5</v>
      </c>
    </row>
    <row r="649" spans="1:64" x14ac:dyDescent="0.3">
      <c r="A649">
        <v>0.43100181221961975</v>
      </c>
      <c r="B649">
        <v>0.51719826459884644</v>
      </c>
      <c r="C649">
        <v>5.9454202983033611E-7</v>
      </c>
      <c r="D649">
        <v>0.4903835654258728</v>
      </c>
      <c r="E649">
        <v>0.54150855541229248</v>
      </c>
      <c r="F649">
        <v>-2.2189157083630562E-2</v>
      </c>
      <c r="G649">
        <v>0.55182790756225586</v>
      </c>
      <c r="H649">
        <v>0.54094171524047852</v>
      </c>
      <c r="I649">
        <v>-3.7051532417535782E-2</v>
      </c>
      <c r="J649">
        <v>0.60352039337158203</v>
      </c>
      <c r="K649">
        <v>0.54027730226516724</v>
      </c>
      <c r="L649">
        <v>-5.1715686917304993E-2</v>
      </c>
      <c r="M649">
        <v>0.64751732349395752</v>
      </c>
      <c r="N649">
        <v>0.54963982105255127</v>
      </c>
      <c r="O649">
        <v>-6.7368604242801666E-2</v>
      </c>
      <c r="P649">
        <v>0.57736527919769287</v>
      </c>
      <c r="Q649">
        <v>0.41968861222267151</v>
      </c>
      <c r="R649">
        <v>-2.5503477081656456E-2</v>
      </c>
      <c r="S649">
        <v>0.63706058263778687</v>
      </c>
      <c r="T649">
        <v>0.38208675384521484</v>
      </c>
      <c r="U649">
        <v>-5.0018496811389923E-2</v>
      </c>
      <c r="V649">
        <v>0.67801439762115479</v>
      </c>
      <c r="W649">
        <v>0.36100703477859497</v>
      </c>
      <c r="X649">
        <v>-6.9140516221523285E-2</v>
      </c>
      <c r="Y649">
        <v>0.71393609046936035</v>
      </c>
      <c r="Z649">
        <v>0.34515011310577393</v>
      </c>
      <c r="AA649">
        <v>-8.1815809011459351E-2</v>
      </c>
      <c r="AB649">
        <v>0.55664628744125366</v>
      </c>
      <c r="AC649">
        <v>0.38286393880844116</v>
      </c>
      <c r="AD649">
        <v>-3.0654774978756905E-2</v>
      </c>
      <c r="AE649">
        <v>0.61570501327514648</v>
      </c>
      <c r="AF649">
        <v>0.3215409517288208</v>
      </c>
      <c r="AG649">
        <v>-5.1857560873031616E-2</v>
      </c>
      <c r="AH649">
        <v>0.65606969594955444</v>
      </c>
      <c r="AI649">
        <v>0.28434044122695923</v>
      </c>
      <c r="AJ649">
        <v>-6.8369738757610321E-2</v>
      </c>
      <c r="AK649">
        <v>0.68990373611450195</v>
      </c>
      <c r="AL649">
        <v>0.25315624475479126</v>
      </c>
      <c r="AM649">
        <v>-7.9710423946380615E-2</v>
      </c>
      <c r="AN649">
        <v>0.52615785598754883</v>
      </c>
      <c r="AO649">
        <v>0.36297023296356201</v>
      </c>
      <c r="AP649">
        <v>-3.8929235190153122E-2</v>
      </c>
      <c r="AQ649">
        <v>0.57279515266418457</v>
      </c>
      <c r="AR649">
        <v>0.29477277398109436</v>
      </c>
      <c r="AS649">
        <v>-5.9800304472446442E-2</v>
      </c>
      <c r="AT649">
        <v>0.60571765899658203</v>
      </c>
      <c r="AU649">
        <v>0.25031784176826477</v>
      </c>
      <c r="AV649">
        <v>-7.3203675448894501E-2</v>
      </c>
      <c r="AW649">
        <v>0.63639676570892334</v>
      </c>
      <c r="AX649">
        <v>0.21377599239349365</v>
      </c>
      <c r="AY649">
        <v>-8.1609129905700684E-2</v>
      </c>
      <c r="AZ649">
        <v>0.48764148354530334</v>
      </c>
      <c r="BA649">
        <v>0.35416275262832642</v>
      </c>
      <c r="BB649">
        <v>-4.9267474561929703E-2</v>
      </c>
      <c r="BC649">
        <v>0.51815313100814819</v>
      </c>
      <c r="BD649">
        <v>0.29646527767181396</v>
      </c>
      <c r="BE649">
        <v>-6.8278044462203979E-2</v>
      </c>
      <c r="BF649">
        <v>0.54172712564468384</v>
      </c>
      <c r="BG649">
        <v>0.25910699367523193</v>
      </c>
      <c r="BH649">
        <v>-7.6272778213024139E-2</v>
      </c>
      <c r="BI649">
        <v>0.56627196073532104</v>
      </c>
      <c r="BJ649">
        <v>0.22565093636512756</v>
      </c>
      <c r="BK649">
        <v>-8.0715261399745941E-2</v>
      </c>
      <c r="BL649">
        <v>5</v>
      </c>
    </row>
    <row r="650" spans="1:64" x14ac:dyDescent="0.3">
      <c r="A650">
        <v>0.44455265998840332</v>
      </c>
      <c r="B650">
        <v>0.51239091157913208</v>
      </c>
      <c r="C650">
        <v>6.0430721759985317E-7</v>
      </c>
      <c r="D650">
        <v>0.5027928352355957</v>
      </c>
      <c r="E650">
        <v>0.53956323862075806</v>
      </c>
      <c r="F650">
        <v>-2.5158768519759178E-2</v>
      </c>
      <c r="G650">
        <v>0.56364095211029053</v>
      </c>
      <c r="H650">
        <v>0.54010343551635742</v>
      </c>
      <c r="I650">
        <v>-4.1411470621824265E-2</v>
      </c>
      <c r="J650">
        <v>0.61733824014663696</v>
      </c>
      <c r="K650">
        <v>0.53894519805908203</v>
      </c>
      <c r="L650">
        <v>-5.6841630488634109E-2</v>
      </c>
      <c r="M650">
        <v>0.66380530595779419</v>
      </c>
      <c r="N650">
        <v>0.54748916625976563</v>
      </c>
      <c r="O650">
        <v>-7.3005899786949158E-2</v>
      </c>
      <c r="P650">
        <v>0.59212052822113037</v>
      </c>
      <c r="Q650">
        <v>0.42054516077041626</v>
      </c>
      <c r="R650">
        <v>-2.8682364150881767E-2</v>
      </c>
      <c r="S650">
        <v>0.65361970663070679</v>
      </c>
      <c r="T650">
        <v>0.38581240177154541</v>
      </c>
      <c r="U650">
        <v>-5.4067671298980713E-2</v>
      </c>
      <c r="V650">
        <v>0.69474178552627563</v>
      </c>
      <c r="W650">
        <v>0.36371845006942749</v>
      </c>
      <c r="X650">
        <v>-7.3851943016052246E-2</v>
      </c>
      <c r="Y650">
        <v>0.73086392879486084</v>
      </c>
      <c r="Z650">
        <v>0.34493982791900635</v>
      </c>
      <c r="AA650">
        <v>-8.7215811014175415E-2</v>
      </c>
      <c r="AB650">
        <v>0.5731855034828186</v>
      </c>
      <c r="AC650">
        <v>0.38267391920089722</v>
      </c>
      <c r="AD650">
        <v>-3.2714538276195526E-2</v>
      </c>
      <c r="AE650">
        <v>0.63389295339584351</v>
      </c>
      <c r="AF650">
        <v>0.32383212447166443</v>
      </c>
      <c r="AG650">
        <v>-5.4932333528995514E-2</v>
      </c>
      <c r="AH650">
        <v>0.67538851499557495</v>
      </c>
      <c r="AI650">
        <v>0.28512579202651978</v>
      </c>
      <c r="AJ650">
        <v>-7.2234272956848145E-2</v>
      </c>
      <c r="AK650">
        <v>0.71036463975906372</v>
      </c>
      <c r="AL650">
        <v>0.25088843703269958</v>
      </c>
      <c r="AM650">
        <v>-8.4251269698143005E-2</v>
      </c>
      <c r="AN650">
        <v>0.54306423664093018</v>
      </c>
      <c r="AO650">
        <v>0.36127355694770813</v>
      </c>
      <c r="AP650">
        <v>-3.9992924779653549E-2</v>
      </c>
      <c r="AQ650">
        <v>0.58972197771072388</v>
      </c>
      <c r="AR650">
        <v>0.294200599193573</v>
      </c>
      <c r="AS650">
        <v>-6.1828292906284332E-2</v>
      </c>
      <c r="AT650">
        <v>0.62352478504180908</v>
      </c>
      <c r="AU650">
        <v>0.25123775005340576</v>
      </c>
      <c r="AV650">
        <v>-7.5858831405639648E-2</v>
      </c>
      <c r="AW650">
        <v>0.65560144186019897</v>
      </c>
      <c r="AX650">
        <v>0.21507212519645691</v>
      </c>
      <c r="AY650">
        <v>-8.4815733134746552E-2</v>
      </c>
      <c r="AZ650">
        <v>0.50445711612701416</v>
      </c>
      <c r="BA650">
        <v>0.35122132301330566</v>
      </c>
      <c r="BB650">
        <v>-4.9545217305421829E-2</v>
      </c>
      <c r="BC650">
        <v>0.53481763601303101</v>
      </c>
      <c r="BD650">
        <v>0.29545676708221436</v>
      </c>
      <c r="BE650">
        <v>-6.956828385591507E-2</v>
      </c>
      <c r="BF650">
        <v>0.55852317810058594</v>
      </c>
      <c r="BG650">
        <v>0.25878733396530151</v>
      </c>
      <c r="BH650">
        <v>-7.8292511403560638E-2</v>
      </c>
      <c r="BI650">
        <v>0.58368253707885742</v>
      </c>
      <c r="BJ650">
        <v>0.22547644376754761</v>
      </c>
      <c r="BK650">
        <v>-8.3320751786231995E-2</v>
      </c>
      <c r="BL650">
        <v>5</v>
      </c>
    </row>
    <row r="651" spans="1:64" x14ac:dyDescent="0.3">
      <c r="A651">
        <v>0.44476646184921265</v>
      </c>
      <c r="B651">
        <v>0.50424569845199585</v>
      </c>
      <c r="C651">
        <v>5.7899745797840296E-7</v>
      </c>
      <c r="D651">
        <v>0.50344187021255493</v>
      </c>
      <c r="E651">
        <v>0.52985388040542603</v>
      </c>
      <c r="F651">
        <v>-2.5126170367002487E-2</v>
      </c>
      <c r="G651">
        <v>0.56558036804199219</v>
      </c>
      <c r="H651">
        <v>0.53035932779312134</v>
      </c>
      <c r="I651">
        <v>-4.0115043520927429E-2</v>
      </c>
      <c r="J651">
        <v>0.61879181861877441</v>
      </c>
      <c r="K651">
        <v>0.5277588963508606</v>
      </c>
      <c r="L651">
        <v>-5.435674637556076E-2</v>
      </c>
      <c r="M651">
        <v>0.66465604305267334</v>
      </c>
      <c r="N651">
        <v>0.53441101312637329</v>
      </c>
      <c r="O651">
        <v>-6.9010727107524872E-2</v>
      </c>
      <c r="P651">
        <v>0.5921967625617981</v>
      </c>
      <c r="Q651">
        <v>0.40658345818519592</v>
      </c>
      <c r="R651">
        <v>-2.5738559663295746E-2</v>
      </c>
      <c r="S651">
        <v>0.65258568525314331</v>
      </c>
      <c r="T651">
        <v>0.36807325482368469</v>
      </c>
      <c r="U651">
        <v>-4.9384430050849915E-2</v>
      </c>
      <c r="V651">
        <v>0.69238156080245972</v>
      </c>
      <c r="W651">
        <v>0.34726926684379578</v>
      </c>
      <c r="X651">
        <v>-6.8009652197360992E-2</v>
      </c>
      <c r="Y651">
        <v>0.72711443901062012</v>
      </c>
      <c r="Z651">
        <v>0.32749497890472412</v>
      </c>
      <c r="AA651">
        <v>-8.0553136765956879E-2</v>
      </c>
      <c r="AB651">
        <v>0.57288825511932373</v>
      </c>
      <c r="AC651">
        <v>0.36646237969398499</v>
      </c>
      <c r="AD651">
        <v>-2.9244126752018929E-2</v>
      </c>
      <c r="AE651">
        <v>0.63307380676269531</v>
      </c>
      <c r="AF651">
        <v>0.30663374066352844</v>
      </c>
      <c r="AG651">
        <v>-4.9600079655647278E-2</v>
      </c>
      <c r="AH651">
        <v>0.67350465059280396</v>
      </c>
      <c r="AI651">
        <v>0.26833388209342957</v>
      </c>
      <c r="AJ651">
        <v>-6.600140780210495E-2</v>
      </c>
      <c r="AK651">
        <v>0.7069661021232605</v>
      </c>
      <c r="AL651">
        <v>0.23392075300216675</v>
      </c>
      <c r="AM651">
        <v>-7.7238664031028748E-2</v>
      </c>
      <c r="AN651">
        <v>0.54276800155639648</v>
      </c>
      <c r="AO651">
        <v>0.34381961822509766</v>
      </c>
      <c r="AP651">
        <v>-3.611261397600174E-2</v>
      </c>
      <c r="AQ651">
        <v>0.58841431140899658</v>
      </c>
      <c r="AR651">
        <v>0.27541428804397583</v>
      </c>
      <c r="AS651">
        <v>-5.6402422487735748E-2</v>
      </c>
      <c r="AT651">
        <v>0.6211467981338501</v>
      </c>
      <c r="AU651">
        <v>0.23204582929611206</v>
      </c>
      <c r="AV651">
        <v>-6.9669447839260101E-2</v>
      </c>
      <c r="AW651">
        <v>0.65125882625579834</v>
      </c>
      <c r="AX651">
        <v>0.19534698128700256</v>
      </c>
      <c r="AY651">
        <v>-7.7855907380580902E-2</v>
      </c>
      <c r="AZ651">
        <v>0.50418686866760254</v>
      </c>
      <c r="BA651">
        <v>0.33413964509963989</v>
      </c>
      <c r="BB651">
        <v>-4.5338142663240433E-2</v>
      </c>
      <c r="BC651">
        <v>0.53630250692367554</v>
      </c>
      <c r="BD651">
        <v>0.27735179662704468</v>
      </c>
      <c r="BE651">
        <v>-6.3766881823539734E-2</v>
      </c>
      <c r="BF651">
        <v>0.55919724702835083</v>
      </c>
      <c r="BG651">
        <v>0.24079477787017822</v>
      </c>
      <c r="BH651">
        <v>-7.1428991854190826E-2</v>
      </c>
      <c r="BI651">
        <v>0.58270543813705444</v>
      </c>
      <c r="BJ651">
        <v>0.20865385234355927</v>
      </c>
      <c r="BK651">
        <v>-7.5495481491088867E-2</v>
      </c>
      <c r="BL651">
        <v>5</v>
      </c>
    </row>
    <row r="652" spans="1:64" x14ac:dyDescent="0.3">
      <c r="A652">
        <v>0.43615180253982544</v>
      </c>
      <c r="B652">
        <v>0.49495801329612732</v>
      </c>
      <c r="C652">
        <v>5.2831177299594856E-7</v>
      </c>
      <c r="D652">
        <v>0.49683040380477905</v>
      </c>
      <c r="E652">
        <v>0.51546508073806763</v>
      </c>
      <c r="F652">
        <v>-2.3269535973668098E-2</v>
      </c>
      <c r="G652">
        <v>0.55722898244857788</v>
      </c>
      <c r="H652">
        <v>0.51223760843276978</v>
      </c>
      <c r="I652">
        <v>-3.7891998887062073E-2</v>
      </c>
      <c r="J652">
        <v>0.6077999472618103</v>
      </c>
      <c r="K652">
        <v>0.50777232646942139</v>
      </c>
      <c r="L652">
        <v>-5.236508697271347E-2</v>
      </c>
      <c r="M652">
        <v>0.65164780616760254</v>
      </c>
      <c r="N652">
        <v>0.51218253374099731</v>
      </c>
      <c r="O652">
        <v>-6.7731402814388275E-2</v>
      </c>
      <c r="P652">
        <v>0.58081352710723877</v>
      </c>
      <c r="Q652">
        <v>0.39066252112388611</v>
      </c>
      <c r="R652">
        <v>-2.3661758750677109E-2</v>
      </c>
      <c r="S652">
        <v>0.64029926061630249</v>
      </c>
      <c r="T652">
        <v>0.34880292415618896</v>
      </c>
      <c r="U652">
        <v>-4.7000095248222351E-2</v>
      </c>
      <c r="V652">
        <v>0.67873704433441162</v>
      </c>
      <c r="W652">
        <v>0.32658112049102783</v>
      </c>
      <c r="X652">
        <v>-6.5839320421218872E-2</v>
      </c>
      <c r="Y652">
        <v>0.71235263347625732</v>
      </c>
      <c r="Z652">
        <v>0.30745437741279602</v>
      </c>
      <c r="AA652">
        <v>-7.8632108867168427E-2</v>
      </c>
      <c r="AB652">
        <v>0.55990135669708252</v>
      </c>
      <c r="AC652">
        <v>0.35199850797653198</v>
      </c>
      <c r="AD652">
        <v>-2.8168879449367523E-2</v>
      </c>
      <c r="AE652">
        <v>0.61745733022689819</v>
      </c>
      <c r="AF652">
        <v>0.28809830546379089</v>
      </c>
      <c r="AG652">
        <v>-4.7738254070281982E-2</v>
      </c>
      <c r="AH652">
        <v>0.65683102607727051</v>
      </c>
      <c r="AI652">
        <v>0.25185799598693848</v>
      </c>
      <c r="AJ652">
        <v>-6.3778400421142578E-2</v>
      </c>
      <c r="AK652">
        <v>0.68894100189208984</v>
      </c>
      <c r="AL652">
        <v>0.22250045835971832</v>
      </c>
      <c r="AM652">
        <v>-7.4968993663787842E-2</v>
      </c>
      <c r="AN652">
        <v>0.52916222810745239</v>
      </c>
      <c r="AO652">
        <v>0.33141928911209106</v>
      </c>
      <c r="AP652">
        <v>-3.6005422472953796E-2</v>
      </c>
      <c r="AQ652">
        <v>0.57532393932342529</v>
      </c>
      <c r="AR652">
        <v>0.25940671563148499</v>
      </c>
      <c r="AS652">
        <v>-5.5070221424102783E-2</v>
      </c>
      <c r="AT652">
        <v>0.60887330770492554</v>
      </c>
      <c r="AU652">
        <v>0.21522019803524017</v>
      </c>
      <c r="AV652">
        <v>-6.7800000309944153E-2</v>
      </c>
      <c r="AW652">
        <v>0.63960719108581543</v>
      </c>
      <c r="AX652">
        <v>0.17899858951568604</v>
      </c>
      <c r="AY652">
        <v>-7.6193101704120636E-2</v>
      </c>
      <c r="AZ652">
        <v>0.49124443531036377</v>
      </c>
      <c r="BA652">
        <v>0.32493644952774048</v>
      </c>
      <c r="BB652">
        <v>-4.6111572533845901E-2</v>
      </c>
      <c r="BC652">
        <v>0.51880747079849243</v>
      </c>
      <c r="BD652">
        <v>0.26541903614997864</v>
      </c>
      <c r="BE652">
        <v>-6.4326517283916473E-2</v>
      </c>
      <c r="BF652">
        <v>0.54090702533721924</v>
      </c>
      <c r="BG652">
        <v>0.22639966011047363</v>
      </c>
      <c r="BH652">
        <v>-7.2141282260417938E-2</v>
      </c>
      <c r="BI652">
        <v>0.56377816200256348</v>
      </c>
      <c r="BJ652">
        <v>0.19212587177753448</v>
      </c>
      <c r="BK652">
        <v>-7.6463975012302399E-2</v>
      </c>
      <c r="BL652">
        <v>5</v>
      </c>
    </row>
    <row r="653" spans="1:64" x14ac:dyDescent="0.3">
      <c r="A653">
        <v>0.4164462685585022</v>
      </c>
      <c r="B653">
        <v>0.48687434196472168</v>
      </c>
      <c r="C653">
        <v>5.153439701643947E-7</v>
      </c>
      <c r="D653">
        <v>0.47736692428588867</v>
      </c>
      <c r="E653">
        <v>0.50536429882049561</v>
      </c>
      <c r="F653">
        <v>-2.3756891489028931E-2</v>
      </c>
      <c r="G653">
        <v>0.53918802738189697</v>
      </c>
      <c r="H653">
        <v>0.49755692481994629</v>
      </c>
      <c r="I653">
        <v>-3.7552498281002045E-2</v>
      </c>
      <c r="J653">
        <v>0.59094107151031494</v>
      </c>
      <c r="K653">
        <v>0.49039116501808167</v>
      </c>
      <c r="L653">
        <v>-5.0802398473024368E-2</v>
      </c>
      <c r="M653">
        <v>0.63406562805175781</v>
      </c>
      <c r="N653">
        <v>0.49467605352401733</v>
      </c>
      <c r="O653">
        <v>-6.4902886748313904E-2</v>
      </c>
      <c r="P653">
        <v>0.56203931570053101</v>
      </c>
      <c r="Q653">
        <v>0.37568017840385437</v>
      </c>
      <c r="R653">
        <v>-2.5776395574212074E-2</v>
      </c>
      <c r="S653">
        <v>0.62158042192459106</v>
      </c>
      <c r="T653">
        <v>0.32944560050964355</v>
      </c>
      <c r="U653">
        <v>-4.8876527696847916E-2</v>
      </c>
      <c r="V653">
        <v>0.66056168079376221</v>
      </c>
      <c r="W653">
        <v>0.30572724342346191</v>
      </c>
      <c r="X653">
        <v>-6.7256465554237366E-2</v>
      </c>
      <c r="Y653">
        <v>0.69466495513916016</v>
      </c>
      <c r="Z653">
        <v>0.28561276197433472</v>
      </c>
      <c r="AA653">
        <v>-7.9808779060840607E-2</v>
      </c>
      <c r="AB653">
        <v>0.53911513090133667</v>
      </c>
      <c r="AC653">
        <v>0.33707964420318604</v>
      </c>
      <c r="AD653">
        <v>-2.9696155339479446E-2</v>
      </c>
      <c r="AE653">
        <v>0.59467840194702148</v>
      </c>
      <c r="AF653">
        <v>0.2698172926902771</v>
      </c>
      <c r="AG653">
        <v>-4.9254454672336578E-2</v>
      </c>
      <c r="AH653">
        <v>0.63208591938018799</v>
      </c>
      <c r="AI653">
        <v>0.23253312706947327</v>
      </c>
      <c r="AJ653">
        <v>-6.4982011914253235E-2</v>
      </c>
      <c r="AK653">
        <v>0.66227948665618896</v>
      </c>
      <c r="AL653">
        <v>0.20141676068305969</v>
      </c>
      <c r="AM653">
        <v>-7.5887367129325867E-2</v>
      </c>
      <c r="AN653">
        <v>0.50706982612609863</v>
      </c>
      <c r="AO653">
        <v>0.3177768886089325</v>
      </c>
      <c r="AP653">
        <v>-3.6825902760028839E-2</v>
      </c>
      <c r="AQ653">
        <v>0.55050688982009888</v>
      </c>
      <c r="AR653">
        <v>0.24375854432582855</v>
      </c>
      <c r="AS653">
        <v>-5.5971991270780563E-2</v>
      </c>
      <c r="AT653">
        <v>0.58225411176681519</v>
      </c>
      <c r="AU653">
        <v>0.19743841886520386</v>
      </c>
      <c r="AV653">
        <v>-6.9225497543811798E-2</v>
      </c>
      <c r="AW653">
        <v>0.61132246255874634</v>
      </c>
      <c r="AX653">
        <v>0.15777461230754852</v>
      </c>
      <c r="AY653">
        <v>-7.7970772981643677E-2</v>
      </c>
      <c r="AZ653">
        <v>0.46819007396697998</v>
      </c>
      <c r="BA653">
        <v>0.3125687837600708</v>
      </c>
      <c r="BB653">
        <v>-4.6235240995883942E-2</v>
      </c>
      <c r="BC653">
        <v>0.49431174993515015</v>
      </c>
      <c r="BD653">
        <v>0.25135987997055054</v>
      </c>
      <c r="BE653">
        <v>-6.4518623054027557E-2</v>
      </c>
      <c r="BF653">
        <v>0.51526355743408203</v>
      </c>
      <c r="BG653">
        <v>0.21181486546993256</v>
      </c>
      <c r="BH653">
        <v>-7.3002487421035767E-2</v>
      </c>
      <c r="BI653">
        <v>0.53679198026657104</v>
      </c>
      <c r="BJ653">
        <v>0.17600345611572266</v>
      </c>
      <c r="BK653">
        <v>-7.781963050365448E-2</v>
      </c>
      <c r="BL653">
        <v>5</v>
      </c>
    </row>
    <row r="654" spans="1:64" x14ac:dyDescent="0.3">
      <c r="A654">
        <v>0.38971373438835144</v>
      </c>
      <c r="B654">
        <v>0.48566272854804993</v>
      </c>
      <c r="C654">
        <v>5.0862325906564365E-7</v>
      </c>
      <c r="D654">
        <v>0.45121720433235168</v>
      </c>
      <c r="E654">
        <v>0.50265043973922729</v>
      </c>
      <c r="F654">
        <v>-2.3804426193237305E-2</v>
      </c>
      <c r="G654">
        <v>0.5144963264465332</v>
      </c>
      <c r="H654">
        <v>0.49182555079460144</v>
      </c>
      <c r="I654">
        <v>-3.7747159600257874E-2</v>
      </c>
      <c r="J654">
        <v>0.56734645366668701</v>
      </c>
      <c r="K654">
        <v>0.48290121555328369</v>
      </c>
      <c r="L654">
        <v>-5.1134806126356125E-2</v>
      </c>
      <c r="M654">
        <v>0.60991460084915161</v>
      </c>
      <c r="N654">
        <v>0.48724690079689026</v>
      </c>
      <c r="O654">
        <v>-6.5506532788276672E-2</v>
      </c>
      <c r="P654">
        <v>0.53429645299911499</v>
      </c>
      <c r="Q654">
        <v>0.37135958671569824</v>
      </c>
      <c r="R654">
        <v>-2.803526259958744E-2</v>
      </c>
      <c r="S654">
        <v>0.5925215482711792</v>
      </c>
      <c r="T654">
        <v>0.32175719738006592</v>
      </c>
      <c r="U654">
        <v>-5.2070524543523788E-2</v>
      </c>
      <c r="V654">
        <v>0.6306840181350708</v>
      </c>
      <c r="W654">
        <v>0.29708245396614075</v>
      </c>
      <c r="X654">
        <v>-7.0792630314826965E-2</v>
      </c>
      <c r="Y654">
        <v>0.6636236310005188</v>
      </c>
      <c r="Z654">
        <v>0.27626305818557739</v>
      </c>
      <c r="AA654">
        <v>-8.3383806049823761E-2</v>
      </c>
      <c r="AB654">
        <v>0.51003813743591309</v>
      </c>
      <c r="AC654">
        <v>0.33223769068717957</v>
      </c>
      <c r="AD654">
        <v>-3.2570768147706985E-2</v>
      </c>
      <c r="AE654">
        <v>0.56679672002792358</v>
      </c>
      <c r="AF654">
        <v>0.26130381226539612</v>
      </c>
      <c r="AG654">
        <v>-5.3317420184612274E-2</v>
      </c>
      <c r="AH654">
        <v>0.60514861345291138</v>
      </c>
      <c r="AI654">
        <v>0.21982370316982269</v>
      </c>
      <c r="AJ654">
        <v>-6.9914951920509338E-2</v>
      </c>
      <c r="AK654">
        <v>0.63650006055831909</v>
      </c>
      <c r="AL654">
        <v>0.18384960293769836</v>
      </c>
      <c r="AM654">
        <v>-8.1363089382648468E-2</v>
      </c>
      <c r="AN654">
        <v>0.47644051909446716</v>
      </c>
      <c r="AO654">
        <v>0.31282240152359009</v>
      </c>
      <c r="AP654">
        <v>-4.0156152099370956E-2</v>
      </c>
      <c r="AQ654">
        <v>0.51909381151199341</v>
      </c>
      <c r="AR654">
        <v>0.23648080229759216</v>
      </c>
      <c r="AS654">
        <v>-6.0297466814517975E-2</v>
      </c>
      <c r="AT654">
        <v>0.5503191351890564</v>
      </c>
      <c r="AU654">
        <v>0.1891951709985733</v>
      </c>
      <c r="AV654">
        <v>-7.4012383818626404E-2</v>
      </c>
      <c r="AW654">
        <v>0.57868474721908569</v>
      </c>
      <c r="AX654">
        <v>0.14917284250259399</v>
      </c>
      <c r="AY654">
        <v>-8.2843557000160217E-2</v>
      </c>
      <c r="AZ654">
        <v>0.43508574366569519</v>
      </c>
      <c r="BA654">
        <v>0.30689471960067749</v>
      </c>
      <c r="BB654">
        <v>-4.9969319254159927E-2</v>
      </c>
      <c r="BC654">
        <v>0.46329560875892639</v>
      </c>
      <c r="BD654">
        <v>0.24343208968639374</v>
      </c>
      <c r="BE654">
        <v>-6.8504169583320618E-2</v>
      </c>
      <c r="BF654">
        <v>0.48494333028793335</v>
      </c>
      <c r="BG654">
        <v>0.20283637940883636</v>
      </c>
      <c r="BH654">
        <v>-7.6776124536991119E-2</v>
      </c>
      <c r="BI654">
        <v>0.50662696361541748</v>
      </c>
      <c r="BJ654">
        <v>0.16577756404876709</v>
      </c>
      <c r="BK654">
        <v>-8.150114119052887E-2</v>
      </c>
      <c r="BL654">
        <v>5</v>
      </c>
    </row>
    <row r="655" spans="1:64" x14ac:dyDescent="0.3">
      <c r="A655">
        <v>0.36442092061042786</v>
      </c>
      <c r="B655">
        <v>0.4934823215007782</v>
      </c>
      <c r="C655">
        <v>4.9679943003866356E-7</v>
      </c>
      <c r="D655">
        <v>0.42563378810882568</v>
      </c>
      <c r="E655">
        <v>0.50885391235351563</v>
      </c>
      <c r="F655">
        <v>-2.5539236143231392E-2</v>
      </c>
      <c r="G655">
        <v>0.48904663324356079</v>
      </c>
      <c r="H655">
        <v>0.4966270923614502</v>
      </c>
      <c r="I655">
        <v>-4.0732849389314651E-2</v>
      </c>
      <c r="J655">
        <v>0.54322141408920288</v>
      </c>
      <c r="K655">
        <v>0.48678129911422729</v>
      </c>
      <c r="L655">
        <v>-5.5265329778194427E-2</v>
      </c>
      <c r="M655">
        <v>0.58721184730529785</v>
      </c>
      <c r="N655">
        <v>0.49193432927131653</v>
      </c>
      <c r="O655">
        <v>-7.0583745837211609E-2</v>
      </c>
      <c r="P655">
        <v>0.50861364603042603</v>
      </c>
      <c r="Q655">
        <v>0.37393751740455627</v>
      </c>
      <c r="R655">
        <v>-2.9415644705295563E-2</v>
      </c>
      <c r="S655">
        <v>0.56850612163543701</v>
      </c>
      <c r="T655">
        <v>0.32312655448913574</v>
      </c>
      <c r="U655">
        <v>-5.4792042821645737E-2</v>
      </c>
      <c r="V655">
        <v>0.60771840810775757</v>
      </c>
      <c r="W655">
        <v>0.29633241891860962</v>
      </c>
      <c r="X655">
        <v>-7.4152581393718719E-2</v>
      </c>
      <c r="Y655">
        <v>0.64115118980407715</v>
      </c>
      <c r="Z655">
        <v>0.27514687180519104</v>
      </c>
      <c r="AA655">
        <v>-8.7091051042079926E-2</v>
      </c>
      <c r="AB655">
        <v>0.48325562477111816</v>
      </c>
      <c r="AC655">
        <v>0.33435475826263428</v>
      </c>
      <c r="AD655">
        <v>-3.3296037465333939E-2</v>
      </c>
      <c r="AE655">
        <v>0.53729218244552612</v>
      </c>
      <c r="AF655">
        <v>0.26018834114074707</v>
      </c>
      <c r="AG655">
        <v>-5.5727995932102203E-2</v>
      </c>
      <c r="AH655">
        <v>0.574451744556427</v>
      </c>
      <c r="AI655">
        <v>0.21763205528259277</v>
      </c>
      <c r="AJ655">
        <v>-7.2368718683719635E-2</v>
      </c>
      <c r="AK655">
        <v>0.6052316427230835</v>
      </c>
      <c r="AL655">
        <v>0.1827671229839325</v>
      </c>
      <c r="AM655">
        <v>-8.3473324775695801E-2</v>
      </c>
      <c r="AN655">
        <v>0.44924706220626831</v>
      </c>
      <c r="AO655">
        <v>0.31511193513870239</v>
      </c>
      <c r="AP655">
        <v>-4.0480736643075943E-2</v>
      </c>
      <c r="AQ655">
        <v>0.48924157023429871</v>
      </c>
      <c r="AR655">
        <v>0.23550538718700409</v>
      </c>
      <c r="AS655">
        <v>-6.2052663415670395E-2</v>
      </c>
      <c r="AT655">
        <v>0.51948678493499756</v>
      </c>
      <c r="AU655">
        <v>0.18795832991600037</v>
      </c>
      <c r="AV655">
        <v>-7.527846097946167E-2</v>
      </c>
      <c r="AW655">
        <v>0.54756581783294678</v>
      </c>
      <c r="AX655">
        <v>0.14929555356502533</v>
      </c>
      <c r="AY655">
        <v>-8.3536222577095032E-2</v>
      </c>
      <c r="AZ655">
        <v>0.40835118293762207</v>
      </c>
      <c r="BA655">
        <v>0.3106195330619812</v>
      </c>
      <c r="BB655">
        <v>-5.0053630024194717E-2</v>
      </c>
      <c r="BC655">
        <v>0.43222641944885254</v>
      </c>
      <c r="BD655">
        <v>0.24594840407371521</v>
      </c>
      <c r="BE655">
        <v>-6.9616250693798065E-2</v>
      </c>
      <c r="BF655">
        <v>0.45174351334571838</v>
      </c>
      <c r="BG655">
        <v>0.20436796545982361</v>
      </c>
      <c r="BH655">
        <v>-7.7919349074363708E-2</v>
      </c>
      <c r="BI655">
        <v>0.47206252813339233</v>
      </c>
      <c r="BJ655">
        <v>0.16734547913074493</v>
      </c>
      <c r="BK655">
        <v>-8.2404553890228271E-2</v>
      </c>
      <c r="BL655">
        <v>5</v>
      </c>
    </row>
    <row r="656" spans="1:64" x14ac:dyDescent="0.3">
      <c r="A656">
        <v>0.33754926919937134</v>
      </c>
      <c r="B656">
        <v>0.49762210249900818</v>
      </c>
      <c r="C656">
        <v>4.8200223545791232E-7</v>
      </c>
      <c r="D656">
        <v>0.39889371395111084</v>
      </c>
      <c r="E656">
        <v>0.50852590799331665</v>
      </c>
      <c r="F656">
        <v>-2.4829139932990074E-2</v>
      </c>
      <c r="G656">
        <v>0.46015417575836182</v>
      </c>
      <c r="H656">
        <v>0.49231621623039246</v>
      </c>
      <c r="I656">
        <v>-4.029855877161026E-2</v>
      </c>
      <c r="J656">
        <v>0.51142501831054688</v>
      </c>
      <c r="K656">
        <v>0.47882121801376343</v>
      </c>
      <c r="L656">
        <v>-5.5482417345046997E-2</v>
      </c>
      <c r="M656">
        <v>0.55391520261764526</v>
      </c>
      <c r="N656">
        <v>0.48437231779098511</v>
      </c>
      <c r="O656">
        <v>-7.1735210716724396E-2</v>
      </c>
      <c r="P656">
        <v>0.4754047691822052</v>
      </c>
      <c r="Q656">
        <v>0.36463335156440735</v>
      </c>
      <c r="R656">
        <v>-3.0395714566111565E-2</v>
      </c>
      <c r="S656">
        <v>0.5289158821105957</v>
      </c>
      <c r="T656">
        <v>0.30958962440490723</v>
      </c>
      <c r="U656">
        <v>-5.6013207882642746E-2</v>
      </c>
      <c r="V656">
        <v>0.56337785720825195</v>
      </c>
      <c r="W656">
        <v>0.28258177638053894</v>
      </c>
      <c r="X656">
        <v>-7.566843181848526E-2</v>
      </c>
      <c r="Y656">
        <v>0.59394711256027222</v>
      </c>
      <c r="Z656">
        <v>0.2591552734375</v>
      </c>
      <c r="AA656">
        <v>-8.9358888566493988E-2</v>
      </c>
      <c r="AB656">
        <v>0.44856226444244385</v>
      </c>
      <c r="AC656">
        <v>0.32795122265815735</v>
      </c>
      <c r="AD656">
        <v>-3.5868316888809204E-2</v>
      </c>
      <c r="AE656">
        <v>0.49904003739356995</v>
      </c>
      <c r="AF656">
        <v>0.25348970293998718</v>
      </c>
      <c r="AG656">
        <v>-5.8559451252222061E-2</v>
      </c>
      <c r="AH656">
        <v>0.53437906503677368</v>
      </c>
      <c r="AI656">
        <v>0.20929260551929474</v>
      </c>
      <c r="AJ656">
        <v>-7.5930804014205933E-2</v>
      </c>
      <c r="AK656">
        <v>0.56354868412017822</v>
      </c>
      <c r="AL656">
        <v>0.17208747565746307</v>
      </c>
      <c r="AM656">
        <v>-8.8195197284221649E-2</v>
      </c>
      <c r="AN656">
        <v>0.41222086548805237</v>
      </c>
      <c r="AO656">
        <v>0.31249865889549255</v>
      </c>
      <c r="AP656">
        <v>-4.4603250920772552E-2</v>
      </c>
      <c r="AQ656">
        <v>0.44836410880088806</v>
      </c>
      <c r="AR656">
        <v>0.23006938397884369</v>
      </c>
      <c r="AS656">
        <v>-6.6864609718322754E-2</v>
      </c>
      <c r="AT656">
        <v>0.47632172703742981</v>
      </c>
      <c r="AU656">
        <v>0.181778684258461</v>
      </c>
      <c r="AV656">
        <v>-8.1683218479156494E-2</v>
      </c>
      <c r="AW656">
        <v>0.50351202487945557</v>
      </c>
      <c r="AX656">
        <v>0.14228789508342743</v>
      </c>
      <c r="AY656">
        <v>-9.1512829065322876E-2</v>
      </c>
      <c r="AZ656">
        <v>0.36865821480751038</v>
      </c>
      <c r="BA656">
        <v>0.31249809265136719</v>
      </c>
      <c r="BB656">
        <v>-5.5599510669708252E-2</v>
      </c>
      <c r="BC656">
        <v>0.38748398423194885</v>
      </c>
      <c r="BD656">
        <v>0.2459535151720047</v>
      </c>
      <c r="BE656">
        <v>-7.6603032648563385E-2</v>
      </c>
      <c r="BF656">
        <v>0.40496343374252319</v>
      </c>
      <c r="BG656">
        <v>0.20301389694213867</v>
      </c>
      <c r="BH656">
        <v>-8.6738906800746918E-2</v>
      </c>
      <c r="BI656">
        <v>0.4246419370174408</v>
      </c>
      <c r="BJ656">
        <v>0.16525666415691376</v>
      </c>
      <c r="BK656">
        <v>-9.2931821942329407E-2</v>
      </c>
      <c r="BL656">
        <v>5</v>
      </c>
    </row>
    <row r="657" spans="1:64" x14ac:dyDescent="0.3">
      <c r="A657">
        <v>0.3074154257774353</v>
      </c>
      <c r="B657">
        <v>0.50034350156784058</v>
      </c>
      <c r="C657">
        <v>5.3901084129392984E-7</v>
      </c>
      <c r="D657">
        <v>0.36900845170021057</v>
      </c>
      <c r="E657">
        <v>0.51020336151123047</v>
      </c>
      <c r="F657">
        <v>-2.8276491910219193E-2</v>
      </c>
      <c r="G657">
        <v>0.42863151431083679</v>
      </c>
      <c r="H657">
        <v>0.49457338452339172</v>
      </c>
      <c r="I657">
        <v>-4.5843742787837982E-2</v>
      </c>
      <c r="J657">
        <v>0.479530930519104</v>
      </c>
      <c r="K657">
        <v>0.47814363241195679</v>
      </c>
      <c r="L657">
        <v>-6.2158770859241486E-2</v>
      </c>
      <c r="M657">
        <v>0.52360659837722778</v>
      </c>
      <c r="N657">
        <v>0.47466188669204712</v>
      </c>
      <c r="O657">
        <v>-7.9435564577579498E-2</v>
      </c>
      <c r="P657">
        <v>0.43949675559997559</v>
      </c>
      <c r="Q657">
        <v>0.36418095231056213</v>
      </c>
      <c r="R657">
        <v>-3.6502663046121597E-2</v>
      </c>
      <c r="S657">
        <v>0.49506783485412598</v>
      </c>
      <c r="T657">
        <v>0.30713468790054321</v>
      </c>
      <c r="U657">
        <v>-6.403166800737381E-2</v>
      </c>
      <c r="V657">
        <v>0.53223371505737305</v>
      </c>
      <c r="W657">
        <v>0.27502623200416565</v>
      </c>
      <c r="X657">
        <v>-8.4537230432033539E-2</v>
      </c>
      <c r="Y657">
        <v>0.56402570009231567</v>
      </c>
      <c r="Z657">
        <v>0.24576976895332336</v>
      </c>
      <c r="AA657">
        <v>-9.8390311002731323E-2</v>
      </c>
      <c r="AB657">
        <v>0.41170027852058411</v>
      </c>
      <c r="AC657">
        <v>0.3282066285610199</v>
      </c>
      <c r="AD657">
        <v>-4.0449496358633041E-2</v>
      </c>
      <c r="AE657">
        <v>0.46388715505599976</v>
      </c>
      <c r="AF657">
        <v>0.24929860234260559</v>
      </c>
      <c r="AG657">
        <v>-6.4496539533138275E-2</v>
      </c>
      <c r="AH657">
        <v>0.49874508380889893</v>
      </c>
      <c r="AI657">
        <v>0.20150348544120789</v>
      </c>
      <c r="AJ657">
        <v>-8.2444734871387482E-2</v>
      </c>
      <c r="AK657">
        <v>0.52654916048049927</v>
      </c>
      <c r="AL657">
        <v>0.15898889303207397</v>
      </c>
      <c r="AM657">
        <v>-9.4932928681373596E-2</v>
      </c>
      <c r="AN657">
        <v>0.37529820203781128</v>
      </c>
      <c r="AO657">
        <v>0.31448304653167725</v>
      </c>
      <c r="AP657">
        <v>-4.7600869089365005E-2</v>
      </c>
      <c r="AQ657">
        <v>0.41047859191894531</v>
      </c>
      <c r="AR657">
        <v>0.22978760302066803</v>
      </c>
      <c r="AS657">
        <v>-7.1003355085849762E-2</v>
      </c>
      <c r="AT657">
        <v>0.43651673197746277</v>
      </c>
      <c r="AU657">
        <v>0.17708739638328552</v>
      </c>
      <c r="AV657">
        <v>-8.5525184869766235E-2</v>
      </c>
      <c r="AW657">
        <v>0.4603436291217804</v>
      </c>
      <c r="AX657">
        <v>0.13174344599246979</v>
      </c>
      <c r="AY657">
        <v>-9.4746686518192291E-2</v>
      </c>
      <c r="AZ657">
        <v>0.33208367228507996</v>
      </c>
      <c r="BA657">
        <v>0.3164609968662262</v>
      </c>
      <c r="BB657">
        <v>-5.721423402428627E-2</v>
      </c>
      <c r="BC657">
        <v>0.35372042655944824</v>
      </c>
      <c r="BD657">
        <v>0.24560056626796722</v>
      </c>
      <c r="BE657">
        <v>-7.8371502459049225E-2</v>
      </c>
      <c r="BF657">
        <v>0.37180846929550171</v>
      </c>
      <c r="BG657">
        <v>0.20093835890293121</v>
      </c>
      <c r="BH657">
        <v>-8.7600439786911011E-2</v>
      </c>
      <c r="BI657">
        <v>0.39072427153587341</v>
      </c>
      <c r="BJ657">
        <v>0.15985302627086639</v>
      </c>
      <c r="BK657">
        <v>-9.2927344143390656E-2</v>
      </c>
      <c r="BL657">
        <v>5</v>
      </c>
    </row>
    <row r="658" spans="1:64" x14ac:dyDescent="0.3">
      <c r="A658">
        <v>0.28625229001045227</v>
      </c>
      <c r="B658">
        <v>0.53096425533294678</v>
      </c>
      <c r="C658">
        <v>5.1373211817917763E-7</v>
      </c>
      <c r="D658">
        <v>0.34936720132827759</v>
      </c>
      <c r="E658">
        <v>0.54018288850784302</v>
      </c>
      <c r="F658">
        <v>-2.6777001097798347E-2</v>
      </c>
      <c r="G658">
        <v>0.41051247715950012</v>
      </c>
      <c r="H658">
        <v>0.52195215225219727</v>
      </c>
      <c r="I658">
        <v>-4.2462170124053955E-2</v>
      </c>
      <c r="J658">
        <v>0.46046379208564758</v>
      </c>
      <c r="K658">
        <v>0.50374162197113037</v>
      </c>
      <c r="L658">
        <v>-5.7204235345125198E-2</v>
      </c>
      <c r="M658">
        <v>0.50365906953811646</v>
      </c>
      <c r="N658">
        <v>0.49850949645042419</v>
      </c>
      <c r="O658">
        <v>-7.2632387280464172E-2</v>
      </c>
      <c r="P658">
        <v>0.42139208316802979</v>
      </c>
      <c r="Q658">
        <v>0.3884236216545105</v>
      </c>
      <c r="R658">
        <v>-2.8493873775005341E-2</v>
      </c>
      <c r="S658">
        <v>0.47671294212341309</v>
      </c>
      <c r="T658">
        <v>0.32942941784858704</v>
      </c>
      <c r="U658">
        <v>-5.3206242620944977E-2</v>
      </c>
      <c r="V658">
        <v>0.51237773895263672</v>
      </c>
      <c r="W658">
        <v>0.29366540908813477</v>
      </c>
      <c r="X658">
        <v>-7.2762668132781982E-2</v>
      </c>
      <c r="Y658">
        <v>0.54275369644165039</v>
      </c>
      <c r="Z658">
        <v>0.26171195507049561</v>
      </c>
      <c r="AA658">
        <v>-8.6202405393123627E-2</v>
      </c>
      <c r="AB658">
        <v>0.392905592918396</v>
      </c>
      <c r="AC658">
        <v>0.35285189747810364</v>
      </c>
      <c r="AD658">
        <v>-3.253592923283577E-2</v>
      </c>
      <c r="AE658">
        <v>0.4430549144744873</v>
      </c>
      <c r="AF658">
        <v>0.2705041766166687</v>
      </c>
      <c r="AG658">
        <v>-5.5393539369106293E-2</v>
      </c>
      <c r="AH658">
        <v>0.4767058789730072</v>
      </c>
      <c r="AI658">
        <v>0.21924833953380585</v>
      </c>
      <c r="AJ658">
        <v>-7.392488420009613E-2</v>
      </c>
      <c r="AK658">
        <v>0.5035291314125061</v>
      </c>
      <c r="AL658">
        <v>0.17491532862186432</v>
      </c>
      <c r="AM658">
        <v>-8.6335845291614532E-2</v>
      </c>
      <c r="AN658">
        <v>0.35669869184494019</v>
      </c>
      <c r="AO658">
        <v>0.33809515833854675</v>
      </c>
      <c r="AP658">
        <v>-3.9931356906890869E-2</v>
      </c>
      <c r="AQ658">
        <v>0.38960060477256775</v>
      </c>
      <c r="AR658">
        <v>0.25059559941291809</v>
      </c>
      <c r="AS658">
        <v>-6.3473142683506012E-2</v>
      </c>
      <c r="AT658">
        <v>0.4142051637172699</v>
      </c>
      <c r="AU658">
        <v>0.19546771049499512</v>
      </c>
      <c r="AV658">
        <v>-7.9315677285194397E-2</v>
      </c>
      <c r="AW658">
        <v>0.43604689836502075</v>
      </c>
      <c r="AX658">
        <v>0.14960998296737671</v>
      </c>
      <c r="AY658">
        <v>-8.8675916194915771E-2</v>
      </c>
      <c r="AZ658">
        <v>0.3147832453250885</v>
      </c>
      <c r="BA658">
        <v>0.33913365006446838</v>
      </c>
      <c r="BB658">
        <v>-4.9589049071073532E-2</v>
      </c>
      <c r="BC658">
        <v>0.33705741167068481</v>
      </c>
      <c r="BD658">
        <v>0.26763045787811279</v>
      </c>
      <c r="BE658">
        <v>-7.1088939905166626E-2</v>
      </c>
      <c r="BF658">
        <v>0.35359597206115723</v>
      </c>
      <c r="BG658">
        <v>0.22137439250946045</v>
      </c>
      <c r="BH658">
        <v>-8.0393083393573761E-2</v>
      </c>
      <c r="BI658">
        <v>0.37085980176925659</v>
      </c>
      <c r="BJ658">
        <v>0.18031197786331177</v>
      </c>
      <c r="BK658">
        <v>-8.5261911153793335E-2</v>
      </c>
      <c r="BL658">
        <v>5</v>
      </c>
    </row>
    <row r="659" spans="1:64" x14ac:dyDescent="0.3">
      <c r="A659">
        <v>0.28116720914840698</v>
      </c>
      <c r="B659">
        <v>0.57775521278381348</v>
      </c>
      <c r="C659">
        <v>4.4431837409319996E-7</v>
      </c>
      <c r="D659">
        <v>0.34507283568382263</v>
      </c>
      <c r="E659">
        <v>0.58139163255691528</v>
      </c>
      <c r="F659">
        <v>-2.2430945187807083E-2</v>
      </c>
      <c r="G659">
        <v>0.40593293309211731</v>
      </c>
      <c r="H659">
        <v>0.56519627571105957</v>
      </c>
      <c r="I659">
        <v>-3.911874070763588E-2</v>
      </c>
      <c r="J659">
        <v>0.4559326171875</v>
      </c>
      <c r="K659">
        <v>0.55609250068664551</v>
      </c>
      <c r="L659">
        <v>-5.6397907435894012E-2</v>
      </c>
      <c r="M659">
        <v>0.49871808290481567</v>
      </c>
      <c r="N659">
        <v>0.55820333957672119</v>
      </c>
      <c r="O659">
        <v>-7.4946783483028412E-2</v>
      </c>
      <c r="P659">
        <v>0.41356530785560608</v>
      </c>
      <c r="Q659">
        <v>0.42928466200828552</v>
      </c>
      <c r="R659">
        <v>-2.6027359068393707E-2</v>
      </c>
      <c r="S659">
        <v>0.46509727835655212</v>
      </c>
      <c r="T659">
        <v>0.37547832727432251</v>
      </c>
      <c r="U659">
        <v>-5.2450902760028839E-2</v>
      </c>
      <c r="V659">
        <v>0.49984753131866455</v>
      </c>
      <c r="W659">
        <v>0.3492274284362793</v>
      </c>
      <c r="X659">
        <v>-7.4538595974445343E-2</v>
      </c>
      <c r="Y659">
        <v>0.53201216459274292</v>
      </c>
      <c r="Z659">
        <v>0.32659044861793518</v>
      </c>
      <c r="AA659">
        <v>-8.9817099273204803E-2</v>
      </c>
      <c r="AB659">
        <v>0.38577517867088318</v>
      </c>
      <c r="AC659">
        <v>0.39863118529319763</v>
      </c>
      <c r="AD659">
        <v>-3.3132828772068024E-2</v>
      </c>
      <c r="AE659">
        <v>0.43194755911827087</v>
      </c>
      <c r="AF659">
        <v>0.32198446989059448</v>
      </c>
      <c r="AG659">
        <v>-5.5193517357110977E-2</v>
      </c>
      <c r="AH659">
        <v>0.46474862098693848</v>
      </c>
      <c r="AI659">
        <v>0.2762952446937561</v>
      </c>
      <c r="AJ659">
        <v>-7.4036382138729095E-2</v>
      </c>
      <c r="AK659">
        <v>0.4926770031452179</v>
      </c>
      <c r="AL659">
        <v>0.23656146228313446</v>
      </c>
      <c r="AM659">
        <v>-8.801114559173584E-2</v>
      </c>
      <c r="AN659">
        <v>0.34948474168777466</v>
      </c>
      <c r="AO659">
        <v>0.38776236772537231</v>
      </c>
      <c r="AP659">
        <v>-4.3560843914747238E-2</v>
      </c>
      <c r="AQ659">
        <v>0.38075006008148193</v>
      </c>
      <c r="AR659">
        <v>0.30375382304191589</v>
      </c>
      <c r="AS659">
        <v>-6.4862623810768127E-2</v>
      </c>
      <c r="AT659">
        <v>0.40428519248962402</v>
      </c>
      <c r="AU659">
        <v>0.25009644031524658</v>
      </c>
      <c r="AV659">
        <v>-7.9768501222133636E-2</v>
      </c>
      <c r="AW659">
        <v>0.42715242505073547</v>
      </c>
      <c r="AX659">
        <v>0.20420810580253601</v>
      </c>
      <c r="AY659">
        <v>-9.0117603540420532E-2</v>
      </c>
      <c r="AZ659">
        <v>0.3065931499004364</v>
      </c>
      <c r="BA659">
        <v>0.39324578642845154</v>
      </c>
      <c r="BB659">
        <v>-5.6227605789899826E-2</v>
      </c>
      <c r="BC659">
        <v>0.32489484548568726</v>
      </c>
      <c r="BD659">
        <v>0.32545182108879089</v>
      </c>
      <c r="BE659">
        <v>-7.5613848865032196E-2</v>
      </c>
      <c r="BF659">
        <v>0.33993253111839294</v>
      </c>
      <c r="BG659">
        <v>0.27908390760421753</v>
      </c>
      <c r="BH659">
        <v>-8.4029234945774078E-2</v>
      </c>
      <c r="BI659">
        <v>0.35667002201080322</v>
      </c>
      <c r="BJ659">
        <v>0.23580381274223328</v>
      </c>
      <c r="BK659">
        <v>-8.9481189846992493E-2</v>
      </c>
      <c r="BL659">
        <v>5</v>
      </c>
    </row>
    <row r="660" spans="1:64" x14ac:dyDescent="0.3">
      <c r="A660">
        <v>0.29412621259689331</v>
      </c>
      <c r="B660">
        <v>0.60092407464981079</v>
      </c>
      <c r="C660">
        <v>5.000988494430203E-7</v>
      </c>
      <c r="D660">
        <v>0.35851562023162842</v>
      </c>
      <c r="E660">
        <v>0.61080992221832275</v>
      </c>
      <c r="F660">
        <v>-2.148713730275631E-2</v>
      </c>
      <c r="G660">
        <v>0.41885194182395935</v>
      </c>
      <c r="H660">
        <v>0.59824669361114502</v>
      </c>
      <c r="I660">
        <v>-3.8227871060371399E-2</v>
      </c>
      <c r="J660">
        <v>0.46717977523803711</v>
      </c>
      <c r="K660">
        <v>0.59066915512084961</v>
      </c>
      <c r="L660">
        <v>-5.5702883750200272E-2</v>
      </c>
      <c r="M660">
        <v>0.51028823852539063</v>
      </c>
      <c r="N660">
        <v>0.59532105922698975</v>
      </c>
      <c r="O660">
        <v>-7.4586533010005951E-2</v>
      </c>
      <c r="P660">
        <v>0.42814868688583374</v>
      </c>
      <c r="Q660">
        <v>0.46394380927085876</v>
      </c>
      <c r="R660">
        <v>-2.8485801070928574E-2</v>
      </c>
      <c r="S660">
        <v>0.48083019256591797</v>
      </c>
      <c r="T660">
        <v>0.41157802939414978</v>
      </c>
      <c r="U660">
        <v>-5.5631279945373535E-2</v>
      </c>
      <c r="V660">
        <v>0.51531761884689331</v>
      </c>
      <c r="W660">
        <v>0.38682243227958679</v>
      </c>
      <c r="X660">
        <v>-7.7109158039093018E-2</v>
      </c>
      <c r="Y660">
        <v>0.54830843210220337</v>
      </c>
      <c r="Z660">
        <v>0.36619436740875244</v>
      </c>
      <c r="AA660">
        <v>-9.1741606593132019E-2</v>
      </c>
      <c r="AB660">
        <v>0.40031418204307556</v>
      </c>
      <c r="AC660">
        <v>0.42930418252944946</v>
      </c>
      <c r="AD660">
        <v>-3.5899519920349121E-2</v>
      </c>
      <c r="AE660">
        <v>0.44657561182975769</v>
      </c>
      <c r="AF660">
        <v>0.35698050260543823</v>
      </c>
      <c r="AG660">
        <v>-5.7452496141195297E-2</v>
      </c>
      <c r="AH660">
        <v>0.47994944453239441</v>
      </c>
      <c r="AI660">
        <v>0.31555032730102539</v>
      </c>
      <c r="AJ660">
        <v>-7.4408344924449921E-2</v>
      </c>
      <c r="AK660">
        <v>0.50867706537246704</v>
      </c>
      <c r="AL660">
        <v>0.28083255887031555</v>
      </c>
      <c r="AM660">
        <v>-8.7017476558685303E-2</v>
      </c>
      <c r="AN660">
        <v>0.3638688325881958</v>
      </c>
      <c r="AO660">
        <v>0.41656327247619629</v>
      </c>
      <c r="AP660">
        <v>-4.6384073793888092E-2</v>
      </c>
      <c r="AQ660">
        <v>0.39604833722114563</v>
      </c>
      <c r="AR660">
        <v>0.33761197328567505</v>
      </c>
      <c r="AS660">
        <v>-6.6801697015762329E-2</v>
      </c>
      <c r="AT660">
        <v>0.42165470123291016</v>
      </c>
      <c r="AU660">
        <v>0.2931172251701355</v>
      </c>
      <c r="AV660">
        <v>-7.9761020839214325E-2</v>
      </c>
      <c r="AW660">
        <v>0.44714388251304626</v>
      </c>
      <c r="AX660">
        <v>0.2556767463684082</v>
      </c>
      <c r="AY660">
        <v>-8.8886260986328125E-2</v>
      </c>
      <c r="AZ660">
        <v>0.32155820727348328</v>
      </c>
      <c r="BA660">
        <v>0.42265105247497559</v>
      </c>
      <c r="BB660">
        <v>-5.9092968702316284E-2</v>
      </c>
      <c r="BC660">
        <v>0.33751535415649414</v>
      </c>
      <c r="BD660">
        <v>0.35871046781539917</v>
      </c>
      <c r="BE660">
        <v>-7.7760688960552216E-2</v>
      </c>
      <c r="BF660">
        <v>0.35211515426635742</v>
      </c>
      <c r="BG660">
        <v>0.31704697012901306</v>
      </c>
      <c r="BH660">
        <v>-8.5176348686218262E-2</v>
      </c>
      <c r="BI660">
        <v>0.3681405782699585</v>
      </c>
      <c r="BJ660">
        <v>0.27887669205665588</v>
      </c>
      <c r="BK660">
        <v>-8.9856237173080444E-2</v>
      </c>
      <c r="BL660">
        <v>5</v>
      </c>
    </row>
    <row r="661" spans="1:64" x14ac:dyDescent="0.3">
      <c r="A661">
        <v>0.31695276498794556</v>
      </c>
      <c r="B661">
        <v>0.61870408058166504</v>
      </c>
      <c r="C661">
        <v>5.4659710713167442E-7</v>
      </c>
      <c r="D661">
        <v>0.37847647070884705</v>
      </c>
      <c r="E661">
        <v>0.63108193874359131</v>
      </c>
      <c r="F661">
        <v>-2.2087836638092995E-2</v>
      </c>
      <c r="G661">
        <v>0.43974938988685608</v>
      </c>
      <c r="H661">
        <v>0.61903709173202515</v>
      </c>
      <c r="I661">
        <v>-3.8343459367752075E-2</v>
      </c>
      <c r="J661">
        <v>0.49089589715003967</v>
      </c>
      <c r="K661">
        <v>0.61453521251678467</v>
      </c>
      <c r="L661">
        <v>-5.4791878908872604E-2</v>
      </c>
      <c r="M661">
        <v>0.53361892700195313</v>
      </c>
      <c r="N661">
        <v>0.62699127197265625</v>
      </c>
      <c r="O661">
        <v>-7.2774581611156464E-2</v>
      </c>
      <c r="P661">
        <v>0.45402818918228149</v>
      </c>
      <c r="Q661">
        <v>0.49280065298080444</v>
      </c>
      <c r="R661">
        <v>-2.8858577832579613E-2</v>
      </c>
      <c r="S661">
        <v>0.50954532623291016</v>
      </c>
      <c r="T661">
        <v>0.44319948554039001</v>
      </c>
      <c r="U661">
        <v>-5.4419610649347305E-2</v>
      </c>
      <c r="V661">
        <v>0.54441958665847778</v>
      </c>
      <c r="W661">
        <v>0.4193108081817627</v>
      </c>
      <c r="X661">
        <v>-7.4193194508552551E-2</v>
      </c>
      <c r="Y661">
        <v>0.57640242576599121</v>
      </c>
      <c r="Z661">
        <v>0.40037828683853149</v>
      </c>
      <c r="AA661">
        <v>-8.7579891085624695E-2</v>
      </c>
      <c r="AB661">
        <v>0.42711722850799561</v>
      </c>
      <c r="AC661">
        <v>0.45919033885002136</v>
      </c>
      <c r="AD661">
        <v>-3.5376012325286865E-2</v>
      </c>
      <c r="AE661">
        <v>0.47847381234169006</v>
      </c>
      <c r="AF661">
        <v>0.39003023505210876</v>
      </c>
      <c r="AG661">
        <v>-5.6281786412000656E-2</v>
      </c>
      <c r="AH661">
        <v>0.51372933387756348</v>
      </c>
      <c r="AI661">
        <v>0.35279613733291626</v>
      </c>
      <c r="AJ661">
        <v>-7.1903854608535767E-2</v>
      </c>
      <c r="AK661">
        <v>0.54356348514556885</v>
      </c>
      <c r="AL661">
        <v>0.32126098871231079</v>
      </c>
      <c r="AM661">
        <v>-8.3017483353614807E-2</v>
      </c>
      <c r="AN661">
        <v>0.39146459102630615</v>
      </c>
      <c r="AO661">
        <v>0.44542452692985535</v>
      </c>
      <c r="AP661">
        <v>-4.4943317770957947E-2</v>
      </c>
      <c r="AQ661">
        <v>0.42833852767944336</v>
      </c>
      <c r="AR661">
        <v>0.37017709016799927</v>
      </c>
      <c r="AS661">
        <v>-6.4669251441955566E-2</v>
      </c>
      <c r="AT661">
        <v>0.45713028311729431</v>
      </c>
      <c r="AU661">
        <v>0.32585597038269043</v>
      </c>
      <c r="AV661">
        <v>-7.741016149520874E-2</v>
      </c>
      <c r="AW661">
        <v>0.48528605699539185</v>
      </c>
      <c r="AX661">
        <v>0.28795391321182251</v>
      </c>
      <c r="AY661">
        <v>-8.6205348372459412E-2</v>
      </c>
      <c r="AZ661">
        <v>0.34948974847793579</v>
      </c>
      <c r="BA661">
        <v>0.44795393943786621</v>
      </c>
      <c r="BB661">
        <v>-5.6740272790193558E-2</v>
      </c>
      <c r="BC661">
        <v>0.36663120985031128</v>
      </c>
      <c r="BD661">
        <v>0.38677036762237549</v>
      </c>
      <c r="BE661">
        <v>-7.457355409860611E-2</v>
      </c>
      <c r="BF661">
        <v>0.38391950726509094</v>
      </c>
      <c r="BG661">
        <v>0.34610867500305176</v>
      </c>
      <c r="BH661">
        <v>-8.1945598125457764E-2</v>
      </c>
      <c r="BI661">
        <v>0.4044758677482605</v>
      </c>
      <c r="BJ661">
        <v>0.30794805288314819</v>
      </c>
      <c r="BK661">
        <v>-8.6661867797374725E-2</v>
      </c>
      <c r="BL661">
        <v>5</v>
      </c>
    </row>
    <row r="662" spans="1:64" x14ac:dyDescent="0.3">
      <c r="A662">
        <v>0.33953577280044556</v>
      </c>
      <c r="B662">
        <v>0.6224067211151123</v>
      </c>
      <c r="C662">
        <v>5.7179829582310049E-7</v>
      </c>
      <c r="D662">
        <v>0.40118315815925598</v>
      </c>
      <c r="E662">
        <v>0.63782531023025513</v>
      </c>
      <c r="F662">
        <v>-2.1683117374777794E-2</v>
      </c>
      <c r="G662">
        <v>0.46511313319206238</v>
      </c>
      <c r="H662">
        <v>0.63025909662246704</v>
      </c>
      <c r="I662">
        <v>-3.7687331438064575E-2</v>
      </c>
      <c r="J662">
        <v>0.51698261499404907</v>
      </c>
      <c r="K662">
        <v>0.62889266014099121</v>
      </c>
      <c r="L662">
        <v>-5.3826715797185898E-2</v>
      </c>
      <c r="M662">
        <v>0.56136190891265869</v>
      </c>
      <c r="N662">
        <v>0.64021497964859009</v>
      </c>
      <c r="O662">
        <v>-7.123226672410965E-2</v>
      </c>
      <c r="P662">
        <v>0.48027995228767395</v>
      </c>
      <c r="Q662">
        <v>0.51029068231582642</v>
      </c>
      <c r="R662">
        <v>-2.9164383187890053E-2</v>
      </c>
      <c r="S662">
        <v>0.53822195529937744</v>
      </c>
      <c r="T662">
        <v>0.46321117877960205</v>
      </c>
      <c r="U662">
        <v>-5.4815679788589478E-2</v>
      </c>
      <c r="V662">
        <v>0.57435721158981323</v>
      </c>
      <c r="W662">
        <v>0.43918076157569885</v>
      </c>
      <c r="X662">
        <v>-7.3706388473510742E-2</v>
      </c>
      <c r="Y662">
        <v>0.60615462064743042</v>
      </c>
      <c r="Z662">
        <v>0.42103958129882813</v>
      </c>
      <c r="AA662">
        <v>-8.6163878440856934E-2</v>
      </c>
      <c r="AB662">
        <v>0.45557132363319397</v>
      </c>
      <c r="AC662">
        <v>0.47474279999732971</v>
      </c>
      <c r="AD662">
        <v>-3.5271171480417252E-2</v>
      </c>
      <c r="AE662">
        <v>0.51088112592697144</v>
      </c>
      <c r="AF662">
        <v>0.40860003232955933</v>
      </c>
      <c r="AG662">
        <v>-5.7229310274124146E-2</v>
      </c>
      <c r="AH662">
        <v>0.5481719970703125</v>
      </c>
      <c r="AI662">
        <v>0.37129944562911987</v>
      </c>
      <c r="AJ662">
        <v>-7.2732597589492798E-2</v>
      </c>
      <c r="AK662">
        <v>0.57822710275650024</v>
      </c>
      <c r="AL662">
        <v>0.34169599413871765</v>
      </c>
      <c r="AM662">
        <v>-8.3112865686416626E-2</v>
      </c>
      <c r="AN662">
        <v>0.42156043648719788</v>
      </c>
      <c r="AO662">
        <v>0.4578021764755249</v>
      </c>
      <c r="AP662">
        <v>-4.4316146522760391E-2</v>
      </c>
      <c r="AQ662">
        <v>0.46144810318946838</v>
      </c>
      <c r="AR662">
        <v>0.38256072998046875</v>
      </c>
      <c r="AS662">
        <v>-6.4564056694507599E-2</v>
      </c>
      <c r="AT662">
        <v>0.49167716503143311</v>
      </c>
      <c r="AU662">
        <v>0.33825540542602539</v>
      </c>
      <c r="AV662">
        <v>-7.6867729425430298E-2</v>
      </c>
      <c r="AW662">
        <v>0.52064436674118042</v>
      </c>
      <c r="AX662">
        <v>0.3034510612487793</v>
      </c>
      <c r="AY662">
        <v>-8.4876507520675659E-2</v>
      </c>
      <c r="AZ662">
        <v>0.38084626197814941</v>
      </c>
      <c r="BA662">
        <v>0.45583289861679077</v>
      </c>
      <c r="BB662">
        <v>-5.5490624159574509E-2</v>
      </c>
      <c r="BC662">
        <v>0.40279540419578552</v>
      </c>
      <c r="BD662">
        <v>0.3957844078540802</v>
      </c>
      <c r="BE662">
        <v>-7.3235169053077698E-2</v>
      </c>
      <c r="BF662">
        <v>0.42226061224937439</v>
      </c>
      <c r="BG662">
        <v>0.3567129373550415</v>
      </c>
      <c r="BH662">
        <v>-8.0454647541046143E-2</v>
      </c>
      <c r="BI662">
        <v>0.44487610459327698</v>
      </c>
      <c r="BJ662">
        <v>0.3226189911365509</v>
      </c>
      <c r="BK662">
        <v>-8.4691144526004791E-2</v>
      </c>
      <c r="BL662">
        <v>5</v>
      </c>
    </row>
    <row r="663" spans="1:64" x14ac:dyDescent="0.3">
      <c r="A663">
        <v>0.35984042286872864</v>
      </c>
      <c r="B663">
        <v>0.61473506689071655</v>
      </c>
      <c r="C663">
        <v>6.0587598227357375E-7</v>
      </c>
      <c r="D663">
        <v>0.4216448962688446</v>
      </c>
      <c r="E663">
        <v>0.63246649503707886</v>
      </c>
      <c r="F663">
        <v>-2.154700830578804E-2</v>
      </c>
      <c r="G663">
        <v>0.4847521185874939</v>
      </c>
      <c r="H663">
        <v>0.62506991624832153</v>
      </c>
      <c r="I663">
        <v>-3.8049988448619843E-2</v>
      </c>
      <c r="J663">
        <v>0.53777843713760376</v>
      </c>
      <c r="K663">
        <v>0.62631946802139282</v>
      </c>
      <c r="L663">
        <v>-5.454547330737114E-2</v>
      </c>
      <c r="M663">
        <v>0.58211225271224976</v>
      </c>
      <c r="N663">
        <v>0.63444560766220093</v>
      </c>
      <c r="O663">
        <v>-7.2622768580913544E-2</v>
      </c>
      <c r="P663">
        <v>0.50457751750946045</v>
      </c>
      <c r="Q663">
        <v>0.51010477542877197</v>
      </c>
      <c r="R663">
        <v>-3.1291048973798752E-2</v>
      </c>
      <c r="S663">
        <v>0.56305807828903198</v>
      </c>
      <c r="T663">
        <v>0.46390056610107422</v>
      </c>
      <c r="U663">
        <v>-5.9417214244604111E-2</v>
      </c>
      <c r="V663">
        <v>0.60305893421173096</v>
      </c>
      <c r="W663">
        <v>0.43729525804519653</v>
      </c>
      <c r="X663">
        <v>-8.0558054149150848E-2</v>
      </c>
      <c r="Y663">
        <v>0.63885217905044556</v>
      </c>
      <c r="Z663">
        <v>0.41726016998291016</v>
      </c>
      <c r="AA663">
        <v>-9.431786835193634E-2</v>
      </c>
      <c r="AB663">
        <v>0.48222368955612183</v>
      </c>
      <c r="AC663">
        <v>0.47587171196937561</v>
      </c>
      <c r="AD663">
        <v>-3.7698991596698761E-2</v>
      </c>
      <c r="AE663">
        <v>0.53883171081542969</v>
      </c>
      <c r="AF663">
        <v>0.4112209677696228</v>
      </c>
      <c r="AG663">
        <v>-6.1639122664928436E-2</v>
      </c>
      <c r="AH663">
        <v>0.57840806245803833</v>
      </c>
      <c r="AI663">
        <v>0.37019538879394531</v>
      </c>
      <c r="AJ663">
        <v>-7.9477347433567047E-2</v>
      </c>
      <c r="AK663">
        <v>0.61172217130661011</v>
      </c>
      <c r="AL663">
        <v>0.33571797609329224</v>
      </c>
      <c r="AM663">
        <v>-9.1869808733463287E-2</v>
      </c>
      <c r="AN663">
        <v>0.4498479962348938</v>
      </c>
      <c r="AO663">
        <v>0.45838862657546997</v>
      </c>
      <c r="AP663">
        <v>-4.6919893473386765E-2</v>
      </c>
      <c r="AQ663">
        <v>0.49329686164855957</v>
      </c>
      <c r="AR663">
        <v>0.38536810874938965</v>
      </c>
      <c r="AS663">
        <v>-6.8916283547878265E-2</v>
      </c>
      <c r="AT663">
        <v>0.52601748704910278</v>
      </c>
      <c r="AU663">
        <v>0.33910763263702393</v>
      </c>
      <c r="AV663">
        <v>-8.248477429151535E-2</v>
      </c>
      <c r="AW663">
        <v>0.55659180879592896</v>
      </c>
      <c r="AX663">
        <v>0.30164331197738647</v>
      </c>
      <c r="AY663">
        <v>-9.1407090425491333E-2</v>
      </c>
      <c r="AZ663">
        <v>0.40956529974937439</v>
      </c>
      <c r="BA663">
        <v>0.45365732908248901</v>
      </c>
      <c r="BB663">
        <v>-5.8130491524934769E-2</v>
      </c>
      <c r="BC663">
        <v>0.43698856234550476</v>
      </c>
      <c r="BD663">
        <v>0.39399206638336182</v>
      </c>
      <c r="BE663">
        <v>-7.75337815284729E-2</v>
      </c>
      <c r="BF663">
        <v>0.46027323603630066</v>
      </c>
      <c r="BG663">
        <v>0.35483962297439575</v>
      </c>
      <c r="BH663">
        <v>-8.5719689726829529E-2</v>
      </c>
      <c r="BI663">
        <v>0.48495543003082275</v>
      </c>
      <c r="BJ663">
        <v>0.32054316997528076</v>
      </c>
      <c r="BK663">
        <v>-9.0606428682804108E-2</v>
      </c>
      <c r="BL663">
        <v>5</v>
      </c>
    </row>
    <row r="664" spans="1:64" x14ac:dyDescent="0.3">
      <c r="A664">
        <v>0.37767472863197327</v>
      </c>
      <c r="B664">
        <v>0.60041266679763794</v>
      </c>
      <c r="C664">
        <v>6.4194745164058986E-7</v>
      </c>
      <c r="D664">
        <v>0.4389781653881073</v>
      </c>
      <c r="E664">
        <v>0.61856913566589355</v>
      </c>
      <c r="F664">
        <v>-2.3358169943094254E-2</v>
      </c>
      <c r="G664">
        <v>0.50127065181732178</v>
      </c>
      <c r="H664">
        <v>0.61363935470581055</v>
      </c>
      <c r="I664">
        <v>-4.2469337582588196E-2</v>
      </c>
      <c r="J664">
        <v>0.55360329151153564</v>
      </c>
      <c r="K664">
        <v>0.61625730991363525</v>
      </c>
      <c r="L664">
        <v>-6.1235085129737854E-2</v>
      </c>
      <c r="M664">
        <v>0.60045492649078369</v>
      </c>
      <c r="N664">
        <v>0.6226121187210083</v>
      </c>
      <c r="O664">
        <v>-8.1701017916202545E-2</v>
      </c>
      <c r="P664">
        <v>0.52501523494720459</v>
      </c>
      <c r="Q664">
        <v>0.49563553929328918</v>
      </c>
      <c r="R664">
        <v>-3.7460669875144958E-2</v>
      </c>
      <c r="S664">
        <v>0.5857279896736145</v>
      </c>
      <c r="T664">
        <v>0.44911748170852661</v>
      </c>
      <c r="U664">
        <v>-6.789012998342514E-2</v>
      </c>
      <c r="V664">
        <v>0.62670433521270752</v>
      </c>
      <c r="W664">
        <v>0.42318204045295715</v>
      </c>
      <c r="X664">
        <v>-8.9837923645973206E-2</v>
      </c>
      <c r="Y664">
        <v>0.66394245624542236</v>
      </c>
      <c r="Z664">
        <v>0.40467071533203125</v>
      </c>
      <c r="AA664">
        <v>-0.10432539135217667</v>
      </c>
      <c r="AB664">
        <v>0.50157433748245239</v>
      </c>
      <c r="AC664">
        <v>0.46251207590103149</v>
      </c>
      <c r="AD664">
        <v>-4.4902831315994263E-2</v>
      </c>
      <c r="AE664">
        <v>0.55810409784317017</v>
      </c>
      <c r="AF664">
        <v>0.39371877908706665</v>
      </c>
      <c r="AG664">
        <v>-7.2119846940040588E-2</v>
      </c>
      <c r="AH664">
        <v>0.598499596118927</v>
      </c>
      <c r="AI664">
        <v>0.353658527135849</v>
      </c>
      <c r="AJ664">
        <v>-9.1801293194293976E-2</v>
      </c>
      <c r="AK664">
        <v>0.63467580080032349</v>
      </c>
      <c r="AL664">
        <v>0.32142937183380127</v>
      </c>
      <c r="AM664">
        <v>-0.10548477619886398</v>
      </c>
      <c r="AN664">
        <v>0.46736752986907959</v>
      </c>
      <c r="AO664">
        <v>0.44685870409011841</v>
      </c>
      <c r="AP664">
        <v>-5.5162016302347183E-2</v>
      </c>
      <c r="AQ664">
        <v>0.51149743795394897</v>
      </c>
      <c r="AR664">
        <v>0.37204381823539734</v>
      </c>
      <c r="AS664">
        <v>-8.1521108746528625E-2</v>
      </c>
      <c r="AT664">
        <v>0.54514801502227783</v>
      </c>
      <c r="AU664">
        <v>0.32554757595062256</v>
      </c>
      <c r="AV664">
        <v>-9.7609750926494598E-2</v>
      </c>
      <c r="AW664">
        <v>0.57813942432403564</v>
      </c>
      <c r="AX664">
        <v>0.28802263736724854</v>
      </c>
      <c r="AY664">
        <v>-0.10792893171310425</v>
      </c>
      <c r="AZ664">
        <v>0.42654043436050415</v>
      </c>
      <c r="BA664">
        <v>0.44448858499526978</v>
      </c>
      <c r="BB664">
        <v>-6.7106045782566071E-2</v>
      </c>
      <c r="BC664">
        <v>0.45356342196464539</v>
      </c>
      <c r="BD664">
        <v>0.3821384608745575</v>
      </c>
      <c r="BE664">
        <v>-9.1287888586521149E-2</v>
      </c>
      <c r="BF664">
        <v>0.47613155841827393</v>
      </c>
      <c r="BG664">
        <v>0.34099328517913818</v>
      </c>
      <c r="BH664">
        <v>-0.10215487331151962</v>
      </c>
      <c r="BI664">
        <v>0.50082296133041382</v>
      </c>
      <c r="BJ664">
        <v>0.30463412404060364</v>
      </c>
      <c r="BK664">
        <v>-0.108540378510952</v>
      </c>
      <c r="BL664">
        <v>5</v>
      </c>
    </row>
    <row r="665" spans="1:64" x14ac:dyDescent="0.3">
      <c r="A665">
        <v>0.38532963395118713</v>
      </c>
      <c r="B665">
        <v>0.58084285259246826</v>
      </c>
      <c r="C665">
        <v>6.5666108639561571E-7</v>
      </c>
      <c r="D665">
        <v>0.4469718337059021</v>
      </c>
      <c r="E665">
        <v>0.59786933660507202</v>
      </c>
      <c r="F665">
        <v>-2.5598946958780289E-2</v>
      </c>
      <c r="G665">
        <v>0.50693464279174805</v>
      </c>
      <c r="H665">
        <v>0.5955277681350708</v>
      </c>
      <c r="I665">
        <v>-4.6037048101425171E-2</v>
      </c>
      <c r="J665">
        <v>0.55806201696395874</v>
      </c>
      <c r="K665">
        <v>0.59712022542953491</v>
      </c>
      <c r="L665">
        <v>-6.6040880978107452E-2</v>
      </c>
      <c r="M665">
        <v>0.60536938905715942</v>
      </c>
      <c r="N665">
        <v>0.60172826051712036</v>
      </c>
      <c r="O665">
        <v>-8.7351351976394653E-2</v>
      </c>
      <c r="P665">
        <v>0.53171414136886597</v>
      </c>
      <c r="Q665">
        <v>0.47286030650138855</v>
      </c>
      <c r="R665">
        <v>-3.8041777908802032E-2</v>
      </c>
      <c r="S665">
        <v>0.59302520751953125</v>
      </c>
      <c r="T665">
        <v>0.4235832691192627</v>
      </c>
      <c r="U665">
        <v>-6.8972103297710419E-2</v>
      </c>
      <c r="V665">
        <v>0.63392388820648193</v>
      </c>
      <c r="W665">
        <v>0.40165978670120239</v>
      </c>
      <c r="X665">
        <v>-9.14321169257164E-2</v>
      </c>
      <c r="Y665">
        <v>0.67147713899612427</v>
      </c>
      <c r="Z665">
        <v>0.38564079999923706</v>
      </c>
      <c r="AA665">
        <v>-0.10596258193254471</v>
      </c>
      <c r="AB665">
        <v>0.50856149196624756</v>
      </c>
      <c r="AC665">
        <v>0.4381401538848877</v>
      </c>
      <c r="AD665">
        <v>-4.4407818466424942E-2</v>
      </c>
      <c r="AE665">
        <v>0.56522434949874878</v>
      </c>
      <c r="AF665">
        <v>0.36953052878379822</v>
      </c>
      <c r="AG665">
        <v>-7.0810481905937195E-2</v>
      </c>
      <c r="AH665">
        <v>0.60546690225601196</v>
      </c>
      <c r="AI665">
        <v>0.33007264137268066</v>
      </c>
      <c r="AJ665">
        <v>-9.0117037296295166E-2</v>
      </c>
      <c r="AK665">
        <v>0.64119410514831543</v>
      </c>
      <c r="AL665">
        <v>0.29759997129440308</v>
      </c>
      <c r="AM665">
        <v>-0.10343905538320541</v>
      </c>
      <c r="AN665">
        <v>0.47455114126205444</v>
      </c>
      <c r="AO665">
        <v>0.42159825563430786</v>
      </c>
      <c r="AP665">
        <v>-5.3882874548435211E-2</v>
      </c>
      <c r="AQ665">
        <v>0.51598811149597168</v>
      </c>
      <c r="AR665">
        <v>0.34523120522499084</v>
      </c>
      <c r="AS665">
        <v>-7.8595653176307678E-2</v>
      </c>
      <c r="AT665">
        <v>0.54813933372497559</v>
      </c>
      <c r="AU665">
        <v>0.29882258176803589</v>
      </c>
      <c r="AV665">
        <v>-9.3684971332550049E-2</v>
      </c>
      <c r="AW665">
        <v>0.58014130592346191</v>
      </c>
      <c r="AX665">
        <v>0.26107773184776306</v>
      </c>
      <c r="AY665">
        <v>-0.10340376198291779</v>
      </c>
      <c r="AZ665">
        <v>0.43318527936935425</v>
      </c>
      <c r="BA665">
        <v>0.41899758577346802</v>
      </c>
      <c r="BB665">
        <v>-6.5519668161869049E-2</v>
      </c>
      <c r="BC665">
        <v>0.4604567289352417</v>
      </c>
      <c r="BD665">
        <v>0.35753679275512695</v>
      </c>
      <c r="BE665">
        <v>-8.8101111352443695E-2</v>
      </c>
      <c r="BF665">
        <v>0.4821053147315979</v>
      </c>
      <c r="BG665">
        <v>0.31789481639862061</v>
      </c>
      <c r="BH665">
        <v>-9.8022334277629852E-2</v>
      </c>
      <c r="BI665">
        <v>0.50568574666976929</v>
      </c>
      <c r="BJ665">
        <v>0.28268036246299744</v>
      </c>
      <c r="BK665">
        <v>-0.10365340858697891</v>
      </c>
      <c r="BL665">
        <v>5</v>
      </c>
    </row>
    <row r="666" spans="1:64" x14ac:dyDescent="0.3">
      <c r="A666">
        <v>0.38144606351852417</v>
      </c>
      <c r="B666">
        <v>0.55755418539047241</v>
      </c>
      <c r="C666">
        <v>6.1554419517051429E-7</v>
      </c>
      <c r="D666">
        <v>0.44294625520706177</v>
      </c>
      <c r="E666">
        <v>0.56949013471603394</v>
      </c>
      <c r="F666">
        <v>-2.3763630539178848E-2</v>
      </c>
      <c r="G666">
        <v>0.50189167261123657</v>
      </c>
      <c r="H666">
        <v>0.56269067525863647</v>
      </c>
      <c r="I666">
        <v>-4.1718535125255585E-2</v>
      </c>
      <c r="J666">
        <v>0.55255961418151855</v>
      </c>
      <c r="K666">
        <v>0.56236976385116577</v>
      </c>
      <c r="L666">
        <v>-5.949397012591362E-2</v>
      </c>
      <c r="M666">
        <v>0.59779584407806396</v>
      </c>
      <c r="N666">
        <v>0.56888425350189209</v>
      </c>
      <c r="O666">
        <v>-7.8588061034679413E-2</v>
      </c>
      <c r="P666">
        <v>0.52195262908935547</v>
      </c>
      <c r="Q666">
        <v>0.4384535551071167</v>
      </c>
      <c r="R666">
        <v>-3.3571027219295502E-2</v>
      </c>
      <c r="S666">
        <v>0.58193987607955933</v>
      </c>
      <c r="T666">
        <v>0.38783752918243408</v>
      </c>
      <c r="U666">
        <v>-6.2019817531108856E-2</v>
      </c>
      <c r="V666">
        <v>0.62149667739868164</v>
      </c>
      <c r="W666">
        <v>0.36321908235549927</v>
      </c>
      <c r="X666">
        <v>-8.3446606993675232E-2</v>
      </c>
      <c r="Y666">
        <v>0.65740251541137695</v>
      </c>
      <c r="Z666">
        <v>0.34424304962158203</v>
      </c>
      <c r="AA666">
        <v>-9.7410142421722412E-2</v>
      </c>
      <c r="AB666">
        <v>0.4980253279209137</v>
      </c>
      <c r="AC666">
        <v>0.40385141968727112</v>
      </c>
      <c r="AD666">
        <v>-4.0139131247997284E-2</v>
      </c>
      <c r="AE666">
        <v>0.55385267734527588</v>
      </c>
      <c r="AF666">
        <v>0.33404412865638733</v>
      </c>
      <c r="AG666">
        <v>-6.3857823610305786E-2</v>
      </c>
      <c r="AH666">
        <v>0.59218072891235352</v>
      </c>
      <c r="AI666">
        <v>0.29209733009338379</v>
      </c>
      <c r="AJ666">
        <v>-8.171042799949646E-2</v>
      </c>
      <c r="AK666">
        <v>0.62501037120819092</v>
      </c>
      <c r="AL666">
        <v>0.25700023770332336</v>
      </c>
      <c r="AM666">
        <v>-9.4034627079963684E-2</v>
      </c>
      <c r="AN666">
        <v>0.46429246664047241</v>
      </c>
      <c r="AO666">
        <v>0.38910090923309326</v>
      </c>
      <c r="AP666">
        <v>-4.9722287803888321E-2</v>
      </c>
      <c r="AQ666">
        <v>0.50583493709564209</v>
      </c>
      <c r="AR666">
        <v>0.31234484910964966</v>
      </c>
      <c r="AS666">
        <v>-7.1571908891201019E-2</v>
      </c>
      <c r="AT666">
        <v>0.53687655925750732</v>
      </c>
      <c r="AU666">
        <v>0.26377418637275696</v>
      </c>
      <c r="AV666">
        <v>-8.5313454270362854E-2</v>
      </c>
      <c r="AW666">
        <v>0.56721651554107666</v>
      </c>
      <c r="AX666">
        <v>0.22431796789169312</v>
      </c>
      <c r="AY666">
        <v>-9.4430513679981232E-2</v>
      </c>
      <c r="AZ666">
        <v>0.42355570197105408</v>
      </c>
      <c r="BA666">
        <v>0.38911169767379761</v>
      </c>
      <c r="BB666">
        <v>-6.1576735228300095E-2</v>
      </c>
      <c r="BC666">
        <v>0.447917640209198</v>
      </c>
      <c r="BD666">
        <v>0.32833892107009888</v>
      </c>
      <c r="BE666">
        <v>-8.1453338265419006E-2</v>
      </c>
      <c r="BF666">
        <v>0.46862348914146423</v>
      </c>
      <c r="BG666">
        <v>0.28868627548217773</v>
      </c>
      <c r="BH666">
        <v>-8.9993774890899658E-2</v>
      </c>
      <c r="BI666">
        <v>0.49171972274780273</v>
      </c>
      <c r="BJ666">
        <v>0.2536143958568573</v>
      </c>
      <c r="BK666">
        <v>-9.4924673438072205E-2</v>
      </c>
      <c r="BL666">
        <v>5</v>
      </c>
    </row>
    <row r="667" spans="1:64" x14ac:dyDescent="0.3">
      <c r="A667">
        <v>0.36371171474456787</v>
      </c>
      <c r="B667">
        <v>0.53785169124603271</v>
      </c>
      <c r="C667">
        <v>5.8030400396091864E-7</v>
      </c>
      <c r="D667">
        <v>0.42412364482879639</v>
      </c>
      <c r="E667">
        <v>0.54601776599884033</v>
      </c>
      <c r="F667">
        <v>-2.3897364735603333E-2</v>
      </c>
      <c r="G667">
        <v>0.48426797986030579</v>
      </c>
      <c r="H667">
        <v>0.53433185815811157</v>
      </c>
      <c r="I667">
        <v>-4.0873456746339798E-2</v>
      </c>
      <c r="J667">
        <v>0.53637760877609253</v>
      </c>
      <c r="K667">
        <v>0.52968299388885498</v>
      </c>
      <c r="L667">
        <v>-5.7593271136283875E-2</v>
      </c>
      <c r="M667">
        <v>0.5826147198677063</v>
      </c>
      <c r="N667">
        <v>0.53593140840530396</v>
      </c>
      <c r="O667">
        <v>-7.5330093502998352E-2</v>
      </c>
      <c r="P667">
        <v>0.5043797492980957</v>
      </c>
      <c r="Q667">
        <v>0.41057726740837097</v>
      </c>
      <c r="R667">
        <v>-3.1193744391202927E-2</v>
      </c>
      <c r="S667">
        <v>0.56118446588516235</v>
      </c>
      <c r="T667">
        <v>0.35670074820518494</v>
      </c>
      <c r="U667">
        <v>-5.7771977037191391E-2</v>
      </c>
      <c r="V667">
        <v>0.59750980138778687</v>
      </c>
      <c r="W667">
        <v>0.32994502782821655</v>
      </c>
      <c r="X667">
        <v>-7.7876932919025421E-2</v>
      </c>
      <c r="Y667">
        <v>0.62956959009170532</v>
      </c>
      <c r="Z667">
        <v>0.30959069728851318</v>
      </c>
      <c r="AA667">
        <v>-9.1344304382801056E-2</v>
      </c>
      <c r="AB667">
        <v>0.4777398407459259</v>
      </c>
      <c r="AC667">
        <v>0.3735981285572052</v>
      </c>
      <c r="AD667">
        <v>-3.7153713405132294E-2</v>
      </c>
      <c r="AE667">
        <v>0.52892971038818359</v>
      </c>
      <c r="AF667">
        <v>0.29970061779022217</v>
      </c>
      <c r="AG667">
        <v>-5.9433579444885254E-2</v>
      </c>
      <c r="AH667">
        <v>0.56533306837081909</v>
      </c>
      <c r="AI667">
        <v>0.2568020224571228</v>
      </c>
      <c r="AJ667">
        <v>-7.6187178492546082E-2</v>
      </c>
      <c r="AK667">
        <v>0.59572243690490723</v>
      </c>
      <c r="AL667">
        <v>0.22201806306838989</v>
      </c>
      <c r="AM667">
        <v>-8.8041335344314575E-2</v>
      </c>
      <c r="AN667">
        <v>0.44153821468353271</v>
      </c>
      <c r="AO667">
        <v>0.35812151432037354</v>
      </c>
      <c r="AP667">
        <v>-4.6283069998025894E-2</v>
      </c>
      <c r="AQ667">
        <v>0.47865608334541321</v>
      </c>
      <c r="AR667">
        <v>0.27842551469802856</v>
      </c>
      <c r="AS667">
        <v>-6.7214742302894592E-2</v>
      </c>
      <c r="AT667">
        <v>0.50763535499572754</v>
      </c>
      <c r="AU667">
        <v>0.23024444282054901</v>
      </c>
      <c r="AV667">
        <v>-8.0715037882328033E-2</v>
      </c>
      <c r="AW667">
        <v>0.53600811958312988</v>
      </c>
      <c r="AX667">
        <v>0.19151166081428528</v>
      </c>
      <c r="AY667">
        <v>-8.9978106319904327E-2</v>
      </c>
      <c r="AZ667">
        <v>0.39952549338340759</v>
      </c>
      <c r="BA667">
        <v>0.35968679189682007</v>
      </c>
      <c r="BB667">
        <v>-5.7721540331840515E-2</v>
      </c>
      <c r="BC667">
        <v>0.41982787847518921</v>
      </c>
      <c r="BD667">
        <v>0.29781252145767212</v>
      </c>
      <c r="BE667">
        <v>-7.697644829750061E-2</v>
      </c>
      <c r="BF667">
        <v>0.43862029910087585</v>
      </c>
      <c r="BG667">
        <v>0.25637978315353394</v>
      </c>
      <c r="BH667">
        <v>-8.5808955132961273E-2</v>
      </c>
      <c r="BI667">
        <v>0.45960116386413574</v>
      </c>
      <c r="BJ667">
        <v>0.21910610795021057</v>
      </c>
      <c r="BK667">
        <v>-9.1239780187606812E-2</v>
      </c>
      <c r="BL667">
        <v>5</v>
      </c>
    </row>
    <row r="668" spans="1:64" x14ac:dyDescent="0.3">
      <c r="A668">
        <v>0.33397722244262695</v>
      </c>
      <c r="B668">
        <v>0.53092724084854126</v>
      </c>
      <c r="C668">
        <v>5.4194907761484501E-7</v>
      </c>
      <c r="D668">
        <v>0.39701992273330688</v>
      </c>
      <c r="E668">
        <v>0.53921663761138916</v>
      </c>
      <c r="F668">
        <v>-2.2955469787120819E-2</v>
      </c>
      <c r="G668">
        <v>0.4602760374546051</v>
      </c>
      <c r="H668">
        <v>0.52020704746246338</v>
      </c>
      <c r="I668">
        <v>-3.7625949829816818E-2</v>
      </c>
      <c r="J668">
        <v>0.51379042863845825</v>
      </c>
      <c r="K668">
        <v>0.50920253992080688</v>
      </c>
      <c r="L668">
        <v>-5.2194736897945404E-2</v>
      </c>
      <c r="M668">
        <v>0.55710017681121826</v>
      </c>
      <c r="N668">
        <v>0.51525759696960449</v>
      </c>
      <c r="O668">
        <v>-6.8073354661464691E-2</v>
      </c>
      <c r="P668">
        <v>0.47268673777580261</v>
      </c>
      <c r="Q668">
        <v>0.39537686109542847</v>
      </c>
      <c r="R668">
        <v>-2.9429046437144279E-2</v>
      </c>
      <c r="S668">
        <v>0.52804088592529297</v>
      </c>
      <c r="T668">
        <v>0.33814111351966858</v>
      </c>
      <c r="U668">
        <v>-5.4155535995960236E-2</v>
      </c>
      <c r="V668">
        <v>0.56419491767883301</v>
      </c>
      <c r="W668">
        <v>0.3095049262046814</v>
      </c>
      <c r="X668">
        <v>-7.3175378143787384E-2</v>
      </c>
      <c r="Y668">
        <v>0.59620380401611328</v>
      </c>
      <c r="Z668">
        <v>0.28477901220321655</v>
      </c>
      <c r="AA668">
        <v>-8.6526736617088318E-2</v>
      </c>
      <c r="AB668">
        <v>0.44443398714065552</v>
      </c>
      <c r="AC668">
        <v>0.36137038469314575</v>
      </c>
      <c r="AD668">
        <v>-3.6122705787420273E-2</v>
      </c>
      <c r="AE668">
        <v>0.4957122802734375</v>
      </c>
      <c r="AF668">
        <v>0.28419506549835205</v>
      </c>
      <c r="AG668">
        <v>-5.7725150138139725E-2</v>
      </c>
      <c r="AH668">
        <v>0.53241103887557983</v>
      </c>
      <c r="AI668">
        <v>0.23818223178386688</v>
      </c>
      <c r="AJ668">
        <v>-7.4856974184513092E-2</v>
      </c>
      <c r="AK668">
        <v>0.56275278329849243</v>
      </c>
      <c r="AL668">
        <v>0.1980927586555481</v>
      </c>
      <c r="AM668">
        <v>-8.7198279798030853E-2</v>
      </c>
      <c r="AN668">
        <v>0.40717384219169617</v>
      </c>
      <c r="AO668">
        <v>0.34822309017181396</v>
      </c>
      <c r="AP668">
        <v>-4.59166020154953E-2</v>
      </c>
      <c r="AQ668">
        <v>0.44474989175796509</v>
      </c>
      <c r="AR668">
        <v>0.26426193118095398</v>
      </c>
      <c r="AS668">
        <v>-6.74591064453125E-2</v>
      </c>
      <c r="AT668">
        <v>0.47470206022262573</v>
      </c>
      <c r="AU668">
        <v>0.2126428633928299</v>
      </c>
      <c r="AV668">
        <v>-8.3015412092208862E-2</v>
      </c>
      <c r="AW668">
        <v>0.50289344787597656</v>
      </c>
      <c r="AX668">
        <v>0.16918903589248657</v>
      </c>
      <c r="AY668">
        <v>-9.3589499592781067E-2</v>
      </c>
      <c r="AZ668">
        <v>0.36331400275230408</v>
      </c>
      <c r="BA668">
        <v>0.35018002986907959</v>
      </c>
      <c r="BB668">
        <v>-5.7797856628894806E-2</v>
      </c>
      <c r="BC668">
        <v>0.38336056470870972</v>
      </c>
      <c r="BD668">
        <v>0.28290125727653503</v>
      </c>
      <c r="BE668">
        <v>-7.8625857830047607E-2</v>
      </c>
      <c r="BF668">
        <v>0.40136834979057312</v>
      </c>
      <c r="BG668">
        <v>0.23760813474655151</v>
      </c>
      <c r="BH668">
        <v>-8.9250922203063965E-2</v>
      </c>
      <c r="BI668">
        <v>0.42128878831863403</v>
      </c>
      <c r="BJ668">
        <v>0.19590725004673004</v>
      </c>
      <c r="BK668">
        <v>-9.6032880246639252E-2</v>
      </c>
      <c r="BL668">
        <v>5</v>
      </c>
    </row>
    <row r="669" spans="1:64" x14ac:dyDescent="0.3">
      <c r="A669">
        <v>0.30600646138191223</v>
      </c>
      <c r="B669">
        <v>0.53703653812408447</v>
      </c>
      <c r="C669">
        <v>5.6406094017802388E-7</v>
      </c>
      <c r="D669">
        <v>0.36974984407424927</v>
      </c>
      <c r="E669">
        <v>0.54475104808807373</v>
      </c>
      <c r="F669">
        <v>-2.7215113863348961E-2</v>
      </c>
      <c r="G669">
        <v>0.43077358603477478</v>
      </c>
      <c r="H669">
        <v>0.53005099296569824</v>
      </c>
      <c r="I669">
        <v>-4.6840514987707138E-2</v>
      </c>
      <c r="J669">
        <v>0.48331406712532043</v>
      </c>
      <c r="K669">
        <v>0.51882541179656982</v>
      </c>
      <c r="L669">
        <v>-6.5611034631729126E-2</v>
      </c>
      <c r="M669">
        <v>0.5288042426109314</v>
      </c>
      <c r="N669">
        <v>0.51983875036239624</v>
      </c>
      <c r="O669">
        <v>-8.5581086575984955E-2</v>
      </c>
      <c r="P669">
        <v>0.44150719046592712</v>
      </c>
      <c r="Q669">
        <v>0.40176117420196533</v>
      </c>
      <c r="R669">
        <v>-3.9223372936248779E-2</v>
      </c>
      <c r="S669">
        <v>0.49909237027168274</v>
      </c>
      <c r="T669">
        <v>0.34475073218345642</v>
      </c>
      <c r="U669">
        <v>-6.8528644740581512E-2</v>
      </c>
      <c r="V669">
        <v>0.53695040941238403</v>
      </c>
      <c r="W669">
        <v>0.312965989112854</v>
      </c>
      <c r="X669">
        <v>-9.006105363368988E-2</v>
      </c>
      <c r="Y669">
        <v>0.56963300704956055</v>
      </c>
      <c r="Z669">
        <v>0.28520482778549194</v>
      </c>
      <c r="AA669">
        <v>-0.10454625636339188</v>
      </c>
      <c r="AB669">
        <v>0.4134499728679657</v>
      </c>
      <c r="AC669">
        <v>0.3670579195022583</v>
      </c>
      <c r="AD669">
        <v>-4.4999033212661743E-2</v>
      </c>
      <c r="AE669">
        <v>0.466957688331604</v>
      </c>
      <c r="AF669">
        <v>0.28776183724403381</v>
      </c>
      <c r="AG669">
        <v>-7.0532701909542084E-2</v>
      </c>
      <c r="AH669">
        <v>0.50379014015197754</v>
      </c>
      <c r="AI669">
        <v>0.23961952328681946</v>
      </c>
      <c r="AJ669">
        <v>-8.9047364890575409E-2</v>
      </c>
      <c r="AK669">
        <v>0.53369343280792236</v>
      </c>
      <c r="AL669">
        <v>0.19714514911174774</v>
      </c>
      <c r="AM669">
        <v>-0.10199782252311707</v>
      </c>
      <c r="AN669">
        <v>0.37620246410369873</v>
      </c>
      <c r="AO669">
        <v>0.35434365272521973</v>
      </c>
      <c r="AP669">
        <v>-5.380108579993248E-2</v>
      </c>
      <c r="AQ669">
        <v>0.41185170412063599</v>
      </c>
      <c r="AR669">
        <v>0.26825359463691711</v>
      </c>
      <c r="AS669">
        <v>-7.8136391937732697E-2</v>
      </c>
      <c r="AT669">
        <v>0.4399951696395874</v>
      </c>
      <c r="AU669">
        <v>0.21573619544506073</v>
      </c>
      <c r="AV669">
        <v>-9.2943176627159119E-2</v>
      </c>
      <c r="AW669">
        <v>0.46625763177871704</v>
      </c>
      <c r="AX669">
        <v>0.17121021449565887</v>
      </c>
      <c r="AY669">
        <v>-0.10253918170928955</v>
      </c>
      <c r="AZ669">
        <v>0.33241531252861023</v>
      </c>
      <c r="BA669">
        <v>0.35728263854980469</v>
      </c>
      <c r="BB669">
        <v>-6.488674134016037E-2</v>
      </c>
      <c r="BC669">
        <v>0.35153102874755859</v>
      </c>
      <c r="BD669">
        <v>0.2845938503742218</v>
      </c>
      <c r="BE669">
        <v>-8.6559109389781952E-2</v>
      </c>
      <c r="BF669">
        <v>0.36986488103866577</v>
      </c>
      <c r="BG669">
        <v>0.23925526440143585</v>
      </c>
      <c r="BH669">
        <v>-9.5850549638271332E-2</v>
      </c>
      <c r="BI669">
        <v>0.38967651128768921</v>
      </c>
      <c r="BJ669">
        <v>0.19838486611843109</v>
      </c>
      <c r="BK669">
        <v>-0.10137231647968292</v>
      </c>
      <c r="BL669">
        <v>5</v>
      </c>
    </row>
    <row r="670" spans="1:64" x14ac:dyDescent="0.3">
      <c r="A670">
        <v>0.27738273143768311</v>
      </c>
      <c r="B670">
        <v>0.55790102481842041</v>
      </c>
      <c r="C670">
        <v>5.2208787337804097E-7</v>
      </c>
      <c r="D670">
        <v>0.34135356545448303</v>
      </c>
      <c r="E670">
        <v>0.56705093383789063</v>
      </c>
      <c r="F670">
        <v>-2.7323635295033455E-2</v>
      </c>
      <c r="G670">
        <v>0.40418794751167297</v>
      </c>
      <c r="H670">
        <v>0.55156326293945313</v>
      </c>
      <c r="I670">
        <v>-4.5454133301973343E-2</v>
      </c>
      <c r="J670">
        <v>0.45690494775772095</v>
      </c>
      <c r="K670">
        <v>0.53984862565994263</v>
      </c>
      <c r="L670">
        <v>-6.2847711145877838E-2</v>
      </c>
      <c r="M670">
        <v>0.50180500745773315</v>
      </c>
      <c r="N670">
        <v>0.54133176803588867</v>
      </c>
      <c r="O670">
        <v>-8.144417405128479E-2</v>
      </c>
      <c r="P670">
        <v>0.41448211669921875</v>
      </c>
      <c r="Q670">
        <v>0.42590197920799255</v>
      </c>
      <c r="R670">
        <v>-3.6610830575227737E-2</v>
      </c>
      <c r="S670">
        <v>0.47179296612739563</v>
      </c>
      <c r="T670">
        <v>0.36752915382385254</v>
      </c>
      <c r="U670">
        <v>-6.4913764595985413E-2</v>
      </c>
      <c r="V670">
        <v>0.50877285003662109</v>
      </c>
      <c r="W670">
        <v>0.33288317918777466</v>
      </c>
      <c r="X670">
        <v>-8.6104072630405426E-2</v>
      </c>
      <c r="Y670">
        <v>0.54184293746948242</v>
      </c>
      <c r="Z670">
        <v>0.30203163623809814</v>
      </c>
      <c r="AA670">
        <v>-0.10053791850805283</v>
      </c>
      <c r="AB670">
        <v>0.38570111989974976</v>
      </c>
      <c r="AC670">
        <v>0.39151006937026978</v>
      </c>
      <c r="AD670">
        <v>-4.1984986513853073E-2</v>
      </c>
      <c r="AE670">
        <v>0.43752360343933105</v>
      </c>
      <c r="AF670">
        <v>0.31065550446510315</v>
      </c>
      <c r="AG670">
        <v>-6.7912831902503967E-2</v>
      </c>
      <c r="AH670">
        <v>0.47378045320510864</v>
      </c>
      <c r="AI670">
        <v>0.26053726673126221</v>
      </c>
      <c r="AJ670">
        <v>-8.7467193603515625E-2</v>
      </c>
      <c r="AK670">
        <v>0.50444656610488892</v>
      </c>
      <c r="AL670">
        <v>0.21643568575382233</v>
      </c>
      <c r="AM670">
        <v>-0.10097679495811462</v>
      </c>
      <c r="AN670">
        <v>0.34858942031860352</v>
      </c>
      <c r="AO670">
        <v>0.37781062722206116</v>
      </c>
      <c r="AP670">
        <v>-5.04632368683815E-2</v>
      </c>
      <c r="AQ670">
        <v>0.38400524854660034</v>
      </c>
      <c r="AR670">
        <v>0.29160881042480469</v>
      </c>
      <c r="AS670">
        <v>-7.6047897338867188E-2</v>
      </c>
      <c r="AT670">
        <v>0.4104345440864563</v>
      </c>
      <c r="AU670">
        <v>0.23851002752780914</v>
      </c>
      <c r="AV670">
        <v>-9.2279091477394104E-2</v>
      </c>
      <c r="AW670">
        <v>0.43555754423141479</v>
      </c>
      <c r="AX670">
        <v>0.19322197139263153</v>
      </c>
      <c r="AY670">
        <v>-0.10228294134140015</v>
      </c>
      <c r="AZ670">
        <v>0.30540731549263</v>
      </c>
      <c r="BA670">
        <v>0.37888878583908081</v>
      </c>
      <c r="BB670">
        <v>-6.1207175254821777E-2</v>
      </c>
      <c r="BC670">
        <v>0.32770386338233948</v>
      </c>
      <c r="BD670">
        <v>0.30701220035552979</v>
      </c>
      <c r="BE670">
        <v>-8.4039784967899323E-2</v>
      </c>
      <c r="BF670">
        <v>0.34539425373077393</v>
      </c>
      <c r="BG670">
        <v>0.26137974858283997</v>
      </c>
      <c r="BH670">
        <v>-9.4142511487007141E-2</v>
      </c>
      <c r="BI670">
        <v>0.36482065916061401</v>
      </c>
      <c r="BJ670">
        <v>0.22036132216453552</v>
      </c>
      <c r="BK670">
        <v>-0.10000713914632797</v>
      </c>
      <c r="BL670">
        <v>5</v>
      </c>
    </row>
    <row r="671" spans="1:64" x14ac:dyDescent="0.3">
      <c r="A671">
        <v>0.27073600888252258</v>
      </c>
      <c r="B671">
        <v>0.59838193655014038</v>
      </c>
      <c r="C671">
        <v>5.1292539637870505E-7</v>
      </c>
      <c r="D671">
        <v>0.33552655577659607</v>
      </c>
      <c r="E671">
        <v>0.60571050643920898</v>
      </c>
      <c r="F671">
        <v>-2.5927148759365082E-2</v>
      </c>
      <c r="G671">
        <v>0.3969113826751709</v>
      </c>
      <c r="H671">
        <v>0.59116071462631226</v>
      </c>
      <c r="I671">
        <v>-4.5302949845790863E-2</v>
      </c>
      <c r="J671">
        <v>0.44803863763809204</v>
      </c>
      <c r="K671">
        <v>0.58526170253753662</v>
      </c>
      <c r="L671">
        <v>-6.4631260931491852E-2</v>
      </c>
      <c r="M671">
        <v>0.49362337589263916</v>
      </c>
      <c r="N671">
        <v>0.58866202831268311</v>
      </c>
      <c r="O671">
        <v>-8.5593029856681824E-2</v>
      </c>
      <c r="P671">
        <v>0.40597245097160339</v>
      </c>
      <c r="Q671">
        <v>0.45570820569992065</v>
      </c>
      <c r="R671">
        <v>-3.3949408680200577E-2</v>
      </c>
      <c r="S671">
        <v>0.45947769284248352</v>
      </c>
      <c r="T671">
        <v>0.39964321255683899</v>
      </c>
      <c r="U671">
        <v>-6.416427344083786E-2</v>
      </c>
      <c r="V671">
        <v>0.49513792991638184</v>
      </c>
      <c r="W671">
        <v>0.37195092439651489</v>
      </c>
      <c r="X671">
        <v>-8.8439218699932098E-2</v>
      </c>
      <c r="Y671">
        <v>0.52855563163757324</v>
      </c>
      <c r="Z671">
        <v>0.34791678190231323</v>
      </c>
      <c r="AA671">
        <v>-0.10502228140830994</v>
      </c>
      <c r="AB671">
        <v>0.37696173787117004</v>
      </c>
      <c r="AC671">
        <v>0.42366078495979309</v>
      </c>
      <c r="AD671">
        <v>-4.1230030357837677E-2</v>
      </c>
      <c r="AE671">
        <v>0.42531368136405945</v>
      </c>
      <c r="AF671">
        <v>0.34416019916534424</v>
      </c>
      <c r="AG671">
        <v>-6.6914021968841553E-2</v>
      </c>
      <c r="AH671">
        <v>0.46138617396354675</v>
      </c>
      <c r="AI671">
        <v>0.29644238948822021</v>
      </c>
      <c r="AJ671">
        <v>-8.8025256991386414E-2</v>
      </c>
      <c r="AK671">
        <v>0.49273130297660828</v>
      </c>
      <c r="AL671">
        <v>0.25463926792144775</v>
      </c>
      <c r="AM671">
        <v>-0.10347415506839752</v>
      </c>
      <c r="AN671">
        <v>0.33860588073730469</v>
      </c>
      <c r="AO671">
        <v>0.41280388832092285</v>
      </c>
      <c r="AP671">
        <v>-5.1966801285743713E-2</v>
      </c>
      <c r="AQ671">
        <v>0.3715192973613739</v>
      </c>
      <c r="AR671">
        <v>0.32780715823173523</v>
      </c>
      <c r="AS671">
        <v>-7.6754830777645111E-2</v>
      </c>
      <c r="AT671">
        <v>0.39845719933509827</v>
      </c>
      <c r="AU671">
        <v>0.27297770977020264</v>
      </c>
      <c r="AV671">
        <v>-9.418720006942749E-2</v>
      </c>
      <c r="AW671">
        <v>0.42455548048019409</v>
      </c>
      <c r="AX671">
        <v>0.2264677882194519</v>
      </c>
      <c r="AY671">
        <v>-0.10596646368503571</v>
      </c>
      <c r="AZ671">
        <v>0.29394689202308655</v>
      </c>
      <c r="BA671">
        <v>0.41862359642982483</v>
      </c>
      <c r="BB671">
        <v>-6.4966283738613129E-2</v>
      </c>
      <c r="BC671">
        <v>0.31256386637687683</v>
      </c>
      <c r="BD671">
        <v>0.34700393676757813</v>
      </c>
      <c r="BE671">
        <v>-8.7851397693157196E-2</v>
      </c>
      <c r="BF671">
        <v>0.32831913232803345</v>
      </c>
      <c r="BG671">
        <v>0.29859960079193115</v>
      </c>
      <c r="BH671">
        <v>-9.8375268280506134E-2</v>
      </c>
      <c r="BI671">
        <v>0.34531110525131226</v>
      </c>
      <c r="BJ671">
        <v>0.25390151143074036</v>
      </c>
      <c r="BK671">
        <v>-0.10503604263067245</v>
      </c>
      <c r="BL671">
        <v>5</v>
      </c>
    </row>
    <row r="672" spans="1:64" x14ac:dyDescent="0.3">
      <c r="A672">
        <v>0.27487063407897949</v>
      </c>
      <c r="B672">
        <v>0.62254130840301514</v>
      </c>
      <c r="C672">
        <v>5.2485228252407978E-7</v>
      </c>
      <c r="D672">
        <v>0.34034168720245361</v>
      </c>
      <c r="E672">
        <v>0.633564293384552</v>
      </c>
      <c r="F672">
        <v>-2.2317579016089439E-2</v>
      </c>
      <c r="G672">
        <v>0.40328660607337952</v>
      </c>
      <c r="H672">
        <v>0.62512499094009399</v>
      </c>
      <c r="I672">
        <v>-4.0850404649972916E-2</v>
      </c>
      <c r="J672">
        <v>0.45502018928527832</v>
      </c>
      <c r="K672">
        <v>0.62420356273651123</v>
      </c>
      <c r="L672">
        <v>-5.994657427072525E-2</v>
      </c>
      <c r="M672">
        <v>0.49958544969558716</v>
      </c>
      <c r="N672">
        <v>0.62950241565704346</v>
      </c>
      <c r="O672">
        <v>-8.1047102808952332E-2</v>
      </c>
      <c r="P672">
        <v>0.41240841150283813</v>
      </c>
      <c r="Q672">
        <v>0.49447342753410339</v>
      </c>
      <c r="R672">
        <v>-3.5115040838718414E-2</v>
      </c>
      <c r="S672">
        <v>0.46843540668487549</v>
      </c>
      <c r="T672">
        <v>0.43988564610481262</v>
      </c>
      <c r="U672">
        <v>-6.5101966261863708E-2</v>
      </c>
      <c r="V672">
        <v>0.5058562159538269</v>
      </c>
      <c r="W672">
        <v>0.41616034507751465</v>
      </c>
      <c r="X672">
        <v>-8.7908476591110229E-2</v>
      </c>
      <c r="Y672">
        <v>0.54073399305343628</v>
      </c>
      <c r="Z672">
        <v>0.39693263173103333</v>
      </c>
      <c r="AA672">
        <v>-0.10302350670099258</v>
      </c>
      <c r="AB672">
        <v>0.38401445746421814</v>
      </c>
      <c r="AC672">
        <v>0.46092838048934937</v>
      </c>
      <c r="AD672">
        <v>-4.2868636548519135E-2</v>
      </c>
      <c r="AE672">
        <v>0.43362694978713989</v>
      </c>
      <c r="AF672">
        <v>0.3872675895690918</v>
      </c>
      <c r="AG672">
        <v>-6.6789537668228149E-2</v>
      </c>
      <c r="AH672">
        <v>0.46973755955696106</v>
      </c>
      <c r="AI672">
        <v>0.34388983249664307</v>
      </c>
      <c r="AJ672">
        <v>-8.5417352616786957E-2</v>
      </c>
      <c r="AK672">
        <v>0.50014424324035645</v>
      </c>
      <c r="AL672">
        <v>0.30625259876251221</v>
      </c>
      <c r="AM672">
        <v>-9.9391818046569824E-2</v>
      </c>
      <c r="AN672">
        <v>0.34638485312461853</v>
      </c>
      <c r="AO672">
        <v>0.44871968030929565</v>
      </c>
      <c r="AP672">
        <v>-5.3458098322153091E-2</v>
      </c>
      <c r="AQ672">
        <v>0.37982848286628723</v>
      </c>
      <c r="AR672">
        <v>0.36689016222953796</v>
      </c>
      <c r="AS672">
        <v>-7.5450845062732697E-2</v>
      </c>
      <c r="AT672">
        <v>0.40475627779960632</v>
      </c>
      <c r="AU672">
        <v>0.31577768921852112</v>
      </c>
      <c r="AV672">
        <v>-8.9880041778087616E-2</v>
      </c>
      <c r="AW672">
        <v>0.42917180061340332</v>
      </c>
      <c r="AX672">
        <v>0.27248072624206543</v>
      </c>
      <c r="AY672">
        <v>-0.10023392736911774</v>
      </c>
      <c r="AZ672">
        <v>0.30247038602828979</v>
      </c>
      <c r="BA672">
        <v>0.45341381430625916</v>
      </c>
      <c r="BB672">
        <v>-6.610918790102005E-2</v>
      </c>
      <c r="BC672">
        <v>0.32067093253135681</v>
      </c>
      <c r="BD672">
        <v>0.38673442602157593</v>
      </c>
      <c r="BE672">
        <v>-8.6164742708206177E-2</v>
      </c>
      <c r="BF672">
        <v>0.33663159608840942</v>
      </c>
      <c r="BG672">
        <v>0.34238773584365845</v>
      </c>
      <c r="BH672">
        <v>-9.4602435827255249E-2</v>
      </c>
      <c r="BI672">
        <v>0.35397940874099731</v>
      </c>
      <c r="BJ672">
        <v>0.30184385180473328</v>
      </c>
      <c r="BK672">
        <v>-0.10008684545755386</v>
      </c>
      <c r="BL672">
        <v>5</v>
      </c>
    </row>
    <row r="673" spans="1:64" x14ac:dyDescent="0.3">
      <c r="A673">
        <v>0.28660276532173157</v>
      </c>
      <c r="B673">
        <v>0.63438057899475098</v>
      </c>
      <c r="C673">
        <v>5.7901212358046905E-7</v>
      </c>
      <c r="D673">
        <v>0.35196128487586975</v>
      </c>
      <c r="E673">
        <v>0.64835554361343384</v>
      </c>
      <c r="F673">
        <v>-2.1187670528888702E-2</v>
      </c>
      <c r="G673">
        <v>0.41759738326072693</v>
      </c>
      <c r="H673">
        <v>0.64086294174194336</v>
      </c>
      <c r="I673">
        <v>-3.7805832922458649E-2</v>
      </c>
      <c r="J673">
        <v>0.47074425220489502</v>
      </c>
      <c r="K673">
        <v>0.63773578405380249</v>
      </c>
      <c r="L673">
        <v>-5.4741017520427704E-2</v>
      </c>
      <c r="M673">
        <v>0.51579040288925171</v>
      </c>
      <c r="N673">
        <v>0.64687669277191162</v>
      </c>
      <c r="O673">
        <v>-7.354293018579483E-2</v>
      </c>
      <c r="P673">
        <v>0.42971667647361755</v>
      </c>
      <c r="Q673">
        <v>0.51864343881607056</v>
      </c>
      <c r="R673">
        <v>-3.2005995512008667E-2</v>
      </c>
      <c r="S673">
        <v>0.48869830369949341</v>
      </c>
      <c r="T673">
        <v>0.46882066130638123</v>
      </c>
      <c r="U673">
        <v>-5.916166678071022E-2</v>
      </c>
      <c r="V673">
        <v>0.52589797973632813</v>
      </c>
      <c r="W673">
        <v>0.44434818625450134</v>
      </c>
      <c r="X673">
        <v>-7.9283483326435089E-2</v>
      </c>
      <c r="Y673">
        <v>0.55968856811523438</v>
      </c>
      <c r="Z673">
        <v>0.42441806197166443</v>
      </c>
      <c r="AA673">
        <v>-9.2758156359195709E-2</v>
      </c>
      <c r="AB673">
        <v>0.40213108062744141</v>
      </c>
      <c r="AC673">
        <v>0.48641571402549744</v>
      </c>
      <c r="AD673">
        <v>-4.004736989736557E-2</v>
      </c>
      <c r="AE673">
        <v>0.45745369791984558</v>
      </c>
      <c r="AF673">
        <v>0.41597497463226318</v>
      </c>
      <c r="AG673">
        <v>-6.3179448246955872E-2</v>
      </c>
      <c r="AH673">
        <v>0.49415519833564758</v>
      </c>
      <c r="AI673">
        <v>0.37231945991516113</v>
      </c>
      <c r="AJ673">
        <v>-8.0652840435504913E-2</v>
      </c>
      <c r="AK673">
        <v>0.52408844232559204</v>
      </c>
      <c r="AL673">
        <v>0.33494150638580322</v>
      </c>
      <c r="AM673">
        <v>-9.2944443225860596E-2</v>
      </c>
      <c r="AN673">
        <v>0.36448320746421814</v>
      </c>
      <c r="AO673">
        <v>0.47323533892631531</v>
      </c>
      <c r="AP673">
        <v>-5.0773113965988159E-2</v>
      </c>
      <c r="AQ673">
        <v>0.40426462888717651</v>
      </c>
      <c r="AR673">
        <v>0.39287969470024109</v>
      </c>
      <c r="AS673">
        <v>-7.3091432452201843E-2</v>
      </c>
      <c r="AT673">
        <v>0.43354886770248413</v>
      </c>
      <c r="AU673">
        <v>0.34403395652770996</v>
      </c>
      <c r="AV673">
        <v>-8.7445527315139771E-2</v>
      </c>
      <c r="AW673">
        <v>0.46225661039352417</v>
      </c>
      <c r="AX673">
        <v>0.30293422937393188</v>
      </c>
      <c r="AY673">
        <v>-9.706435352563858E-2</v>
      </c>
      <c r="AZ673">
        <v>0.31947630643844604</v>
      </c>
      <c r="BA673">
        <v>0.47471481561660767</v>
      </c>
      <c r="BB673">
        <v>-6.3294209539890289E-2</v>
      </c>
      <c r="BC673">
        <v>0.34012040495872498</v>
      </c>
      <c r="BD673">
        <v>0.4107213020324707</v>
      </c>
      <c r="BE673">
        <v>-8.3700984716415405E-2</v>
      </c>
      <c r="BF673">
        <v>0.35930156707763672</v>
      </c>
      <c r="BG673">
        <v>0.36869335174560547</v>
      </c>
      <c r="BH673">
        <v>-9.2276319861412048E-2</v>
      </c>
      <c r="BI673">
        <v>0.38108661770820618</v>
      </c>
      <c r="BJ673">
        <v>0.33055767416954041</v>
      </c>
      <c r="BK673">
        <v>-9.7539179027080536E-2</v>
      </c>
      <c r="BL673">
        <v>5</v>
      </c>
    </row>
    <row r="674" spans="1:64" x14ac:dyDescent="0.3">
      <c r="A674">
        <v>0.30774927139282227</v>
      </c>
      <c r="B674">
        <v>0.63280344009399414</v>
      </c>
      <c r="C674">
        <v>6.0879557395310258E-7</v>
      </c>
      <c r="D674">
        <v>0.37205907702445984</v>
      </c>
      <c r="E674">
        <v>0.64563453197479248</v>
      </c>
      <c r="F674">
        <v>-2.2064894437789917E-2</v>
      </c>
      <c r="G674">
        <v>0.43640017509460449</v>
      </c>
      <c r="H674">
        <v>0.63501465320587158</v>
      </c>
      <c r="I674">
        <v>-3.9511963725090027E-2</v>
      </c>
      <c r="J674">
        <v>0.48920109868049622</v>
      </c>
      <c r="K674">
        <v>0.63212430477142334</v>
      </c>
      <c r="L674">
        <v>-5.7046491652727127E-2</v>
      </c>
      <c r="M674">
        <v>0.53573900461196899</v>
      </c>
      <c r="N674">
        <v>0.6401628851890564</v>
      </c>
      <c r="O674">
        <v>-7.6286934316158295E-2</v>
      </c>
      <c r="P674">
        <v>0.45005950331687927</v>
      </c>
      <c r="Q674">
        <v>0.5146452784538269</v>
      </c>
      <c r="R674">
        <v>-3.3079411834478378E-2</v>
      </c>
      <c r="S674">
        <v>0.50604242086410522</v>
      </c>
      <c r="T674">
        <v>0.46505028009414673</v>
      </c>
      <c r="U674">
        <v>-6.1749324202537537E-2</v>
      </c>
      <c r="V674">
        <v>0.54465967416763306</v>
      </c>
      <c r="W674">
        <v>0.43933796882629395</v>
      </c>
      <c r="X674">
        <v>-8.3081528544425964E-2</v>
      </c>
      <c r="Y674">
        <v>0.58030343055725098</v>
      </c>
      <c r="Z674">
        <v>0.42024987936019897</v>
      </c>
      <c r="AA674">
        <v>-9.7238175570964813E-2</v>
      </c>
      <c r="AB674">
        <v>0.4238484799861908</v>
      </c>
      <c r="AC674">
        <v>0.48206722736358643</v>
      </c>
      <c r="AD674">
        <v>-4.0996812283992767E-2</v>
      </c>
      <c r="AE674">
        <v>0.4767078161239624</v>
      </c>
      <c r="AF674">
        <v>0.41216379404067993</v>
      </c>
      <c r="AG674">
        <v>-6.592433899641037E-2</v>
      </c>
      <c r="AH674">
        <v>0.51460361480712891</v>
      </c>
      <c r="AI674">
        <v>0.36848193407058716</v>
      </c>
      <c r="AJ674">
        <v>-8.4381386637687683E-2</v>
      </c>
      <c r="AK674">
        <v>0.54711353778839111</v>
      </c>
      <c r="AL674">
        <v>0.331655353307724</v>
      </c>
      <c r="AM674">
        <v>-9.7354471683502197E-2</v>
      </c>
      <c r="AN674">
        <v>0.3878442645072937</v>
      </c>
      <c r="AO674">
        <v>0.46872156858444214</v>
      </c>
      <c r="AP674">
        <v>-5.184512585401535E-2</v>
      </c>
      <c r="AQ674">
        <v>0.427512526512146</v>
      </c>
      <c r="AR674">
        <v>0.39088866114616394</v>
      </c>
      <c r="AS674">
        <v>-7.5774669647216797E-2</v>
      </c>
      <c r="AT674">
        <v>0.4582817554473877</v>
      </c>
      <c r="AU674">
        <v>0.34233269095420837</v>
      </c>
      <c r="AV674">
        <v>-9.0693429112434387E-2</v>
      </c>
      <c r="AW674">
        <v>0.48883026838302612</v>
      </c>
      <c r="AX674">
        <v>0.30206948518753052</v>
      </c>
      <c r="AY674">
        <v>-0.10050738602876663</v>
      </c>
      <c r="AZ674">
        <v>0.34492698311805725</v>
      </c>
      <c r="BA674">
        <v>0.46982041001319885</v>
      </c>
      <c r="BB674">
        <v>-6.4596258103847504E-2</v>
      </c>
      <c r="BC674">
        <v>0.36626651883125305</v>
      </c>
      <c r="BD674">
        <v>0.40366750955581665</v>
      </c>
      <c r="BE674">
        <v>-8.6773797869682312E-2</v>
      </c>
      <c r="BF674">
        <v>0.38645321130752563</v>
      </c>
      <c r="BG674">
        <v>0.36009624600410461</v>
      </c>
      <c r="BH674">
        <v>-9.6623621881008148E-2</v>
      </c>
      <c r="BI674">
        <v>0.40953707695007324</v>
      </c>
      <c r="BJ674">
        <v>0.3210831880569458</v>
      </c>
      <c r="BK674">
        <v>-0.10259823501110077</v>
      </c>
      <c r="BL674">
        <v>5</v>
      </c>
    </row>
    <row r="675" spans="1:64" x14ac:dyDescent="0.3">
      <c r="A675">
        <v>0.3321414589881897</v>
      </c>
      <c r="B675">
        <v>0.61759310960769653</v>
      </c>
      <c r="C675">
        <v>6.3985561382651213E-7</v>
      </c>
      <c r="D675">
        <v>0.39649361371994019</v>
      </c>
      <c r="E675">
        <v>0.63252937793731689</v>
      </c>
      <c r="F675">
        <v>-2.1627364680171013E-2</v>
      </c>
      <c r="G675">
        <v>0.45919367671012878</v>
      </c>
      <c r="H675">
        <v>0.62386202812194824</v>
      </c>
      <c r="I675">
        <v>-3.9147347211837769E-2</v>
      </c>
      <c r="J675">
        <v>0.51169127225875854</v>
      </c>
      <c r="K675">
        <v>0.62358194589614868</v>
      </c>
      <c r="L675">
        <v>-5.6861478835344315E-2</v>
      </c>
      <c r="M675">
        <v>0.55831414461135864</v>
      </c>
      <c r="N675">
        <v>0.63435757160186768</v>
      </c>
      <c r="O675">
        <v>-7.6426766812801361E-2</v>
      </c>
      <c r="P675">
        <v>0.47264423966407776</v>
      </c>
      <c r="Q675">
        <v>0.50680851936340332</v>
      </c>
      <c r="R675">
        <v>-3.2740004360675812E-2</v>
      </c>
      <c r="S675">
        <v>0.5304107666015625</v>
      </c>
      <c r="T675">
        <v>0.45919135212898254</v>
      </c>
      <c r="U675">
        <v>-6.1057906597852707E-2</v>
      </c>
      <c r="V675">
        <v>0.56980079412460327</v>
      </c>
      <c r="W675">
        <v>0.43371486663818359</v>
      </c>
      <c r="X675">
        <v>-8.1833727657794952E-2</v>
      </c>
      <c r="Y675">
        <v>0.60570228099822998</v>
      </c>
      <c r="Z675">
        <v>0.41512101888656616</v>
      </c>
      <c r="AA675">
        <v>-9.5411874353885651E-2</v>
      </c>
      <c r="AB675">
        <v>0.44875088334083557</v>
      </c>
      <c r="AC675">
        <v>0.47395479679107666</v>
      </c>
      <c r="AD675">
        <v>-3.9843242615461349E-2</v>
      </c>
      <c r="AE675">
        <v>0.50415050983428955</v>
      </c>
      <c r="AF675">
        <v>0.40658280253410339</v>
      </c>
      <c r="AG675">
        <v>-6.4231835305690765E-2</v>
      </c>
      <c r="AH675">
        <v>0.54360806941986084</v>
      </c>
      <c r="AI675">
        <v>0.36493426561355591</v>
      </c>
      <c r="AJ675">
        <v>-8.2287326455116272E-2</v>
      </c>
      <c r="AK675">
        <v>0.57698178291320801</v>
      </c>
      <c r="AL675">
        <v>0.3311818540096283</v>
      </c>
      <c r="AM675">
        <v>-9.4800181686878204E-2</v>
      </c>
      <c r="AN675">
        <v>0.41482740640640259</v>
      </c>
      <c r="AO675">
        <v>0.4595487117767334</v>
      </c>
      <c r="AP675">
        <v>-4.9686796963214874E-2</v>
      </c>
      <c r="AQ675">
        <v>0.45535358786582947</v>
      </c>
      <c r="AR675">
        <v>0.38275870680809021</v>
      </c>
      <c r="AS675">
        <v>-7.2607420384883881E-2</v>
      </c>
      <c r="AT675">
        <v>0.48629951477050781</v>
      </c>
      <c r="AU675">
        <v>0.33414137363433838</v>
      </c>
      <c r="AV675">
        <v>-8.7321624159812927E-2</v>
      </c>
      <c r="AW675">
        <v>0.51656436920166016</v>
      </c>
      <c r="AX675">
        <v>0.2949974536895752</v>
      </c>
      <c r="AY675">
        <v>-9.7114644944667816E-2</v>
      </c>
      <c r="AZ675">
        <v>0.37375625967979431</v>
      </c>
      <c r="BA675">
        <v>0.45947983860969543</v>
      </c>
      <c r="BB675">
        <v>-6.1313845217227936E-2</v>
      </c>
      <c r="BC675">
        <v>0.39591971039772034</v>
      </c>
      <c r="BD675">
        <v>0.39694881439208984</v>
      </c>
      <c r="BE675">
        <v>-8.2067966461181641E-2</v>
      </c>
      <c r="BF675">
        <v>0.41670519113540649</v>
      </c>
      <c r="BG675">
        <v>0.35599005222320557</v>
      </c>
      <c r="BH675">
        <v>-9.1238342225551605E-2</v>
      </c>
      <c r="BI675">
        <v>0.44013231992721558</v>
      </c>
      <c r="BJ675">
        <v>0.32024377584457397</v>
      </c>
      <c r="BK675">
        <v>-9.6840895712375641E-2</v>
      </c>
      <c r="BL675">
        <v>5</v>
      </c>
    </row>
    <row r="676" spans="1:64" x14ac:dyDescent="0.3">
      <c r="A676">
        <v>0.35535329580307007</v>
      </c>
      <c r="B676">
        <v>0.60319161415100098</v>
      </c>
      <c r="C676">
        <v>6.1417722463374957E-7</v>
      </c>
      <c r="D676">
        <v>0.4166184663772583</v>
      </c>
      <c r="E676">
        <v>0.6201329231262207</v>
      </c>
      <c r="F676">
        <v>-2.1407991647720337E-2</v>
      </c>
      <c r="G676">
        <v>0.4798227846622467</v>
      </c>
      <c r="H676">
        <v>0.61213010549545288</v>
      </c>
      <c r="I676">
        <v>-3.8245595991611481E-2</v>
      </c>
      <c r="J676">
        <v>0.53279900550842285</v>
      </c>
      <c r="K676">
        <v>0.61288762092590332</v>
      </c>
      <c r="L676">
        <v>-5.5100798606872559E-2</v>
      </c>
      <c r="M676">
        <v>0.5782167911529541</v>
      </c>
      <c r="N676">
        <v>0.62169259786605835</v>
      </c>
      <c r="O676">
        <v>-7.3522672057151794E-2</v>
      </c>
      <c r="P676">
        <v>0.50014841556549072</v>
      </c>
      <c r="Q676">
        <v>0.49775093793869019</v>
      </c>
      <c r="R676">
        <v>-3.1297318637371063E-2</v>
      </c>
      <c r="S676">
        <v>0.55779469013214111</v>
      </c>
      <c r="T676">
        <v>0.44877088069915771</v>
      </c>
      <c r="U676">
        <v>-5.9606827795505524E-2</v>
      </c>
      <c r="V676">
        <v>0.5971987247467041</v>
      </c>
      <c r="W676">
        <v>0.42297166585922241</v>
      </c>
      <c r="X676">
        <v>-8.0704383552074432E-2</v>
      </c>
      <c r="Y676">
        <v>0.63282394409179688</v>
      </c>
      <c r="Z676">
        <v>0.40516117215156555</v>
      </c>
      <c r="AA676">
        <v>-9.4400122761726379E-2</v>
      </c>
      <c r="AB676">
        <v>0.47708085179328918</v>
      </c>
      <c r="AC676">
        <v>0.46488866209983826</v>
      </c>
      <c r="AD676">
        <v>-3.8213808089494705E-2</v>
      </c>
      <c r="AE676">
        <v>0.53242504596710205</v>
      </c>
      <c r="AF676">
        <v>0.39578577876091003</v>
      </c>
      <c r="AG676">
        <v>-6.3018687069416046E-2</v>
      </c>
      <c r="AH676">
        <v>0.57218468189239502</v>
      </c>
      <c r="AI676">
        <v>0.35398203134536743</v>
      </c>
      <c r="AJ676">
        <v>-8.1661157310009003E-2</v>
      </c>
      <c r="AK676">
        <v>0.60700035095214844</v>
      </c>
      <c r="AL676">
        <v>0.31991326808929443</v>
      </c>
      <c r="AM676">
        <v>-9.4484873116016388E-2</v>
      </c>
      <c r="AN676">
        <v>0.44413784146308899</v>
      </c>
      <c r="AO676">
        <v>0.4489133358001709</v>
      </c>
      <c r="AP676">
        <v>-4.7955479472875595E-2</v>
      </c>
      <c r="AQ676">
        <v>0.48613870143890381</v>
      </c>
      <c r="AR676">
        <v>0.37306207418441772</v>
      </c>
      <c r="AS676">
        <v>-7.1451015770435333E-2</v>
      </c>
      <c r="AT676">
        <v>0.519004225730896</v>
      </c>
      <c r="AU676">
        <v>0.32545894384384155</v>
      </c>
      <c r="AV676">
        <v>-8.6146809160709381E-2</v>
      </c>
      <c r="AW676">
        <v>0.55044996738433838</v>
      </c>
      <c r="AX676">
        <v>0.2873528003692627</v>
      </c>
      <c r="AY676">
        <v>-9.5572561025619507E-2</v>
      </c>
      <c r="AZ676">
        <v>0.40395128726959229</v>
      </c>
      <c r="BA676">
        <v>0.44525992870330811</v>
      </c>
      <c r="BB676">
        <v>-5.9471912682056427E-2</v>
      </c>
      <c r="BC676">
        <v>0.43037396669387817</v>
      </c>
      <c r="BD676">
        <v>0.3825492262840271</v>
      </c>
      <c r="BE676">
        <v>-8.0327346920967102E-2</v>
      </c>
      <c r="BF676">
        <v>0.4534555971622467</v>
      </c>
      <c r="BG676">
        <v>0.34121251106262207</v>
      </c>
      <c r="BH676">
        <v>-8.9376375079154968E-2</v>
      </c>
      <c r="BI676">
        <v>0.47827145457267761</v>
      </c>
      <c r="BJ676">
        <v>0.30481588840484619</v>
      </c>
      <c r="BK676">
        <v>-9.4689115881919861E-2</v>
      </c>
      <c r="BL676">
        <v>5</v>
      </c>
    </row>
    <row r="677" spans="1:64" x14ac:dyDescent="0.3">
      <c r="A677">
        <v>0.37241891026496887</v>
      </c>
      <c r="B677">
        <v>0.58406937122344971</v>
      </c>
      <c r="C677">
        <v>6.0660033796011703E-7</v>
      </c>
      <c r="D677">
        <v>0.4338361918926239</v>
      </c>
      <c r="E677">
        <v>0.59998273849487305</v>
      </c>
      <c r="F677">
        <v>-2.0951736718416214E-2</v>
      </c>
      <c r="G677">
        <v>0.49626025557518005</v>
      </c>
      <c r="H677">
        <v>0.59175288677215576</v>
      </c>
      <c r="I677">
        <v>-3.8749635219573975E-2</v>
      </c>
      <c r="J677">
        <v>0.54769647121429443</v>
      </c>
      <c r="K677">
        <v>0.59166169166564941</v>
      </c>
      <c r="L677">
        <v>-5.6770589202642441E-2</v>
      </c>
      <c r="M677">
        <v>0.59345448017120361</v>
      </c>
      <c r="N677">
        <v>0.59777235984802246</v>
      </c>
      <c r="O677">
        <v>-7.6654411852359772E-2</v>
      </c>
      <c r="P677">
        <v>0.51776379346847534</v>
      </c>
      <c r="Q677">
        <v>0.47509133815765381</v>
      </c>
      <c r="R677">
        <v>-3.5056818276643753E-2</v>
      </c>
      <c r="S677">
        <v>0.57665461301803589</v>
      </c>
      <c r="T677">
        <v>0.42298129200935364</v>
      </c>
      <c r="U677">
        <v>-6.5010562539100647E-2</v>
      </c>
      <c r="V677">
        <v>0.61686301231384277</v>
      </c>
      <c r="W677">
        <v>0.3966958224773407</v>
      </c>
      <c r="X677">
        <v>-8.6505688726902008E-2</v>
      </c>
      <c r="Y677">
        <v>0.653694748878479</v>
      </c>
      <c r="Z677">
        <v>0.37824714183807373</v>
      </c>
      <c r="AA677">
        <v>-0.10065788775682449</v>
      </c>
      <c r="AB677">
        <v>0.49445608258247375</v>
      </c>
      <c r="AC677">
        <v>0.4447142481803894</v>
      </c>
      <c r="AD677">
        <v>-4.366808757185936E-2</v>
      </c>
      <c r="AE677">
        <v>0.54845994710922241</v>
      </c>
      <c r="AF677">
        <v>0.37271279096603394</v>
      </c>
      <c r="AG677">
        <v>-7.0938773453235626E-2</v>
      </c>
      <c r="AH677">
        <v>0.58703213930130005</v>
      </c>
      <c r="AI677">
        <v>0.33020555973052979</v>
      </c>
      <c r="AJ677">
        <v>-9.0789556503295898E-2</v>
      </c>
      <c r="AK677">
        <v>0.62196844816207886</v>
      </c>
      <c r="AL677">
        <v>0.29537457227706909</v>
      </c>
      <c r="AM677">
        <v>-0.10436044633388519</v>
      </c>
      <c r="AN677">
        <v>0.46097144484519958</v>
      </c>
      <c r="AO677">
        <v>0.43138238787651062</v>
      </c>
      <c r="AP677">
        <v>-5.4899539798498154E-2</v>
      </c>
      <c r="AQ677">
        <v>0.50186139345169067</v>
      </c>
      <c r="AR677">
        <v>0.35294049978256226</v>
      </c>
      <c r="AS677">
        <v>-8.1308260560035706E-2</v>
      </c>
      <c r="AT677">
        <v>0.53428047895431519</v>
      </c>
      <c r="AU677">
        <v>0.30425539612770081</v>
      </c>
      <c r="AV677">
        <v>-9.7290463745594025E-2</v>
      </c>
      <c r="AW677">
        <v>0.56660503149032593</v>
      </c>
      <c r="AX677">
        <v>0.26499882340431213</v>
      </c>
      <c r="AY677">
        <v>-0.10735145211219788</v>
      </c>
      <c r="AZ677">
        <v>0.42104089260101318</v>
      </c>
      <c r="BA677">
        <v>0.43140897154808044</v>
      </c>
      <c r="BB677">
        <v>-6.7642480134963989E-2</v>
      </c>
      <c r="BC677">
        <v>0.44616273045539856</v>
      </c>
      <c r="BD677">
        <v>0.36798775196075439</v>
      </c>
      <c r="BE677">
        <v>-9.1443076729774475E-2</v>
      </c>
      <c r="BF677">
        <v>0.46784093976020813</v>
      </c>
      <c r="BG677">
        <v>0.32633697986602783</v>
      </c>
      <c r="BH677">
        <v>-0.10193277895450592</v>
      </c>
      <c r="BI677">
        <v>0.49223238229751587</v>
      </c>
      <c r="BJ677">
        <v>0.29008442163467413</v>
      </c>
      <c r="BK677">
        <v>-0.10803966224193573</v>
      </c>
      <c r="BL677">
        <v>5</v>
      </c>
    </row>
    <row r="678" spans="1:64" x14ac:dyDescent="0.3">
      <c r="A678">
        <v>0.38039839267730713</v>
      </c>
      <c r="B678">
        <v>0.56243133544921875</v>
      </c>
      <c r="C678">
        <v>6.3688196405564668E-7</v>
      </c>
      <c r="D678">
        <v>0.4420025646686554</v>
      </c>
      <c r="E678">
        <v>0.57719779014587402</v>
      </c>
      <c r="F678">
        <v>-2.4870570749044418E-2</v>
      </c>
      <c r="G678">
        <v>0.5015484094619751</v>
      </c>
      <c r="H678">
        <v>0.57030951976776123</v>
      </c>
      <c r="I678">
        <v>-4.3535754084587097E-2</v>
      </c>
      <c r="J678">
        <v>0.55278623104095459</v>
      </c>
      <c r="K678">
        <v>0.56786161661148071</v>
      </c>
      <c r="L678">
        <v>-6.1806675046682358E-2</v>
      </c>
      <c r="M678">
        <v>0.5994001030921936</v>
      </c>
      <c r="N678">
        <v>0.57184159755706787</v>
      </c>
      <c r="O678">
        <v>-8.1316471099853516E-2</v>
      </c>
      <c r="P678">
        <v>0.52233517169952393</v>
      </c>
      <c r="Q678">
        <v>0.44922608137130737</v>
      </c>
      <c r="R678">
        <v>-3.4992706030607224E-2</v>
      </c>
      <c r="S678">
        <v>0.58370256423950195</v>
      </c>
      <c r="T678">
        <v>0.39870059490203857</v>
      </c>
      <c r="U678">
        <v>-6.4095303416252136E-2</v>
      </c>
      <c r="V678">
        <v>0.62425756454467773</v>
      </c>
      <c r="W678">
        <v>0.37214523553848267</v>
      </c>
      <c r="X678">
        <v>-8.5124067962169647E-2</v>
      </c>
      <c r="Y678">
        <v>0.66094440221786499</v>
      </c>
      <c r="Z678">
        <v>0.3506622314453125</v>
      </c>
      <c r="AA678">
        <v>-9.8881170153617859E-2</v>
      </c>
      <c r="AB678">
        <v>0.49966433644294739</v>
      </c>
      <c r="AC678">
        <v>0.41551819443702698</v>
      </c>
      <c r="AD678">
        <v>-4.1045509278774261E-2</v>
      </c>
      <c r="AE678">
        <v>0.55562484264373779</v>
      </c>
      <c r="AF678">
        <v>0.34513908624649048</v>
      </c>
      <c r="AG678">
        <v>-6.6455751657485962E-2</v>
      </c>
      <c r="AH678">
        <v>0.59392297267913818</v>
      </c>
      <c r="AI678">
        <v>0.30292659997940063</v>
      </c>
      <c r="AJ678">
        <v>-8.4981493651866913E-2</v>
      </c>
      <c r="AK678">
        <v>0.62726837396621704</v>
      </c>
      <c r="AL678">
        <v>0.2676413357257843</v>
      </c>
      <c r="AM678">
        <v>-9.7585968673229218E-2</v>
      </c>
      <c r="AN678">
        <v>0.46698951721191406</v>
      </c>
      <c r="AO678">
        <v>0.40020537376403809</v>
      </c>
      <c r="AP678">
        <v>-5.0178330391645432E-2</v>
      </c>
      <c r="AQ678">
        <v>0.50756484270095825</v>
      </c>
      <c r="AR678">
        <v>0.32420164346694946</v>
      </c>
      <c r="AS678">
        <v>-7.412932813167572E-2</v>
      </c>
      <c r="AT678">
        <v>0.53871333599090576</v>
      </c>
      <c r="AU678">
        <v>0.2765350341796875</v>
      </c>
      <c r="AV678">
        <v>-8.8911361992359161E-2</v>
      </c>
      <c r="AW678">
        <v>0.56907153129577637</v>
      </c>
      <c r="AX678">
        <v>0.23773722350597382</v>
      </c>
      <c r="AY678">
        <v>-9.8254866898059845E-2</v>
      </c>
      <c r="AZ678">
        <v>0.42741745710372925</v>
      </c>
      <c r="BA678">
        <v>0.39867633581161499</v>
      </c>
      <c r="BB678">
        <v>-6.1481710523366928E-2</v>
      </c>
      <c r="BC678">
        <v>0.45424801111221313</v>
      </c>
      <c r="BD678">
        <v>0.33798253536224365</v>
      </c>
      <c r="BE678">
        <v>-8.315623551607132E-2</v>
      </c>
      <c r="BF678">
        <v>0.47523939609527588</v>
      </c>
      <c r="BG678">
        <v>0.29800629615783691</v>
      </c>
      <c r="BH678">
        <v>-9.2798903584480286E-2</v>
      </c>
      <c r="BI678">
        <v>0.4974314272403717</v>
      </c>
      <c r="BJ678">
        <v>0.26300424337387085</v>
      </c>
      <c r="BK678">
        <v>-9.8240084946155548E-2</v>
      </c>
      <c r="BL678">
        <v>5</v>
      </c>
    </row>
    <row r="679" spans="1:64" x14ac:dyDescent="0.3">
      <c r="A679">
        <v>0.37670648097991943</v>
      </c>
      <c r="B679">
        <v>0.53887104988098145</v>
      </c>
      <c r="C679">
        <v>6.0239312915655319E-7</v>
      </c>
      <c r="D679">
        <v>0.43769335746765137</v>
      </c>
      <c r="E679">
        <v>0.54919826984405518</v>
      </c>
      <c r="F679">
        <v>-2.3436268791556358E-2</v>
      </c>
      <c r="G679">
        <v>0.49660378694534302</v>
      </c>
      <c r="H679">
        <v>0.54061555862426758</v>
      </c>
      <c r="I679">
        <v>-4.0463734418153763E-2</v>
      </c>
      <c r="J679">
        <v>0.54689896106719971</v>
      </c>
      <c r="K679">
        <v>0.5375216007232666</v>
      </c>
      <c r="L679">
        <v>-5.7132977992296219E-2</v>
      </c>
      <c r="M679">
        <v>0.59119313955307007</v>
      </c>
      <c r="N679">
        <v>0.54284536838531494</v>
      </c>
      <c r="O679">
        <v>-7.487071305513382E-2</v>
      </c>
      <c r="P679">
        <v>0.51398354768753052</v>
      </c>
      <c r="Q679">
        <v>0.41642588376998901</v>
      </c>
      <c r="R679">
        <v>-3.134194016456604E-2</v>
      </c>
      <c r="S679">
        <v>0.57138794660568237</v>
      </c>
      <c r="T679">
        <v>0.36519801616668701</v>
      </c>
      <c r="U679">
        <v>-5.7238176465034485E-2</v>
      </c>
      <c r="V679">
        <v>0.60771465301513672</v>
      </c>
      <c r="W679">
        <v>0.33891960978507996</v>
      </c>
      <c r="X679">
        <v>-7.6836585998535156E-2</v>
      </c>
      <c r="Y679">
        <v>0.64052140712738037</v>
      </c>
      <c r="Z679">
        <v>0.31778788566589355</v>
      </c>
      <c r="AA679">
        <v>-8.9777477085590363E-2</v>
      </c>
      <c r="AB679">
        <v>0.48968490958213806</v>
      </c>
      <c r="AC679">
        <v>0.3813115656375885</v>
      </c>
      <c r="AD679">
        <v>-3.7160482257604599E-2</v>
      </c>
      <c r="AE679">
        <v>0.54431980848312378</v>
      </c>
      <c r="AF679">
        <v>0.31061869859695435</v>
      </c>
      <c r="AG679">
        <v>-5.8982793241739273E-2</v>
      </c>
      <c r="AH679">
        <v>0.58237320184707642</v>
      </c>
      <c r="AI679">
        <v>0.26926478743553162</v>
      </c>
      <c r="AJ679">
        <v>-7.5372032821178436E-2</v>
      </c>
      <c r="AK679">
        <v>0.61515623331069946</v>
      </c>
      <c r="AL679">
        <v>0.23415984213352203</v>
      </c>
      <c r="AM679">
        <v>-8.6602278053760529E-2</v>
      </c>
      <c r="AN679">
        <v>0.45600143074989319</v>
      </c>
      <c r="AO679">
        <v>0.36600756645202637</v>
      </c>
      <c r="AP679">
        <v>-4.5931238681077957E-2</v>
      </c>
      <c r="AQ679">
        <v>0.49610882997512817</v>
      </c>
      <c r="AR679">
        <v>0.28878507018089294</v>
      </c>
      <c r="AS679">
        <v>-6.6267877817153931E-2</v>
      </c>
      <c r="AT679">
        <v>0.52643847465515137</v>
      </c>
      <c r="AU679">
        <v>0.24113763868808746</v>
      </c>
      <c r="AV679">
        <v>-7.9281002283096313E-2</v>
      </c>
      <c r="AW679">
        <v>0.55635696649551392</v>
      </c>
      <c r="AX679">
        <v>0.20198780298233032</v>
      </c>
      <c r="AY679">
        <v>-8.7892428040504456E-2</v>
      </c>
      <c r="AZ679">
        <v>0.41585248708724976</v>
      </c>
      <c r="BA679">
        <v>0.36617884039878845</v>
      </c>
      <c r="BB679">
        <v>-5.6938134133815765E-2</v>
      </c>
      <c r="BC679">
        <v>0.43864113092422485</v>
      </c>
      <c r="BD679">
        <v>0.30535769462585449</v>
      </c>
      <c r="BE679">
        <v>-7.5566872954368591E-2</v>
      </c>
      <c r="BF679">
        <v>0.45814424753189087</v>
      </c>
      <c r="BG679">
        <v>0.26493638753890991</v>
      </c>
      <c r="BH679">
        <v>-8.3518467843532562E-2</v>
      </c>
      <c r="BI679">
        <v>0.48024949431419373</v>
      </c>
      <c r="BJ679">
        <v>0.22862863540649414</v>
      </c>
      <c r="BK679">
        <v>-8.8073454797267914E-2</v>
      </c>
      <c r="BL679">
        <v>5</v>
      </c>
    </row>
    <row r="680" spans="1:64" x14ac:dyDescent="0.3">
      <c r="A680">
        <v>0.35840773582458496</v>
      </c>
      <c r="B680">
        <v>0.5251612663269043</v>
      </c>
      <c r="C680">
        <v>5.5685774213998229E-7</v>
      </c>
      <c r="D680">
        <v>0.41939270496368408</v>
      </c>
      <c r="E680">
        <v>0.53255981206893921</v>
      </c>
      <c r="F680">
        <v>-2.103559672832489E-2</v>
      </c>
      <c r="G680">
        <v>0.48120644688606262</v>
      </c>
      <c r="H680">
        <v>0.51798462867736816</v>
      </c>
      <c r="I680">
        <v>-3.5059269517660141E-2</v>
      </c>
      <c r="J680">
        <v>0.53408575057983398</v>
      </c>
      <c r="K680">
        <v>0.51052743196487427</v>
      </c>
      <c r="L680">
        <v>-4.9112018197774887E-2</v>
      </c>
      <c r="M680">
        <v>0.57833647727966309</v>
      </c>
      <c r="N680">
        <v>0.5158545970916748</v>
      </c>
      <c r="O680">
        <v>-6.4125090837478638E-2</v>
      </c>
      <c r="P680">
        <v>0.49528098106384277</v>
      </c>
      <c r="Q680">
        <v>0.3952358067035675</v>
      </c>
      <c r="R680">
        <v>-2.5013396516442299E-2</v>
      </c>
      <c r="S680">
        <v>0.55109572410583496</v>
      </c>
      <c r="T680">
        <v>0.34103122353553772</v>
      </c>
      <c r="U680">
        <v>-4.810444638133049E-2</v>
      </c>
      <c r="V680">
        <v>0.58607107400894165</v>
      </c>
      <c r="W680">
        <v>0.31363028287887573</v>
      </c>
      <c r="X680">
        <v>-6.6028937697410583E-2</v>
      </c>
      <c r="Y680">
        <v>0.616585373878479</v>
      </c>
      <c r="Z680">
        <v>0.29067754745483398</v>
      </c>
      <c r="AA680">
        <v>-7.8039452433586121E-2</v>
      </c>
      <c r="AB680">
        <v>0.4700167179107666</v>
      </c>
      <c r="AC680">
        <v>0.35996118187904358</v>
      </c>
      <c r="AD680">
        <v>-3.1017273664474487E-2</v>
      </c>
      <c r="AE680">
        <v>0.52405810356140137</v>
      </c>
      <c r="AF680">
        <v>0.28520020842552185</v>
      </c>
      <c r="AG680">
        <v>-5.0190750509500504E-2</v>
      </c>
      <c r="AH680">
        <v>0.55993807315826416</v>
      </c>
      <c r="AI680">
        <v>0.24220336973667145</v>
      </c>
      <c r="AJ680">
        <v>-6.5339572727680206E-2</v>
      </c>
      <c r="AK680">
        <v>0.58848553895950317</v>
      </c>
      <c r="AL680">
        <v>0.20607432723045349</v>
      </c>
      <c r="AM680">
        <v>-7.5694724917411804E-2</v>
      </c>
      <c r="AN680">
        <v>0.4358382523059845</v>
      </c>
      <c r="AO680">
        <v>0.34396481513977051</v>
      </c>
      <c r="AP680">
        <v>-3.9935018867254257E-2</v>
      </c>
      <c r="AQ680">
        <v>0.47525769472122192</v>
      </c>
      <c r="AR680">
        <v>0.26484605669975281</v>
      </c>
      <c r="AS680">
        <v>-5.7886958122253418E-2</v>
      </c>
      <c r="AT680">
        <v>0.50515133142471313</v>
      </c>
      <c r="AU680">
        <v>0.21538737416267395</v>
      </c>
      <c r="AV680">
        <v>-7.0318728685379028E-2</v>
      </c>
      <c r="AW680">
        <v>0.53320658206939697</v>
      </c>
      <c r="AX680">
        <v>0.17356595396995544</v>
      </c>
      <c r="AY680">
        <v>-7.8705787658691406E-2</v>
      </c>
      <c r="AZ680">
        <v>0.39531329274177551</v>
      </c>
      <c r="BA680">
        <v>0.34312909841537476</v>
      </c>
      <c r="BB680">
        <v>-5.0982609391212463E-2</v>
      </c>
      <c r="BC680">
        <v>0.41743239760398865</v>
      </c>
      <c r="BD680">
        <v>0.28115338087081909</v>
      </c>
      <c r="BE680">
        <v>-6.7705504596233368E-2</v>
      </c>
      <c r="BF680">
        <v>0.43629506230354309</v>
      </c>
      <c r="BG680">
        <v>0.23946541547775269</v>
      </c>
      <c r="BH680">
        <v>-7.4937865138053894E-2</v>
      </c>
      <c r="BI680">
        <v>0.45638751983642578</v>
      </c>
      <c r="BJ680">
        <v>0.2015259861946106</v>
      </c>
      <c r="BK680">
        <v>-7.9086221754550934E-2</v>
      </c>
      <c r="BL680">
        <v>5</v>
      </c>
    </row>
    <row r="681" spans="1:64" x14ac:dyDescent="0.3">
      <c r="A681">
        <v>0.33806532621383667</v>
      </c>
      <c r="B681">
        <v>0.51578748226165771</v>
      </c>
      <c r="C681">
        <v>5.4302023499985808E-7</v>
      </c>
      <c r="D681">
        <v>0.40087437629699707</v>
      </c>
      <c r="E681">
        <v>0.52419751882553101</v>
      </c>
      <c r="F681">
        <v>-2.3461926728487015E-2</v>
      </c>
      <c r="G681">
        <v>0.46229210495948792</v>
      </c>
      <c r="H681">
        <v>0.5079270601272583</v>
      </c>
      <c r="I681">
        <v>-3.8906782865524292E-2</v>
      </c>
      <c r="J681">
        <v>0.51474004983901978</v>
      </c>
      <c r="K681">
        <v>0.49667778611183167</v>
      </c>
      <c r="L681">
        <v>-5.4137088358402252E-2</v>
      </c>
      <c r="M681">
        <v>0.55864900350570679</v>
      </c>
      <c r="N681">
        <v>0.49966895580291748</v>
      </c>
      <c r="O681">
        <v>-7.0401720702648163E-2</v>
      </c>
      <c r="P681">
        <v>0.47563391923904419</v>
      </c>
      <c r="Q681">
        <v>0.38167950510978699</v>
      </c>
      <c r="R681">
        <v>-2.7431976050138474E-2</v>
      </c>
      <c r="S681">
        <v>0.53002345561981201</v>
      </c>
      <c r="T681">
        <v>0.32387179136276245</v>
      </c>
      <c r="U681">
        <v>-5.1483631134033203E-2</v>
      </c>
      <c r="V681">
        <v>0.56487590074539185</v>
      </c>
      <c r="W681">
        <v>0.29511749744415283</v>
      </c>
      <c r="X681">
        <v>-7.0418909192085266E-2</v>
      </c>
      <c r="Y681">
        <v>0.59554493427276611</v>
      </c>
      <c r="Z681">
        <v>0.27130556106567383</v>
      </c>
      <c r="AA681">
        <v>-8.3369813859462738E-2</v>
      </c>
      <c r="AB681">
        <v>0.44848787784576416</v>
      </c>
      <c r="AC681">
        <v>0.34682348370552063</v>
      </c>
      <c r="AD681">
        <v>-3.3023621886968613E-2</v>
      </c>
      <c r="AE681">
        <v>0.50040429830551147</v>
      </c>
      <c r="AF681">
        <v>0.26961860060691833</v>
      </c>
      <c r="AG681">
        <v>-5.3177453577518463E-2</v>
      </c>
      <c r="AH681">
        <v>0.53567469120025635</v>
      </c>
      <c r="AI681">
        <v>0.22481520473957062</v>
      </c>
      <c r="AJ681">
        <v>-6.9648377597332001E-2</v>
      </c>
      <c r="AK681">
        <v>0.56421583890914917</v>
      </c>
      <c r="AL681">
        <v>0.18749518692493439</v>
      </c>
      <c r="AM681">
        <v>-8.1379055976867676E-2</v>
      </c>
      <c r="AN681">
        <v>0.41267883777618408</v>
      </c>
      <c r="AO681">
        <v>0.33266651630401611</v>
      </c>
      <c r="AP681">
        <v>-4.177507758140564E-2</v>
      </c>
      <c r="AQ681">
        <v>0.45158243179321289</v>
      </c>
      <c r="AR681">
        <v>0.25103405117988586</v>
      </c>
      <c r="AS681">
        <v>-6.1106797307729721E-2</v>
      </c>
      <c r="AT681">
        <v>0.48113685846328735</v>
      </c>
      <c r="AU681">
        <v>0.1997254490852356</v>
      </c>
      <c r="AV681">
        <v>-7.5234867632389069E-2</v>
      </c>
      <c r="AW681">
        <v>0.50867772102355957</v>
      </c>
      <c r="AX681">
        <v>0.15644344687461853</v>
      </c>
      <c r="AY681">
        <v>-8.4987342357635498E-2</v>
      </c>
      <c r="AZ681">
        <v>0.37008705735206604</v>
      </c>
      <c r="BA681">
        <v>0.33383834362030029</v>
      </c>
      <c r="BB681">
        <v>-5.2770026028156281E-2</v>
      </c>
      <c r="BC681">
        <v>0.39103960990905762</v>
      </c>
      <c r="BD681">
        <v>0.26805537939071655</v>
      </c>
      <c r="BE681">
        <v>-7.1214310824871063E-2</v>
      </c>
      <c r="BF681">
        <v>0.40916839241981506</v>
      </c>
      <c r="BG681">
        <v>0.22377882897853851</v>
      </c>
      <c r="BH681">
        <v>-8.0087974667549133E-2</v>
      </c>
      <c r="BI681">
        <v>0.4285544753074646</v>
      </c>
      <c r="BJ681">
        <v>0.18329139053821564</v>
      </c>
      <c r="BK681">
        <v>-8.5554167628288269E-2</v>
      </c>
      <c r="BL681">
        <v>5</v>
      </c>
    </row>
    <row r="682" spans="1:64" x14ac:dyDescent="0.3">
      <c r="A682">
        <v>0.31528419256210327</v>
      </c>
      <c r="B682">
        <v>0.50851690769195557</v>
      </c>
      <c r="C682">
        <v>5.3783310249855276E-7</v>
      </c>
      <c r="D682">
        <v>0.37967422604560852</v>
      </c>
      <c r="E682">
        <v>0.51714563369750977</v>
      </c>
      <c r="F682">
        <v>-2.3921644315123558E-2</v>
      </c>
      <c r="G682">
        <v>0.44116011261940002</v>
      </c>
      <c r="H682">
        <v>0.49901464581489563</v>
      </c>
      <c r="I682">
        <v>-3.9331778883934021E-2</v>
      </c>
      <c r="J682">
        <v>0.49313035607337952</v>
      </c>
      <c r="K682">
        <v>0.4841417670249939</v>
      </c>
      <c r="L682">
        <v>-5.4459501057863235E-2</v>
      </c>
      <c r="M682">
        <v>0.53625690937042236</v>
      </c>
      <c r="N682">
        <v>0.48499155044555664</v>
      </c>
      <c r="O682">
        <v>-7.0741206407546997E-2</v>
      </c>
      <c r="P682">
        <v>0.45312082767486572</v>
      </c>
      <c r="Q682">
        <v>0.37029942870140076</v>
      </c>
      <c r="R682">
        <v>-3.0347408726811409E-2</v>
      </c>
      <c r="S682">
        <v>0.50722646713256836</v>
      </c>
      <c r="T682">
        <v>0.31034135818481445</v>
      </c>
      <c r="U682">
        <v>-5.5360030382871628E-2</v>
      </c>
      <c r="V682">
        <v>0.54233419895172119</v>
      </c>
      <c r="W682">
        <v>0.27905827760696411</v>
      </c>
      <c r="X682">
        <v>-7.4638523161411285E-2</v>
      </c>
      <c r="Y682">
        <v>0.57281732559204102</v>
      </c>
      <c r="Z682">
        <v>0.25160828232765198</v>
      </c>
      <c r="AA682">
        <v>-8.7877728044986725E-2</v>
      </c>
      <c r="AB682">
        <v>0.42428719997406006</v>
      </c>
      <c r="AC682">
        <v>0.3350881040096283</v>
      </c>
      <c r="AD682">
        <v>-3.5914178937673569E-2</v>
      </c>
      <c r="AE682">
        <v>0.47446838021278381</v>
      </c>
      <c r="AF682">
        <v>0.25473394989967346</v>
      </c>
      <c r="AG682">
        <v>-5.7300146669149399E-2</v>
      </c>
      <c r="AH682">
        <v>0.50845211744308472</v>
      </c>
      <c r="AI682">
        <v>0.20794586837291718</v>
      </c>
      <c r="AJ682">
        <v>-7.4121072888374329E-2</v>
      </c>
      <c r="AK682">
        <v>0.5352712869644165</v>
      </c>
      <c r="AL682">
        <v>0.16790269315242767</v>
      </c>
      <c r="AM682">
        <v>-8.6020670831203461E-2</v>
      </c>
      <c r="AN682">
        <v>0.38724824786186218</v>
      </c>
      <c r="AO682">
        <v>0.32154780626296997</v>
      </c>
      <c r="AP682">
        <v>-4.4461876153945923E-2</v>
      </c>
      <c r="AQ682">
        <v>0.4216046929359436</v>
      </c>
      <c r="AR682">
        <v>0.23746298253536224</v>
      </c>
      <c r="AS682">
        <v>-6.5000548958778381E-2</v>
      </c>
      <c r="AT682">
        <v>0.44868287444114685</v>
      </c>
      <c r="AU682">
        <v>0.18477627635002136</v>
      </c>
      <c r="AV682">
        <v>-7.9257100820541382E-2</v>
      </c>
      <c r="AW682">
        <v>0.47343003749847412</v>
      </c>
      <c r="AX682">
        <v>0.14009144902229309</v>
      </c>
      <c r="AY682">
        <v>-8.8878244161605835E-2</v>
      </c>
      <c r="AZ682">
        <v>0.34393605589866638</v>
      </c>
      <c r="BA682">
        <v>0.32365593314170837</v>
      </c>
      <c r="BB682">
        <v>-5.52358478307724E-2</v>
      </c>
      <c r="BC682">
        <v>0.3636510968208313</v>
      </c>
      <c r="BD682">
        <v>0.25530269742012024</v>
      </c>
      <c r="BE682">
        <v>-7.454429566860199E-2</v>
      </c>
      <c r="BF682">
        <v>0.38083931803703308</v>
      </c>
      <c r="BG682">
        <v>0.2100188285112381</v>
      </c>
      <c r="BH682">
        <v>-8.3638623356819153E-2</v>
      </c>
      <c r="BI682">
        <v>0.39895132184028625</v>
      </c>
      <c r="BJ682">
        <v>0.16845332086086273</v>
      </c>
      <c r="BK682">
        <v>-8.9132636785507202E-2</v>
      </c>
      <c r="BL682">
        <v>5</v>
      </c>
    </row>
    <row r="683" spans="1:64" x14ac:dyDescent="0.3">
      <c r="A683">
        <v>0.29395967721939087</v>
      </c>
      <c r="B683">
        <v>0.51706111431121826</v>
      </c>
      <c r="C683">
        <v>5.729065151172108E-7</v>
      </c>
      <c r="D683">
        <v>0.35837876796722412</v>
      </c>
      <c r="E683">
        <v>0.52222365140914917</v>
      </c>
      <c r="F683">
        <v>-2.9722874984145164E-2</v>
      </c>
      <c r="G683">
        <v>0.41871267557144165</v>
      </c>
      <c r="H683">
        <v>0.5040404200553894</v>
      </c>
      <c r="I683">
        <v>-4.956560954451561E-2</v>
      </c>
      <c r="J683">
        <v>0.47114419937133789</v>
      </c>
      <c r="K683">
        <v>0.48816588521003723</v>
      </c>
      <c r="L683">
        <v>-6.8041026592254639E-2</v>
      </c>
      <c r="M683">
        <v>0.51703464984893799</v>
      </c>
      <c r="N683">
        <v>0.48621141910552979</v>
      </c>
      <c r="O683">
        <v>-8.77261683344841E-2</v>
      </c>
      <c r="P683">
        <v>0.4255918562412262</v>
      </c>
      <c r="Q683">
        <v>0.37561073899269104</v>
      </c>
      <c r="R683">
        <v>-4.1155442595481873E-2</v>
      </c>
      <c r="S683">
        <v>0.48192831873893738</v>
      </c>
      <c r="T683">
        <v>0.31417205929756165</v>
      </c>
      <c r="U683">
        <v>-7.0692196488380432E-2</v>
      </c>
      <c r="V683">
        <v>0.51913851499557495</v>
      </c>
      <c r="W683">
        <v>0.27877923846244812</v>
      </c>
      <c r="X683">
        <v>-9.2219136655330658E-2</v>
      </c>
      <c r="Y683">
        <v>0.55130863189697266</v>
      </c>
      <c r="Z683">
        <v>0.24723520874977112</v>
      </c>
      <c r="AA683">
        <v>-0.10670909285545349</v>
      </c>
      <c r="AB683">
        <v>0.39620289206504822</v>
      </c>
      <c r="AC683">
        <v>0.34058895707130432</v>
      </c>
      <c r="AD683">
        <v>-4.53970767557621E-2</v>
      </c>
      <c r="AE683">
        <v>0.44791141152381897</v>
      </c>
      <c r="AF683">
        <v>0.25796133279800415</v>
      </c>
      <c r="AG683">
        <v>-7.1487121284008026E-2</v>
      </c>
      <c r="AH683">
        <v>0.48332104086875916</v>
      </c>
      <c r="AI683">
        <v>0.20682491362094879</v>
      </c>
      <c r="AJ683">
        <v>-9.0408489108085632E-2</v>
      </c>
      <c r="AK683">
        <v>0.51198339462280273</v>
      </c>
      <c r="AL683">
        <v>0.16186432540416718</v>
      </c>
      <c r="AM683">
        <v>-0.10342583805322647</v>
      </c>
      <c r="AN683">
        <v>0.35869419574737549</v>
      </c>
      <c r="AO683">
        <v>0.32830464839935303</v>
      </c>
      <c r="AP683">
        <v>-5.2793383598327637E-2</v>
      </c>
      <c r="AQ683">
        <v>0.39322245121002197</v>
      </c>
      <c r="AR683">
        <v>0.24031475186347961</v>
      </c>
      <c r="AS683">
        <v>-7.7838771045207977E-2</v>
      </c>
      <c r="AT683">
        <v>0.4203418493270874</v>
      </c>
      <c r="AU683">
        <v>0.18505208194255829</v>
      </c>
      <c r="AV683">
        <v>-9.3462564051151276E-2</v>
      </c>
      <c r="AW683">
        <v>0.44537842273712158</v>
      </c>
      <c r="AX683">
        <v>0.13781638443470001</v>
      </c>
      <c r="AY683">
        <v>-0.10336524248123169</v>
      </c>
      <c r="AZ683">
        <v>0.31550714373588562</v>
      </c>
      <c r="BA683">
        <v>0.33235985040664673</v>
      </c>
      <c r="BB683">
        <v>-6.2639124691486359E-2</v>
      </c>
      <c r="BC683">
        <v>0.33631885051727295</v>
      </c>
      <c r="BD683">
        <v>0.2599538266658783</v>
      </c>
      <c r="BE683">
        <v>-8.5433885455131531E-2</v>
      </c>
      <c r="BF683">
        <v>0.35401931405067444</v>
      </c>
      <c r="BG683">
        <v>0.2138938307762146</v>
      </c>
      <c r="BH683">
        <v>-9.5570780336856842E-2</v>
      </c>
      <c r="BI683">
        <v>0.3726259171962738</v>
      </c>
      <c r="BJ683">
        <v>0.17195752263069153</v>
      </c>
      <c r="BK683">
        <v>-0.10134930908679962</v>
      </c>
      <c r="BL683">
        <v>5</v>
      </c>
    </row>
    <row r="684" spans="1:64" x14ac:dyDescent="0.3">
      <c r="A684">
        <v>0.276297926902771</v>
      </c>
      <c r="B684">
        <v>0.53244990110397339</v>
      </c>
      <c r="C684">
        <v>5.3930148169456515E-7</v>
      </c>
      <c r="D684">
        <v>0.34049174189567566</v>
      </c>
      <c r="E684">
        <v>0.53599590063095093</v>
      </c>
      <c r="F684">
        <v>-2.7561439201235771E-2</v>
      </c>
      <c r="G684">
        <v>0.40134832262992859</v>
      </c>
      <c r="H684">
        <v>0.51642709970474243</v>
      </c>
      <c r="I684">
        <v>-4.5928426086902618E-2</v>
      </c>
      <c r="J684">
        <v>0.45247799158096313</v>
      </c>
      <c r="K684">
        <v>0.50119578838348389</v>
      </c>
      <c r="L684">
        <v>-6.3629098236560822E-2</v>
      </c>
      <c r="M684">
        <v>0.49693930149078369</v>
      </c>
      <c r="N684">
        <v>0.49846944212913513</v>
      </c>
      <c r="O684">
        <v>-8.2591183483600616E-2</v>
      </c>
      <c r="P684">
        <v>0.40671104192733765</v>
      </c>
      <c r="Q684">
        <v>0.3868565559387207</v>
      </c>
      <c r="R684">
        <v>-3.552975133061409E-2</v>
      </c>
      <c r="S684">
        <v>0.46121835708618164</v>
      </c>
      <c r="T684">
        <v>0.32710114121437073</v>
      </c>
      <c r="U684">
        <v>-6.3694581389427185E-2</v>
      </c>
      <c r="V684">
        <v>0.49641966819763184</v>
      </c>
      <c r="W684">
        <v>0.29123777151107788</v>
      </c>
      <c r="X684">
        <v>-8.5188239812850952E-2</v>
      </c>
      <c r="Y684">
        <v>0.52716445922851563</v>
      </c>
      <c r="Z684">
        <v>0.25861495733261108</v>
      </c>
      <c r="AA684">
        <v>-0.10013342648744583</v>
      </c>
      <c r="AB684">
        <v>0.37624123692512512</v>
      </c>
      <c r="AC684">
        <v>0.35322967171669006</v>
      </c>
      <c r="AD684">
        <v>-4.0986377745866776E-2</v>
      </c>
      <c r="AE684">
        <v>0.42427432537078857</v>
      </c>
      <c r="AF684">
        <v>0.26898497343063354</v>
      </c>
      <c r="AG684">
        <v>-6.6536232829093933E-2</v>
      </c>
      <c r="AH684">
        <v>0.45744305849075317</v>
      </c>
      <c r="AI684">
        <v>0.21686618030071259</v>
      </c>
      <c r="AJ684">
        <v>-8.6174830794334412E-2</v>
      </c>
      <c r="AK684">
        <v>0.48491036891937256</v>
      </c>
      <c r="AL684">
        <v>0.17102304100990295</v>
      </c>
      <c r="AM684">
        <v>-0.10001815110445023</v>
      </c>
      <c r="AN684">
        <v>0.33828562498092651</v>
      </c>
      <c r="AO684">
        <v>0.34195026755332947</v>
      </c>
      <c r="AP684">
        <v>-4.9671638756990433E-2</v>
      </c>
      <c r="AQ684">
        <v>0.36999785900115967</v>
      </c>
      <c r="AR684">
        <v>0.25432801246643066</v>
      </c>
      <c r="AS684">
        <v>-7.4966646730899811E-2</v>
      </c>
      <c r="AT684">
        <v>0.39524784684181213</v>
      </c>
      <c r="AU684">
        <v>0.19914053380489349</v>
      </c>
      <c r="AV684">
        <v>-9.1361150145530701E-2</v>
      </c>
      <c r="AW684">
        <v>0.41893899440765381</v>
      </c>
      <c r="AX684">
        <v>0.15139608085155487</v>
      </c>
      <c r="AY684">
        <v>-0.10186528414487839</v>
      </c>
      <c r="AZ684">
        <v>0.2945130467414856</v>
      </c>
      <c r="BA684">
        <v>0.34667304158210754</v>
      </c>
      <c r="BB684">
        <v>-6.0669153928756714E-2</v>
      </c>
      <c r="BC684">
        <v>0.313548743724823</v>
      </c>
      <c r="BD684">
        <v>0.2742997407913208</v>
      </c>
      <c r="BE684">
        <v>-8.3810791373252869E-2</v>
      </c>
      <c r="BF684">
        <v>0.32929700613021851</v>
      </c>
      <c r="BG684">
        <v>0.22752788662910461</v>
      </c>
      <c r="BH684">
        <v>-9.4249032437801361E-2</v>
      </c>
      <c r="BI684">
        <v>0.34631291031837463</v>
      </c>
      <c r="BJ684">
        <v>0.18444736301898956</v>
      </c>
      <c r="BK684">
        <v>-0.10041680932044983</v>
      </c>
      <c r="BL684">
        <v>5</v>
      </c>
    </row>
    <row r="685" spans="1:64" x14ac:dyDescent="0.3">
      <c r="A685">
        <v>0.26100385189056396</v>
      </c>
      <c r="B685">
        <v>0.55145519971847534</v>
      </c>
      <c r="C685">
        <v>5.4511502867171657E-7</v>
      </c>
      <c r="D685">
        <v>0.32380375266075134</v>
      </c>
      <c r="E685">
        <v>0.55467742681503296</v>
      </c>
      <c r="F685">
        <v>-2.8086181730031967E-2</v>
      </c>
      <c r="G685">
        <v>0.38531869649887085</v>
      </c>
      <c r="H685">
        <v>0.53297096490859985</v>
      </c>
      <c r="I685">
        <v>-4.6489901840686798E-2</v>
      </c>
      <c r="J685">
        <v>0.43660098314285278</v>
      </c>
      <c r="K685">
        <v>0.51981484889984131</v>
      </c>
      <c r="L685">
        <v>-6.4124062657356262E-2</v>
      </c>
      <c r="M685">
        <v>0.48108795285224915</v>
      </c>
      <c r="N685">
        <v>0.51736253499984741</v>
      </c>
      <c r="O685">
        <v>-8.2873210310935974E-2</v>
      </c>
      <c r="P685">
        <v>0.39106905460357666</v>
      </c>
      <c r="Q685">
        <v>0.40262714028358459</v>
      </c>
      <c r="R685">
        <v>-3.4979667514562607E-2</v>
      </c>
      <c r="S685">
        <v>0.44286006689071655</v>
      </c>
      <c r="T685">
        <v>0.34016135334968567</v>
      </c>
      <c r="U685">
        <v>-6.335863471031189E-2</v>
      </c>
      <c r="V685">
        <v>0.47785115242004395</v>
      </c>
      <c r="W685">
        <v>0.30522629618644714</v>
      </c>
      <c r="X685">
        <v>-8.5062190890312195E-2</v>
      </c>
      <c r="Y685">
        <v>0.50943976640701294</v>
      </c>
      <c r="Z685">
        <v>0.27402976155281067</v>
      </c>
      <c r="AA685">
        <v>-0.10009070485830307</v>
      </c>
      <c r="AB685">
        <v>0.36005091667175293</v>
      </c>
      <c r="AC685">
        <v>0.3706338107585907</v>
      </c>
      <c r="AD685">
        <v>-4.0434770286083221E-2</v>
      </c>
      <c r="AE685">
        <v>0.40598392486572266</v>
      </c>
      <c r="AF685">
        <v>0.28623071312904358</v>
      </c>
      <c r="AG685">
        <v>-6.6229306161403656E-2</v>
      </c>
      <c r="AH685">
        <v>0.43799781799316406</v>
      </c>
      <c r="AI685">
        <v>0.2338060587644577</v>
      </c>
      <c r="AJ685">
        <v>-8.6159497499465942E-2</v>
      </c>
      <c r="AK685">
        <v>0.46523410081863403</v>
      </c>
      <c r="AL685">
        <v>0.1873924732208252</v>
      </c>
      <c r="AM685">
        <v>-0.1001085489988327</v>
      </c>
      <c r="AN685">
        <v>0.32142806053161621</v>
      </c>
      <c r="AO685">
        <v>0.36072036623954773</v>
      </c>
      <c r="AP685">
        <v>-4.9378193914890289E-2</v>
      </c>
      <c r="AQ685">
        <v>0.35215118527412415</v>
      </c>
      <c r="AR685">
        <v>0.27296280860900879</v>
      </c>
      <c r="AS685">
        <v>-7.5546041131019592E-2</v>
      </c>
      <c r="AT685">
        <v>0.37664085626602173</v>
      </c>
      <c r="AU685">
        <v>0.21722204983234406</v>
      </c>
      <c r="AV685">
        <v>-9.2679992318153381E-2</v>
      </c>
      <c r="AW685">
        <v>0.40038856863975525</v>
      </c>
      <c r="AX685">
        <v>0.16781158745288849</v>
      </c>
      <c r="AY685">
        <v>-0.10344314575195313</v>
      </c>
      <c r="AZ685">
        <v>0.27716010808944702</v>
      </c>
      <c r="BA685">
        <v>0.36652866005897522</v>
      </c>
      <c r="BB685">
        <v>-6.0632422566413879E-2</v>
      </c>
      <c r="BC685">
        <v>0.29608935117721558</v>
      </c>
      <c r="BD685">
        <v>0.29436537623405457</v>
      </c>
      <c r="BE685">
        <v>-8.4536708891391754E-2</v>
      </c>
      <c r="BF685">
        <v>0.31069526076316833</v>
      </c>
      <c r="BG685">
        <v>0.24780885875225067</v>
      </c>
      <c r="BH685">
        <v>-9.5338813960552216E-2</v>
      </c>
      <c r="BI685">
        <v>0.32674148678779602</v>
      </c>
      <c r="BJ685">
        <v>0.20393437147140503</v>
      </c>
      <c r="BK685">
        <v>-0.10172923654317856</v>
      </c>
      <c r="BL685">
        <v>5</v>
      </c>
    </row>
    <row r="686" spans="1:64" x14ac:dyDescent="0.3">
      <c r="A686">
        <v>0.25389569997787476</v>
      </c>
      <c r="B686">
        <v>0.57638508081436157</v>
      </c>
      <c r="C686">
        <v>5.0739504331431817E-7</v>
      </c>
      <c r="D686">
        <v>0.31747570633888245</v>
      </c>
      <c r="E686">
        <v>0.5808376669883728</v>
      </c>
      <c r="F686">
        <v>-2.6213312521576881E-2</v>
      </c>
      <c r="G686">
        <v>0.37770670652389526</v>
      </c>
      <c r="H686">
        <v>0.56051927804946899</v>
      </c>
      <c r="I686">
        <v>-4.4651463627815247E-2</v>
      </c>
      <c r="J686">
        <v>0.42826998233795166</v>
      </c>
      <c r="K686">
        <v>0.54785585403442383</v>
      </c>
      <c r="L686">
        <v>-6.2525734305381775E-2</v>
      </c>
      <c r="M686">
        <v>0.47276595234870911</v>
      </c>
      <c r="N686">
        <v>0.54466527700424194</v>
      </c>
      <c r="O686">
        <v>-8.1843726336956024E-2</v>
      </c>
      <c r="P686">
        <v>0.38537606596946716</v>
      </c>
      <c r="Q686">
        <v>0.42957285046577454</v>
      </c>
      <c r="R686">
        <v>-3.5070415586233139E-2</v>
      </c>
      <c r="S686">
        <v>0.43505293130874634</v>
      </c>
      <c r="T686">
        <v>0.36758556962013245</v>
      </c>
      <c r="U686">
        <v>-6.4362369477748871E-2</v>
      </c>
      <c r="V686">
        <v>0.46838870644569397</v>
      </c>
      <c r="W686">
        <v>0.33246910572052002</v>
      </c>
      <c r="X686">
        <v>-8.7153792381286621E-2</v>
      </c>
      <c r="Y686">
        <v>0.49886822700500488</v>
      </c>
      <c r="Z686">
        <v>0.30133873224258423</v>
      </c>
      <c r="AA686">
        <v>-0.10297179222106934</v>
      </c>
      <c r="AB686">
        <v>0.35377541184425354</v>
      </c>
      <c r="AC686">
        <v>0.3975384533405304</v>
      </c>
      <c r="AD686">
        <v>-4.1846852749586105E-2</v>
      </c>
      <c r="AE686">
        <v>0.39791110157966614</v>
      </c>
      <c r="AF686">
        <v>0.31095930933952332</v>
      </c>
      <c r="AG686">
        <v>-6.7781656980514526E-2</v>
      </c>
      <c r="AH686">
        <v>0.428916335105896</v>
      </c>
      <c r="AI686">
        <v>0.25872087478637695</v>
      </c>
      <c r="AJ686">
        <v>-8.8025249540805817E-2</v>
      </c>
      <c r="AK686">
        <v>0.45549017190933228</v>
      </c>
      <c r="AL686">
        <v>0.21275734901428223</v>
      </c>
      <c r="AM686">
        <v>-0.10242312401533127</v>
      </c>
      <c r="AN686">
        <v>0.3141726553440094</v>
      </c>
      <c r="AO686">
        <v>0.38871335983276367</v>
      </c>
      <c r="AP686">
        <v>-5.1861830055713654E-2</v>
      </c>
      <c r="AQ686">
        <v>0.34269103407859802</v>
      </c>
      <c r="AR686">
        <v>0.30130714178085327</v>
      </c>
      <c r="AS686">
        <v>-7.7541060745716095E-2</v>
      </c>
      <c r="AT686">
        <v>0.36643579602241516</v>
      </c>
      <c r="AU686">
        <v>0.2446424812078476</v>
      </c>
      <c r="AV686">
        <v>-9.4368971884250641E-2</v>
      </c>
      <c r="AW686">
        <v>0.38993966579437256</v>
      </c>
      <c r="AX686">
        <v>0.19517438113689423</v>
      </c>
      <c r="AY686">
        <v>-0.10534480214118958</v>
      </c>
      <c r="AZ686">
        <v>0.26921051740646362</v>
      </c>
      <c r="BA686">
        <v>0.39612823724746704</v>
      </c>
      <c r="BB686">
        <v>-6.4060598611831665E-2</v>
      </c>
      <c r="BC686">
        <v>0.2858281135559082</v>
      </c>
      <c r="BD686">
        <v>0.32475626468658447</v>
      </c>
      <c r="BE686">
        <v>-8.768656849861145E-2</v>
      </c>
      <c r="BF686">
        <v>0.29948714375495911</v>
      </c>
      <c r="BG686">
        <v>0.27701273560523987</v>
      </c>
      <c r="BH686">
        <v>-9.8096407949924469E-2</v>
      </c>
      <c r="BI686">
        <v>0.31504076719284058</v>
      </c>
      <c r="BJ686">
        <v>0.23183333873748779</v>
      </c>
      <c r="BK686">
        <v>-0.10444385558366776</v>
      </c>
      <c r="BL686">
        <v>5</v>
      </c>
    </row>
    <row r="687" spans="1:64" x14ac:dyDescent="0.3">
      <c r="A687">
        <v>0.25582149624824524</v>
      </c>
      <c r="B687">
        <v>0.59600335359573364</v>
      </c>
      <c r="C687">
        <v>5.3619129403159604E-7</v>
      </c>
      <c r="D687">
        <v>0.31988024711608887</v>
      </c>
      <c r="E687">
        <v>0.60029953718185425</v>
      </c>
      <c r="F687">
        <v>-2.5558643043041229E-2</v>
      </c>
      <c r="G687">
        <v>0.3796880841255188</v>
      </c>
      <c r="H687">
        <v>0.58212804794311523</v>
      </c>
      <c r="I687">
        <v>-4.4142566621303558E-2</v>
      </c>
      <c r="J687">
        <v>0.42947614192962646</v>
      </c>
      <c r="K687">
        <v>0.57068717479705811</v>
      </c>
      <c r="L687">
        <v>-6.2490250915288925E-2</v>
      </c>
      <c r="M687">
        <v>0.4736669659614563</v>
      </c>
      <c r="N687">
        <v>0.56923890113830566</v>
      </c>
      <c r="O687">
        <v>-8.2163140177726746E-2</v>
      </c>
      <c r="P687">
        <v>0.38672018051147461</v>
      </c>
      <c r="Q687">
        <v>0.45176523923873901</v>
      </c>
      <c r="R687">
        <v>-3.3162660896778107E-2</v>
      </c>
      <c r="S687">
        <v>0.43604522943496704</v>
      </c>
      <c r="T687">
        <v>0.39285340905189514</v>
      </c>
      <c r="U687">
        <v>-6.1953399330377579E-2</v>
      </c>
      <c r="V687">
        <v>0.46932673454284668</v>
      </c>
      <c r="W687">
        <v>0.35996216535568237</v>
      </c>
      <c r="X687">
        <v>-8.4703467786312103E-2</v>
      </c>
      <c r="Y687">
        <v>0.5002295970916748</v>
      </c>
      <c r="Z687">
        <v>0.32992547750473022</v>
      </c>
      <c r="AA687">
        <v>-0.10046397149562836</v>
      </c>
      <c r="AB687">
        <v>0.35559308528900146</v>
      </c>
      <c r="AC687">
        <v>0.41915273666381836</v>
      </c>
      <c r="AD687">
        <v>-4.0028460323810577E-2</v>
      </c>
      <c r="AE687">
        <v>0.40100601315498352</v>
      </c>
      <c r="AF687">
        <v>0.3391585648059845</v>
      </c>
      <c r="AG687">
        <v>-6.4638786017894745E-2</v>
      </c>
      <c r="AH687">
        <v>0.43289804458618164</v>
      </c>
      <c r="AI687">
        <v>0.28916889429092413</v>
      </c>
      <c r="AJ687">
        <v>-8.4108226001262665E-2</v>
      </c>
      <c r="AK687">
        <v>0.46027651429176331</v>
      </c>
      <c r="AL687">
        <v>0.24370449781417847</v>
      </c>
      <c r="AM687">
        <v>-9.8198898136615753E-2</v>
      </c>
      <c r="AN687">
        <v>0.31644004583358765</v>
      </c>
      <c r="AO687">
        <v>0.40910288691520691</v>
      </c>
      <c r="AP687">
        <v>-5.0170164555311203E-2</v>
      </c>
      <c r="AQ687">
        <v>0.34544745087623596</v>
      </c>
      <c r="AR687">
        <v>0.32562917470932007</v>
      </c>
      <c r="AS687">
        <v>-7.3768369853496552E-2</v>
      </c>
      <c r="AT687">
        <v>0.36989164352416992</v>
      </c>
      <c r="AU687">
        <v>0.27256298065185547</v>
      </c>
      <c r="AV687">
        <v>-8.8632233440876007E-2</v>
      </c>
      <c r="AW687">
        <v>0.39417102932929993</v>
      </c>
      <c r="AX687">
        <v>0.2258794903755188</v>
      </c>
      <c r="AY687">
        <v>-9.8597630858421326E-2</v>
      </c>
      <c r="AZ687">
        <v>0.27152034640312195</v>
      </c>
      <c r="BA687">
        <v>0.41600069403648376</v>
      </c>
      <c r="BB687">
        <v>-6.2691934406757355E-2</v>
      </c>
      <c r="BC687">
        <v>0.28738191723823547</v>
      </c>
      <c r="BD687">
        <v>0.3469805121421814</v>
      </c>
      <c r="BE687">
        <v>-8.3822913467884064E-2</v>
      </c>
      <c r="BF687">
        <v>0.30196207761764526</v>
      </c>
      <c r="BG687">
        <v>0.30149775743484497</v>
      </c>
      <c r="BH687">
        <v>-9.2231042683124542E-2</v>
      </c>
      <c r="BI687">
        <v>0.31886854767799377</v>
      </c>
      <c r="BJ687">
        <v>0.25844380259513855</v>
      </c>
      <c r="BK687">
        <v>-9.7437746822834015E-2</v>
      </c>
      <c r="BL687">
        <v>5</v>
      </c>
    </row>
    <row r="688" spans="1:64" x14ac:dyDescent="0.3">
      <c r="A688">
        <v>0.26354479789733887</v>
      </c>
      <c r="B688">
        <v>0.60724902153015137</v>
      </c>
      <c r="C688">
        <v>5.5255242159546469E-7</v>
      </c>
      <c r="D688">
        <v>0.32940220832824707</v>
      </c>
      <c r="E688">
        <v>0.61222898960113525</v>
      </c>
      <c r="F688">
        <v>-2.1615417674183846E-2</v>
      </c>
      <c r="G688">
        <v>0.39248406887054443</v>
      </c>
      <c r="H688">
        <v>0.5959172248840332</v>
      </c>
      <c r="I688">
        <v>-3.7714604288339615E-2</v>
      </c>
      <c r="J688">
        <v>0.44309622049331665</v>
      </c>
      <c r="K688">
        <v>0.58582091331481934</v>
      </c>
      <c r="L688">
        <v>-5.4269343614578247E-2</v>
      </c>
      <c r="M688">
        <v>0.48588919639587402</v>
      </c>
      <c r="N688">
        <v>0.58671391010284424</v>
      </c>
      <c r="O688">
        <v>-7.2182819247245789E-2</v>
      </c>
      <c r="P688">
        <v>0.39582201838493347</v>
      </c>
      <c r="Q688">
        <v>0.46498572826385498</v>
      </c>
      <c r="R688">
        <v>-2.8756933286786079E-2</v>
      </c>
      <c r="S688">
        <v>0.4461904764175415</v>
      </c>
      <c r="T688">
        <v>0.40315002202987671</v>
      </c>
      <c r="U688">
        <v>-5.5307913571596146E-2</v>
      </c>
      <c r="V688">
        <v>0.47978857159614563</v>
      </c>
      <c r="W688">
        <v>0.37356692552566528</v>
      </c>
      <c r="X688">
        <v>-7.578817754983902E-2</v>
      </c>
      <c r="Y688">
        <v>0.51122736930847168</v>
      </c>
      <c r="Z688">
        <v>0.34958758950233459</v>
      </c>
      <c r="AA688">
        <v>-8.9591026306152344E-2</v>
      </c>
      <c r="AB688">
        <v>0.36474069952964783</v>
      </c>
      <c r="AC688">
        <v>0.43487909436225891</v>
      </c>
      <c r="AD688">
        <v>-3.6345601081848145E-2</v>
      </c>
      <c r="AE688">
        <v>0.41041216254234314</v>
      </c>
      <c r="AF688">
        <v>0.35573655366897583</v>
      </c>
      <c r="AG688">
        <v>-5.8288086205720901E-2</v>
      </c>
      <c r="AH688">
        <v>0.44333818554878235</v>
      </c>
      <c r="AI688">
        <v>0.30790287256240845</v>
      </c>
      <c r="AJ688">
        <v>-7.5723655521869659E-2</v>
      </c>
      <c r="AK688">
        <v>0.47160440683364868</v>
      </c>
      <c r="AL688">
        <v>0.26637446880340576</v>
      </c>
      <c r="AM688">
        <v>-8.8461227715015411E-2</v>
      </c>
      <c r="AN688">
        <v>0.32644614577293396</v>
      </c>
      <c r="AO688">
        <v>0.42545491456985474</v>
      </c>
      <c r="AP688">
        <v>-4.7029316425323486E-2</v>
      </c>
      <c r="AQ688">
        <v>0.35564041137695313</v>
      </c>
      <c r="AR688">
        <v>0.34164026379585266</v>
      </c>
      <c r="AS688">
        <v>-6.7721448838710785E-2</v>
      </c>
      <c r="AT688">
        <v>0.38023680448532104</v>
      </c>
      <c r="AU688">
        <v>0.28915274143218994</v>
      </c>
      <c r="AV688">
        <v>-8.1838086247444153E-2</v>
      </c>
      <c r="AW688">
        <v>0.40512508153915405</v>
      </c>
      <c r="AX688">
        <v>0.24425725638866425</v>
      </c>
      <c r="AY688">
        <v>-9.1585136950016022E-2</v>
      </c>
      <c r="AZ688">
        <v>0.28277230262756348</v>
      </c>
      <c r="BA688">
        <v>0.43187922239303589</v>
      </c>
      <c r="BB688">
        <v>-5.9903603047132492E-2</v>
      </c>
      <c r="BC688">
        <v>0.29856321215629578</v>
      </c>
      <c r="BD688">
        <v>0.36410245299339294</v>
      </c>
      <c r="BE688">
        <v>-7.8554883599281311E-2</v>
      </c>
      <c r="BF688">
        <v>0.31344914436340332</v>
      </c>
      <c r="BG688">
        <v>0.31921583414077759</v>
      </c>
      <c r="BH688">
        <v>-8.6758635938167572E-2</v>
      </c>
      <c r="BI688">
        <v>0.33095359802246094</v>
      </c>
      <c r="BJ688">
        <v>0.27738958597183228</v>
      </c>
      <c r="BK688">
        <v>-9.2064641416072845E-2</v>
      </c>
      <c r="BL688">
        <v>5</v>
      </c>
    </row>
    <row r="689" spans="1:64" x14ac:dyDescent="0.3">
      <c r="A689">
        <v>0.27350178360939026</v>
      </c>
      <c r="B689">
        <v>0.61746549606323242</v>
      </c>
      <c r="C689">
        <v>5.482363576447824E-7</v>
      </c>
      <c r="D689">
        <v>0.33967754244804382</v>
      </c>
      <c r="E689">
        <v>0.62548321485519409</v>
      </c>
      <c r="F689">
        <v>-2.2386554628610611E-2</v>
      </c>
      <c r="G689">
        <v>0.40188142657279968</v>
      </c>
      <c r="H689">
        <v>0.61042505502700806</v>
      </c>
      <c r="I689">
        <v>-3.9676815271377563E-2</v>
      </c>
      <c r="J689">
        <v>0.45119452476501465</v>
      </c>
      <c r="K689">
        <v>0.60001236200332642</v>
      </c>
      <c r="L689">
        <v>-5.7359747588634491E-2</v>
      </c>
      <c r="M689">
        <v>0.49440222978591919</v>
      </c>
      <c r="N689">
        <v>0.60084491968154907</v>
      </c>
      <c r="O689">
        <v>-7.6534546911716461E-2</v>
      </c>
      <c r="P689">
        <v>0.40712478756904602</v>
      </c>
      <c r="Q689">
        <v>0.48195633292198181</v>
      </c>
      <c r="R689">
        <v>-3.151356428861618E-2</v>
      </c>
      <c r="S689">
        <v>0.4570886492729187</v>
      </c>
      <c r="T689">
        <v>0.41882878541946411</v>
      </c>
      <c r="U689">
        <v>-5.9451233595609665E-2</v>
      </c>
      <c r="V689">
        <v>0.49066632986068726</v>
      </c>
      <c r="W689">
        <v>0.38823992013931274</v>
      </c>
      <c r="X689">
        <v>-8.0285966396331787E-2</v>
      </c>
      <c r="Y689">
        <v>0.52227014303207397</v>
      </c>
      <c r="Z689">
        <v>0.3642505407333374</v>
      </c>
      <c r="AA689">
        <v>-9.4137504696846008E-2</v>
      </c>
      <c r="AB689">
        <v>0.37675654888153076</v>
      </c>
      <c r="AC689">
        <v>0.45310679078102112</v>
      </c>
      <c r="AD689">
        <v>-3.9009857922792435E-2</v>
      </c>
      <c r="AE689">
        <v>0.42244541645050049</v>
      </c>
      <c r="AF689">
        <v>0.37516510486602783</v>
      </c>
      <c r="AG689">
        <v>-6.2817417085170746E-2</v>
      </c>
      <c r="AH689">
        <v>0.45604714751243591</v>
      </c>
      <c r="AI689">
        <v>0.32757499814033508</v>
      </c>
      <c r="AJ689">
        <v>-8.0793902277946472E-2</v>
      </c>
      <c r="AK689">
        <v>0.48548555374145508</v>
      </c>
      <c r="AL689">
        <v>0.28695893287658691</v>
      </c>
      <c r="AM689">
        <v>-9.3696288764476776E-2</v>
      </c>
      <c r="AN689">
        <v>0.33873990178108215</v>
      </c>
      <c r="AO689">
        <v>0.44343486428260803</v>
      </c>
      <c r="AP689">
        <v>-4.9599811434745789E-2</v>
      </c>
      <c r="AQ689">
        <v>0.36944815516471863</v>
      </c>
      <c r="AR689">
        <v>0.35999381542205811</v>
      </c>
      <c r="AS689">
        <v>-7.2050601243972778E-2</v>
      </c>
      <c r="AT689">
        <v>0.39485079050064087</v>
      </c>
      <c r="AU689">
        <v>0.30900669097900391</v>
      </c>
      <c r="AV689">
        <v>-8.6483798921108246E-2</v>
      </c>
      <c r="AW689">
        <v>0.42093732953071594</v>
      </c>
      <c r="AX689">
        <v>0.26598441600799561</v>
      </c>
      <c r="AY689">
        <v>-9.6214234828948975E-2</v>
      </c>
      <c r="AZ689">
        <v>0.29539042711257935</v>
      </c>
      <c r="BA689">
        <v>0.4486241340637207</v>
      </c>
      <c r="BB689">
        <v>-6.2317855656147003E-2</v>
      </c>
      <c r="BC689">
        <v>0.31199434399604797</v>
      </c>
      <c r="BD689">
        <v>0.38100546598434448</v>
      </c>
      <c r="BE689">
        <v>-8.242441713809967E-2</v>
      </c>
      <c r="BF689">
        <v>0.32759770750999451</v>
      </c>
      <c r="BG689">
        <v>0.33672785758972168</v>
      </c>
      <c r="BH689">
        <v>-9.1338746249675751E-2</v>
      </c>
      <c r="BI689">
        <v>0.34586575627326965</v>
      </c>
      <c r="BJ689">
        <v>0.29581251740455627</v>
      </c>
      <c r="BK689">
        <v>-9.7012639045715332E-2</v>
      </c>
      <c r="BL689">
        <v>5</v>
      </c>
    </row>
    <row r="690" spans="1:64" x14ac:dyDescent="0.3">
      <c r="A690">
        <v>0.28482547402381897</v>
      </c>
      <c r="B690">
        <v>0.6239171028137207</v>
      </c>
      <c r="C690">
        <v>5.765349442299339E-7</v>
      </c>
      <c r="D690">
        <v>0.34935429692268372</v>
      </c>
      <c r="E690">
        <v>0.63302016258239746</v>
      </c>
      <c r="F690">
        <v>-2.2189384326338768E-2</v>
      </c>
      <c r="G690">
        <v>0.41109400987625122</v>
      </c>
      <c r="H690">
        <v>0.61830586194992065</v>
      </c>
      <c r="I690">
        <v>-3.9284564554691315E-2</v>
      </c>
      <c r="J690">
        <v>0.46160030364990234</v>
      </c>
      <c r="K690">
        <v>0.61095988750457764</v>
      </c>
      <c r="L690">
        <v>-5.6641340255737305E-2</v>
      </c>
      <c r="M690">
        <v>0.50695419311523438</v>
      </c>
      <c r="N690">
        <v>0.61540156602859497</v>
      </c>
      <c r="O690">
        <v>-7.5540117919445038E-2</v>
      </c>
      <c r="P690">
        <v>0.41910514235496521</v>
      </c>
      <c r="Q690">
        <v>0.49162113666534424</v>
      </c>
      <c r="R690">
        <v>-3.0443808063864708E-2</v>
      </c>
      <c r="S690">
        <v>0.47072380781173706</v>
      </c>
      <c r="T690">
        <v>0.43385559320449829</v>
      </c>
      <c r="U690">
        <v>-5.7192046195268631E-2</v>
      </c>
      <c r="V690">
        <v>0.505157470703125</v>
      </c>
      <c r="W690">
        <v>0.40174245834350586</v>
      </c>
      <c r="X690">
        <v>-7.738225907087326E-2</v>
      </c>
      <c r="Y690">
        <v>0.53669553995132446</v>
      </c>
      <c r="Z690">
        <v>0.37497073411941528</v>
      </c>
      <c r="AA690">
        <v>-9.1047883033752441E-2</v>
      </c>
      <c r="AB690">
        <v>0.39036214351654053</v>
      </c>
      <c r="AC690">
        <v>0.46377706527709961</v>
      </c>
      <c r="AD690">
        <v>-3.778158500790596E-2</v>
      </c>
      <c r="AE690">
        <v>0.43834659457206726</v>
      </c>
      <c r="AF690">
        <v>0.38946336507797241</v>
      </c>
      <c r="AG690">
        <v>-6.098681315779686E-2</v>
      </c>
      <c r="AH690">
        <v>0.47214943170547485</v>
      </c>
      <c r="AI690">
        <v>0.34126722812652588</v>
      </c>
      <c r="AJ690">
        <v>-7.8701086342334747E-2</v>
      </c>
      <c r="AK690">
        <v>0.50083297491073608</v>
      </c>
      <c r="AL690">
        <v>0.29875752329826355</v>
      </c>
      <c r="AM690">
        <v>-9.1269388794898987E-2</v>
      </c>
      <c r="AN690">
        <v>0.35310849547386169</v>
      </c>
      <c r="AO690">
        <v>0.45502161979675293</v>
      </c>
      <c r="AP690">
        <v>-4.8077542334794998E-2</v>
      </c>
      <c r="AQ690">
        <v>0.38561981916427612</v>
      </c>
      <c r="AR690">
        <v>0.37221500277519226</v>
      </c>
      <c r="AS690">
        <v>-7.0596113801002502E-2</v>
      </c>
      <c r="AT690">
        <v>0.41085851192474365</v>
      </c>
      <c r="AU690">
        <v>0.32124632596969604</v>
      </c>
      <c r="AV690">
        <v>-8.4949351847171783E-2</v>
      </c>
      <c r="AW690">
        <v>0.43636277318000793</v>
      </c>
      <c r="AX690">
        <v>0.27742794156074524</v>
      </c>
      <c r="AY690">
        <v>-9.4427257776260376E-2</v>
      </c>
      <c r="AZ690">
        <v>0.30964747071266174</v>
      </c>
      <c r="BA690">
        <v>0.46057420969009399</v>
      </c>
      <c r="BB690">
        <v>-6.0359705239534378E-2</v>
      </c>
      <c r="BC690">
        <v>0.32761359214782715</v>
      </c>
      <c r="BD690">
        <v>0.3956473171710968</v>
      </c>
      <c r="BE690">
        <v>-8.0936409533023834E-2</v>
      </c>
      <c r="BF690">
        <v>0.34441232681274414</v>
      </c>
      <c r="BG690">
        <v>0.35280287265777588</v>
      </c>
      <c r="BH690">
        <v>-8.9931264519691467E-2</v>
      </c>
      <c r="BI690">
        <v>0.36362934112548828</v>
      </c>
      <c r="BJ690">
        <v>0.31277644634246826</v>
      </c>
      <c r="BK690">
        <v>-9.5452547073364258E-2</v>
      </c>
      <c r="BL690">
        <v>5</v>
      </c>
    </row>
    <row r="691" spans="1:64" x14ac:dyDescent="0.3">
      <c r="A691">
        <v>0.30198192596435547</v>
      </c>
      <c r="B691">
        <v>0.62000566720962524</v>
      </c>
      <c r="C691">
        <v>5.9224908000032883E-7</v>
      </c>
      <c r="D691">
        <v>0.36534872651100159</v>
      </c>
      <c r="E691">
        <v>0.63000667095184326</v>
      </c>
      <c r="F691">
        <v>-2.2528098896145821E-2</v>
      </c>
      <c r="G691">
        <v>0.42677301168441772</v>
      </c>
      <c r="H691">
        <v>0.61615276336669922</v>
      </c>
      <c r="I691">
        <v>-4.044681042432785E-2</v>
      </c>
      <c r="J691">
        <v>0.47778922319412231</v>
      </c>
      <c r="K691">
        <v>0.60968232154846191</v>
      </c>
      <c r="L691">
        <v>-5.8409631252288818E-2</v>
      </c>
      <c r="M691">
        <v>0.52352631092071533</v>
      </c>
      <c r="N691">
        <v>0.61289054155349731</v>
      </c>
      <c r="O691">
        <v>-7.7887468039989471E-2</v>
      </c>
      <c r="P691">
        <v>0.43586444854736328</v>
      </c>
      <c r="Q691">
        <v>0.49085485935211182</v>
      </c>
      <c r="R691">
        <v>-3.3123478293418884E-2</v>
      </c>
      <c r="S691">
        <v>0.4870486855506897</v>
      </c>
      <c r="T691">
        <v>0.43333160877227783</v>
      </c>
      <c r="U691">
        <v>-6.1015035957098007E-2</v>
      </c>
      <c r="V691">
        <v>0.52264517545700073</v>
      </c>
      <c r="W691">
        <v>0.40168732404708862</v>
      </c>
      <c r="X691">
        <v>-8.1786379218101501E-2</v>
      </c>
      <c r="Y691">
        <v>0.55574077367782593</v>
      </c>
      <c r="Z691">
        <v>0.37684661149978638</v>
      </c>
      <c r="AA691">
        <v>-9.5524676144123077E-2</v>
      </c>
      <c r="AB691">
        <v>0.40913942456245422</v>
      </c>
      <c r="AC691">
        <v>0.46201774477958679</v>
      </c>
      <c r="AD691">
        <v>-4.0253650397062302E-2</v>
      </c>
      <c r="AE691">
        <v>0.45740443468093872</v>
      </c>
      <c r="AF691">
        <v>0.38808730244636536</v>
      </c>
      <c r="AG691">
        <v>-6.4058862626552582E-2</v>
      </c>
      <c r="AH691">
        <v>0.4916413426399231</v>
      </c>
      <c r="AI691">
        <v>0.34063977003097534</v>
      </c>
      <c r="AJ691">
        <v>-8.1533677875995636E-2</v>
      </c>
      <c r="AK691">
        <v>0.52034425735473633</v>
      </c>
      <c r="AL691">
        <v>0.30083811283111572</v>
      </c>
      <c r="AM691">
        <v>-9.3749962747097015E-2</v>
      </c>
      <c r="AN691">
        <v>0.37365716695785522</v>
      </c>
      <c r="AO691">
        <v>0.45283967256546021</v>
      </c>
      <c r="AP691">
        <v>-5.0251759588718414E-2</v>
      </c>
      <c r="AQ691">
        <v>0.40785667300224304</v>
      </c>
      <c r="AR691">
        <v>0.37187230587005615</v>
      </c>
      <c r="AS691">
        <v>-7.2628535330295563E-2</v>
      </c>
      <c r="AT691">
        <v>0.43381118774414063</v>
      </c>
      <c r="AU691">
        <v>0.32135942578315735</v>
      </c>
      <c r="AV691">
        <v>-8.6206041276454926E-2</v>
      </c>
      <c r="AW691">
        <v>0.45962759852409363</v>
      </c>
      <c r="AX691">
        <v>0.2791869044303894</v>
      </c>
      <c r="AY691">
        <v>-9.5098860561847687E-2</v>
      </c>
      <c r="AZ691">
        <v>0.33175179362297058</v>
      </c>
      <c r="BA691">
        <v>0.45820459723472595</v>
      </c>
      <c r="BB691">
        <v>-6.2283392995595932E-2</v>
      </c>
      <c r="BC691">
        <v>0.34977263212203979</v>
      </c>
      <c r="BD691">
        <v>0.39249539375305176</v>
      </c>
      <c r="BE691">
        <v>-8.2730375230312347E-2</v>
      </c>
      <c r="BF691">
        <v>0.36750307679176331</v>
      </c>
      <c r="BG691">
        <v>0.34931832551956177</v>
      </c>
      <c r="BH691">
        <v>-9.1347269713878632E-2</v>
      </c>
      <c r="BI691">
        <v>0.38766011595726013</v>
      </c>
      <c r="BJ691">
        <v>0.31012836098670959</v>
      </c>
      <c r="BK691">
        <v>-9.641701728105545E-2</v>
      </c>
      <c r="BL691">
        <v>5</v>
      </c>
    </row>
    <row r="692" spans="1:64" x14ac:dyDescent="0.3">
      <c r="A692">
        <v>0.31994405388832092</v>
      </c>
      <c r="B692">
        <v>0.61467289924621582</v>
      </c>
      <c r="C692">
        <v>5.7504428241372807E-7</v>
      </c>
      <c r="D692">
        <v>0.3810005784034729</v>
      </c>
      <c r="E692">
        <v>0.62539178133010864</v>
      </c>
      <c r="F692">
        <v>-2.2982712835073471E-2</v>
      </c>
      <c r="G692">
        <v>0.44152772426605225</v>
      </c>
      <c r="H692">
        <v>0.61139154434204102</v>
      </c>
      <c r="I692">
        <v>-4.0877420455217361E-2</v>
      </c>
      <c r="J692">
        <v>0.493358314037323</v>
      </c>
      <c r="K692">
        <v>0.60706150531768799</v>
      </c>
      <c r="L692">
        <v>-5.8607660233974457E-2</v>
      </c>
      <c r="M692">
        <v>0.53961676359176636</v>
      </c>
      <c r="N692">
        <v>0.61181801557540894</v>
      </c>
      <c r="O692">
        <v>-7.7881611883640289E-2</v>
      </c>
      <c r="P692">
        <v>0.45453435182571411</v>
      </c>
      <c r="Q692">
        <v>0.48726251721382141</v>
      </c>
      <c r="R692">
        <v>-3.3220969140529633E-2</v>
      </c>
      <c r="S692">
        <v>0.50509107112884521</v>
      </c>
      <c r="T692">
        <v>0.43035370111465454</v>
      </c>
      <c r="U692">
        <v>-6.1081297695636749E-2</v>
      </c>
      <c r="V692">
        <v>0.54035454988479614</v>
      </c>
      <c r="W692">
        <v>0.39933869242668152</v>
      </c>
      <c r="X692">
        <v>-8.2099162042140961E-2</v>
      </c>
      <c r="Y692">
        <v>0.57350850105285645</v>
      </c>
      <c r="Z692">
        <v>0.37549722194671631</v>
      </c>
      <c r="AA692">
        <v>-9.6109621226787567E-2</v>
      </c>
      <c r="AB692">
        <v>0.42856699228286743</v>
      </c>
      <c r="AC692">
        <v>0.45878797769546509</v>
      </c>
      <c r="AD692">
        <v>-3.9902765303850174E-2</v>
      </c>
      <c r="AE692">
        <v>0.47544676065444946</v>
      </c>
      <c r="AF692">
        <v>0.38591021299362183</v>
      </c>
      <c r="AG692">
        <v>-6.3824310898780823E-2</v>
      </c>
      <c r="AH692">
        <v>0.51003968715667725</v>
      </c>
      <c r="AI692">
        <v>0.3394920825958252</v>
      </c>
      <c r="AJ692">
        <v>-8.1485956907272339E-2</v>
      </c>
      <c r="AK692">
        <v>0.54007387161254883</v>
      </c>
      <c r="AL692">
        <v>0.30015423893928528</v>
      </c>
      <c r="AM692">
        <v>-9.4004645943641663E-2</v>
      </c>
      <c r="AN692">
        <v>0.39360639452934265</v>
      </c>
      <c r="AO692">
        <v>0.44940802454948425</v>
      </c>
      <c r="AP692">
        <v>-4.955735057592392E-2</v>
      </c>
      <c r="AQ692">
        <v>0.42802482843399048</v>
      </c>
      <c r="AR692">
        <v>0.37154591083526611</v>
      </c>
      <c r="AS692">
        <v>-7.2209998965263367E-2</v>
      </c>
      <c r="AT692">
        <v>0.45505353808403015</v>
      </c>
      <c r="AU692">
        <v>0.32281589508056641</v>
      </c>
      <c r="AV692">
        <v>-8.5922084748744965E-2</v>
      </c>
      <c r="AW692">
        <v>0.48220479488372803</v>
      </c>
      <c r="AX692">
        <v>0.28148135542869568</v>
      </c>
      <c r="AY692">
        <v>-9.495282918214798E-2</v>
      </c>
      <c r="AZ692">
        <v>0.35205173492431641</v>
      </c>
      <c r="BA692">
        <v>0.45383960008621216</v>
      </c>
      <c r="BB692">
        <v>-6.1307784169912338E-2</v>
      </c>
      <c r="BC692">
        <v>0.37099999189376831</v>
      </c>
      <c r="BD692">
        <v>0.38886535167694092</v>
      </c>
      <c r="BE692">
        <v>-8.2037530839443207E-2</v>
      </c>
      <c r="BF692">
        <v>0.38987591862678528</v>
      </c>
      <c r="BG692">
        <v>0.34714615345001221</v>
      </c>
      <c r="BH692">
        <v>-9.0937703847885132E-2</v>
      </c>
      <c r="BI692">
        <v>0.41122347116470337</v>
      </c>
      <c r="BJ692">
        <v>0.30922776460647583</v>
      </c>
      <c r="BK692">
        <v>-9.6294775605201721E-2</v>
      </c>
      <c r="BL692">
        <v>5</v>
      </c>
    </row>
    <row r="693" spans="1:64" x14ac:dyDescent="0.3">
      <c r="A693">
        <v>0.33476045727729797</v>
      </c>
      <c r="B693">
        <v>0.60714495182037354</v>
      </c>
      <c r="C693">
        <v>5.7073447123912047E-7</v>
      </c>
      <c r="D693">
        <v>0.39567914605140686</v>
      </c>
      <c r="E693">
        <v>0.61756211519241333</v>
      </c>
      <c r="F693">
        <v>-2.1723879501223564E-2</v>
      </c>
      <c r="G693">
        <v>0.45706474781036377</v>
      </c>
      <c r="H693">
        <v>0.60295087099075317</v>
      </c>
      <c r="I693">
        <v>-3.8956347852945328E-2</v>
      </c>
      <c r="J693">
        <v>0.50920319557189941</v>
      </c>
      <c r="K693">
        <v>0.59935355186462402</v>
      </c>
      <c r="L693">
        <v>-5.6241236627101898E-2</v>
      </c>
      <c r="M693">
        <v>0.55530858039855957</v>
      </c>
      <c r="N693">
        <v>0.60672366619110107</v>
      </c>
      <c r="O693">
        <v>-7.5255744159221649E-2</v>
      </c>
      <c r="P693">
        <v>0.47238051891326904</v>
      </c>
      <c r="Q693">
        <v>0.48298203945159912</v>
      </c>
      <c r="R693">
        <v>-3.2991837710142136E-2</v>
      </c>
      <c r="S693">
        <v>0.52403092384338379</v>
      </c>
      <c r="T693">
        <v>0.42558670043945313</v>
      </c>
      <c r="U693">
        <v>-5.9896919876337051E-2</v>
      </c>
      <c r="V693">
        <v>0.55809855461120605</v>
      </c>
      <c r="W693">
        <v>0.39199414849281311</v>
      </c>
      <c r="X693">
        <v>-7.9886600375175476E-2</v>
      </c>
      <c r="Y693">
        <v>0.59015697240829468</v>
      </c>
      <c r="Z693">
        <v>0.36493146419525146</v>
      </c>
      <c r="AA693">
        <v>-9.3588888645172119E-2</v>
      </c>
      <c r="AB693">
        <v>0.44652178883552551</v>
      </c>
      <c r="AC693">
        <v>0.45553740859031677</v>
      </c>
      <c r="AD693">
        <v>-4.0494367480278015E-2</v>
      </c>
      <c r="AE693">
        <v>0.49600884318351746</v>
      </c>
      <c r="AF693">
        <v>0.38156613707542419</v>
      </c>
      <c r="AG693">
        <v>-6.4396560192108154E-2</v>
      </c>
      <c r="AH693">
        <v>0.53112691640853882</v>
      </c>
      <c r="AI693">
        <v>0.33504259586334229</v>
      </c>
      <c r="AJ693">
        <v>-8.1979632377624512E-2</v>
      </c>
      <c r="AK693">
        <v>0.56165337562561035</v>
      </c>
      <c r="AL693">
        <v>0.29567188024520874</v>
      </c>
      <c r="AM693">
        <v>-9.4469398260116577E-2</v>
      </c>
      <c r="AN693">
        <v>0.41166195273399353</v>
      </c>
      <c r="AO693">
        <v>0.44689133763313293</v>
      </c>
      <c r="AP693">
        <v>-5.0777826458215714E-2</v>
      </c>
      <c r="AQ693">
        <v>0.4472598135471344</v>
      </c>
      <c r="AR693">
        <v>0.3680034875869751</v>
      </c>
      <c r="AS693">
        <v>-7.374611496925354E-2</v>
      </c>
      <c r="AT693">
        <v>0.47474512457847595</v>
      </c>
      <c r="AU693">
        <v>0.31822481751441956</v>
      </c>
      <c r="AV693">
        <v>-8.8221348822116852E-2</v>
      </c>
      <c r="AW693">
        <v>0.50232458114624023</v>
      </c>
      <c r="AX693">
        <v>0.27664518356323242</v>
      </c>
      <c r="AY693">
        <v>-9.7785539925098419E-2</v>
      </c>
      <c r="AZ693">
        <v>0.37064903974533081</v>
      </c>
      <c r="BA693">
        <v>0.45139768719673157</v>
      </c>
      <c r="BB693">
        <v>-6.2937907874584198E-2</v>
      </c>
      <c r="BC693">
        <v>0.39032414555549622</v>
      </c>
      <c r="BD693">
        <v>0.3858969509601593</v>
      </c>
      <c r="BE693">
        <v>-8.4176182746887207E-2</v>
      </c>
      <c r="BF693">
        <v>0.409344881772995</v>
      </c>
      <c r="BG693">
        <v>0.34352812170982361</v>
      </c>
      <c r="BH693">
        <v>-9.3969665467739105E-2</v>
      </c>
      <c r="BI693">
        <v>0.43132928013801575</v>
      </c>
      <c r="BJ693">
        <v>0.30500036478042603</v>
      </c>
      <c r="BK693">
        <v>-0.1000678688287735</v>
      </c>
      <c r="BL693">
        <v>5</v>
      </c>
    </row>
    <row r="694" spans="1:64" x14ac:dyDescent="0.3">
      <c r="A694">
        <v>0.33878350257873535</v>
      </c>
      <c r="B694">
        <v>0.60214585065841675</v>
      </c>
      <c r="C694">
        <v>5.4560337048314977E-7</v>
      </c>
      <c r="D694">
        <v>0.40061137080192566</v>
      </c>
      <c r="E694">
        <v>0.6109088659286499</v>
      </c>
      <c r="F694">
        <v>-1.9560560584068298E-2</v>
      </c>
      <c r="G694">
        <v>0.46073758602142334</v>
      </c>
      <c r="H694">
        <v>0.59544384479522705</v>
      </c>
      <c r="I694">
        <v>-3.6308344453573227E-2</v>
      </c>
      <c r="J694">
        <v>0.51224333047866821</v>
      </c>
      <c r="K694">
        <v>0.59087759256362915</v>
      </c>
      <c r="L694">
        <v>-5.3704157471656799E-2</v>
      </c>
      <c r="M694">
        <v>0.55829322338104248</v>
      </c>
      <c r="N694">
        <v>0.59846854209899902</v>
      </c>
      <c r="O694">
        <v>-7.2848603129386902E-2</v>
      </c>
      <c r="P694">
        <v>0.47494545578956604</v>
      </c>
      <c r="Q694">
        <v>0.47593072056770325</v>
      </c>
      <c r="R694">
        <v>-3.1571533530950546E-2</v>
      </c>
      <c r="S694">
        <v>0.52728784084320068</v>
      </c>
      <c r="T694">
        <v>0.41730290651321411</v>
      </c>
      <c r="U694">
        <v>-5.8684099465608597E-2</v>
      </c>
      <c r="V694">
        <v>0.56146132946014404</v>
      </c>
      <c r="W694">
        <v>0.38363692164421082</v>
      </c>
      <c r="X694">
        <v>-7.8481398522853851E-2</v>
      </c>
      <c r="Y694">
        <v>0.59290468692779541</v>
      </c>
      <c r="Z694">
        <v>0.35433691740036011</v>
      </c>
      <c r="AA694">
        <v>-9.2045284807682037E-2</v>
      </c>
      <c r="AB694">
        <v>0.4489685595035553</v>
      </c>
      <c r="AC694">
        <v>0.44799259305000305</v>
      </c>
      <c r="AD694">
        <v>-4.0552299469709396E-2</v>
      </c>
      <c r="AE694">
        <v>0.49897879362106323</v>
      </c>
      <c r="AF694">
        <v>0.37276771664619446</v>
      </c>
      <c r="AG694">
        <v>-6.510644406080246E-2</v>
      </c>
      <c r="AH694">
        <v>0.53458511829376221</v>
      </c>
      <c r="AI694">
        <v>0.32603064179420471</v>
      </c>
      <c r="AJ694">
        <v>-8.2786105573177338E-2</v>
      </c>
      <c r="AK694">
        <v>0.56564986705780029</v>
      </c>
      <c r="AL694">
        <v>0.28415071964263916</v>
      </c>
      <c r="AM694">
        <v>-9.5106266438961029E-2</v>
      </c>
      <c r="AN694">
        <v>0.41348949074745178</v>
      </c>
      <c r="AO694">
        <v>0.43837690353393555</v>
      </c>
      <c r="AP694">
        <v>-5.2028477191925049E-2</v>
      </c>
      <c r="AQ694">
        <v>0.44833943247795105</v>
      </c>
      <c r="AR694">
        <v>0.35787606239318848</v>
      </c>
      <c r="AS694">
        <v>-7.5600467622280121E-2</v>
      </c>
      <c r="AT694">
        <v>0.47724467515945435</v>
      </c>
      <c r="AU694">
        <v>0.30806255340576172</v>
      </c>
      <c r="AV694">
        <v>-8.9512713253498077E-2</v>
      </c>
      <c r="AW694">
        <v>0.50571548938751221</v>
      </c>
      <c r="AX694">
        <v>0.26482129096984863</v>
      </c>
      <c r="AY694">
        <v>-9.8384037613868713E-2</v>
      </c>
      <c r="AZ694">
        <v>0.37151375412940979</v>
      </c>
      <c r="BA694">
        <v>0.44190314412117004</v>
      </c>
      <c r="BB694">
        <v>-6.5176844596862793E-2</v>
      </c>
      <c r="BC694">
        <v>0.39305794239044189</v>
      </c>
      <c r="BD694">
        <v>0.37554329633712769</v>
      </c>
      <c r="BE694">
        <v>-8.6918570101261139E-2</v>
      </c>
      <c r="BF694">
        <v>0.41244560480117798</v>
      </c>
      <c r="BG694">
        <v>0.33387026190757751</v>
      </c>
      <c r="BH694">
        <v>-9.600532054901123E-2</v>
      </c>
      <c r="BI694">
        <v>0.43389856815338135</v>
      </c>
      <c r="BJ694">
        <v>0.29560083150863647</v>
      </c>
      <c r="BK694">
        <v>-0.1012585386633873</v>
      </c>
      <c r="BL694">
        <v>5</v>
      </c>
    </row>
    <row r="695" spans="1:64" x14ac:dyDescent="0.3">
      <c r="A695">
        <v>0.33488160371780396</v>
      </c>
      <c r="B695">
        <v>0.58812892436981201</v>
      </c>
      <c r="C695">
        <v>5.6958737104650936E-7</v>
      </c>
      <c r="D695">
        <v>0.39651617407798767</v>
      </c>
      <c r="E695">
        <v>0.59443718194961548</v>
      </c>
      <c r="F695">
        <v>-2.4124151095747948E-2</v>
      </c>
      <c r="G695">
        <v>0.45418816804885864</v>
      </c>
      <c r="H695">
        <v>0.57918715476989746</v>
      </c>
      <c r="I695">
        <v>-4.2643461376428604E-2</v>
      </c>
      <c r="J695">
        <v>0.50474280118942261</v>
      </c>
      <c r="K695">
        <v>0.57277274131774902</v>
      </c>
      <c r="L695">
        <v>-6.1184573918581009E-2</v>
      </c>
      <c r="M695">
        <v>0.5501246452331543</v>
      </c>
      <c r="N695">
        <v>0.5770421028137207</v>
      </c>
      <c r="O695">
        <v>-8.1200942397117615E-2</v>
      </c>
      <c r="P695">
        <v>0.46413132548332214</v>
      </c>
      <c r="Q695">
        <v>0.45476806163787842</v>
      </c>
      <c r="R695">
        <v>-3.3092871308326721E-2</v>
      </c>
      <c r="S695">
        <v>0.51629108190536499</v>
      </c>
      <c r="T695">
        <v>0.39440688490867615</v>
      </c>
      <c r="U695">
        <v>-6.1150122433900833E-2</v>
      </c>
      <c r="V695">
        <v>0.55062246322631836</v>
      </c>
      <c r="W695">
        <v>0.36254251003265381</v>
      </c>
      <c r="X695">
        <v>-8.2009807229042053E-2</v>
      </c>
      <c r="Y695">
        <v>0.58199924230575562</v>
      </c>
      <c r="Z695">
        <v>0.33639055490493774</v>
      </c>
      <c r="AA695">
        <v>-9.6068724989891052E-2</v>
      </c>
      <c r="AB695">
        <v>0.43879592418670654</v>
      </c>
      <c r="AC695">
        <v>0.42501387000083923</v>
      </c>
      <c r="AD695">
        <v>-4.0037438273429871E-2</v>
      </c>
      <c r="AE695">
        <v>0.48762989044189453</v>
      </c>
      <c r="AF695">
        <v>0.34667989611625671</v>
      </c>
      <c r="AG695">
        <v>-6.4519397914409637E-2</v>
      </c>
      <c r="AH695">
        <v>0.52256035804748535</v>
      </c>
      <c r="AI695">
        <v>0.2988927960395813</v>
      </c>
      <c r="AJ695">
        <v>-8.2547903060913086E-2</v>
      </c>
      <c r="AK695">
        <v>0.55234003067016602</v>
      </c>
      <c r="AL695">
        <v>0.25847810506820679</v>
      </c>
      <c r="AM695">
        <v>-9.5045007765293121E-2</v>
      </c>
      <c r="AN695">
        <v>0.40443843603134155</v>
      </c>
      <c r="AO695">
        <v>0.41471081972122192</v>
      </c>
      <c r="AP695">
        <v>-5.0152391195297241E-2</v>
      </c>
      <c r="AQ695">
        <v>0.438852459192276</v>
      </c>
      <c r="AR695">
        <v>0.33266612887382507</v>
      </c>
      <c r="AS695">
        <v>-7.2909921407699585E-2</v>
      </c>
      <c r="AT695">
        <v>0.46702122688293457</v>
      </c>
      <c r="AU695">
        <v>0.28229254484176636</v>
      </c>
      <c r="AV695">
        <v>-8.7186999619007111E-2</v>
      </c>
      <c r="AW695">
        <v>0.49491801857948303</v>
      </c>
      <c r="AX695">
        <v>0.24052588641643524</v>
      </c>
      <c r="AY695">
        <v>-9.6562817692756653E-2</v>
      </c>
      <c r="AZ695">
        <v>0.36450976133346558</v>
      </c>
      <c r="BA695">
        <v>0.41984617710113525</v>
      </c>
      <c r="BB695">
        <v>-6.2555178999900818E-2</v>
      </c>
      <c r="BC695">
        <v>0.3820042610168457</v>
      </c>
      <c r="BD695">
        <v>0.3546137809753418</v>
      </c>
      <c r="BE695">
        <v>-8.3648674190044403E-2</v>
      </c>
      <c r="BF695">
        <v>0.39877238869667053</v>
      </c>
      <c r="BG695">
        <v>0.3104977011680603</v>
      </c>
      <c r="BH695">
        <v>-9.3255169689655304E-2</v>
      </c>
      <c r="BI695">
        <v>0.41768354177474976</v>
      </c>
      <c r="BJ695">
        <v>0.27031904458999634</v>
      </c>
      <c r="BK695">
        <v>-9.8982006311416626E-2</v>
      </c>
      <c r="BL695">
        <v>5</v>
      </c>
    </row>
    <row r="696" spans="1:64" x14ac:dyDescent="0.3">
      <c r="A696">
        <v>0.320079505443573</v>
      </c>
      <c r="B696">
        <v>0.55415093898773193</v>
      </c>
      <c r="C696">
        <v>5.898926929148729E-7</v>
      </c>
      <c r="D696">
        <v>0.3801942765712738</v>
      </c>
      <c r="E696">
        <v>0.56191837787628174</v>
      </c>
      <c r="F696">
        <v>-2.8479615226387978E-2</v>
      </c>
      <c r="G696">
        <v>0.4397256076335907</v>
      </c>
      <c r="H696">
        <v>0.54242640733718872</v>
      </c>
      <c r="I696">
        <v>-4.8684895038604736E-2</v>
      </c>
      <c r="J696">
        <v>0.48975852131843567</v>
      </c>
      <c r="K696">
        <v>0.53038012981414795</v>
      </c>
      <c r="L696">
        <v>-6.7712493240833282E-2</v>
      </c>
      <c r="M696">
        <v>0.53475064039230347</v>
      </c>
      <c r="N696">
        <v>0.53655308485031128</v>
      </c>
      <c r="O696">
        <v>-8.8367827236652374E-2</v>
      </c>
      <c r="P696">
        <v>0.44895088672637939</v>
      </c>
      <c r="Q696">
        <v>0.39968246221542358</v>
      </c>
      <c r="R696">
        <v>-3.753197193145752E-2</v>
      </c>
      <c r="S696">
        <v>0.49395188689231873</v>
      </c>
      <c r="T696">
        <v>0.33195948600769043</v>
      </c>
      <c r="U696">
        <v>-6.6724017262458801E-2</v>
      </c>
      <c r="V696">
        <v>0.52206194400787354</v>
      </c>
      <c r="W696">
        <v>0.29328888654708862</v>
      </c>
      <c r="X696">
        <v>-8.9354954659938812E-2</v>
      </c>
      <c r="Y696">
        <v>0.54682791233062744</v>
      </c>
      <c r="Z696">
        <v>0.26140633225440979</v>
      </c>
      <c r="AA696">
        <v>-0.10509220510721207</v>
      </c>
      <c r="AB696">
        <v>0.41888925433158875</v>
      </c>
      <c r="AC696">
        <v>0.3723711371421814</v>
      </c>
      <c r="AD696">
        <v>-4.3774407356977463E-2</v>
      </c>
      <c r="AE696">
        <v>0.46367666125297546</v>
      </c>
      <c r="AF696">
        <v>0.29268446564674377</v>
      </c>
      <c r="AG696">
        <v>-6.9816134870052338E-2</v>
      </c>
      <c r="AH696">
        <v>0.49221661686897278</v>
      </c>
      <c r="AI696">
        <v>0.24064832925796509</v>
      </c>
      <c r="AJ696">
        <v>-9.0997442603111267E-2</v>
      </c>
      <c r="AK696">
        <v>0.5164024829864502</v>
      </c>
      <c r="AL696">
        <v>0.19629973173141479</v>
      </c>
      <c r="AM696">
        <v>-0.10618658363819122</v>
      </c>
      <c r="AN696">
        <v>0.38070648908615112</v>
      </c>
      <c r="AO696">
        <v>0.36463227868080139</v>
      </c>
      <c r="AP696">
        <v>-5.3236100822687149E-2</v>
      </c>
      <c r="AQ696">
        <v>0.41673552989959717</v>
      </c>
      <c r="AR696">
        <v>0.27824047207832336</v>
      </c>
      <c r="AS696">
        <v>-7.8443072736263275E-2</v>
      </c>
      <c r="AT696">
        <v>0.43932473659515381</v>
      </c>
      <c r="AU696">
        <v>0.22509004175662994</v>
      </c>
      <c r="AV696">
        <v>-9.5517762005329132E-2</v>
      </c>
      <c r="AW696">
        <v>0.46156606078147888</v>
      </c>
      <c r="AX696">
        <v>0.1798451840877533</v>
      </c>
      <c r="AY696">
        <v>-0.1068490669131279</v>
      </c>
      <c r="AZ696">
        <v>0.33618050813674927</v>
      </c>
      <c r="BA696">
        <v>0.37264499068260193</v>
      </c>
      <c r="BB696">
        <v>-6.5027020871639252E-2</v>
      </c>
      <c r="BC696">
        <v>0.35436552762985229</v>
      </c>
      <c r="BD696">
        <v>0.30327773094177246</v>
      </c>
      <c r="BE696">
        <v>-8.8644258677959442E-2</v>
      </c>
      <c r="BF696">
        <v>0.36946159601211548</v>
      </c>
      <c r="BG696">
        <v>0.25752860307693481</v>
      </c>
      <c r="BH696">
        <v>-0.10023951530456543</v>
      </c>
      <c r="BI696">
        <v>0.38733005523681641</v>
      </c>
      <c r="BJ696">
        <v>0.21652567386627197</v>
      </c>
      <c r="BK696">
        <v>-0.10727880895137787</v>
      </c>
      <c r="BL696">
        <v>5</v>
      </c>
    </row>
    <row r="697" spans="1:64" x14ac:dyDescent="0.3">
      <c r="A697">
        <v>0.29448068141937256</v>
      </c>
      <c r="B697">
        <v>0.52859365940093994</v>
      </c>
      <c r="C697">
        <v>6.4725486481620464E-7</v>
      </c>
      <c r="D697">
        <v>0.35390371084213257</v>
      </c>
      <c r="E697">
        <v>0.53012055158615112</v>
      </c>
      <c r="F697">
        <v>-3.0523438006639481E-2</v>
      </c>
      <c r="G697">
        <v>0.41552644968032837</v>
      </c>
      <c r="H697">
        <v>0.50736212730407715</v>
      </c>
      <c r="I697">
        <v>-4.9337815493345261E-2</v>
      </c>
      <c r="J697">
        <v>0.46710339188575745</v>
      </c>
      <c r="K697">
        <v>0.49325215816497803</v>
      </c>
      <c r="L697">
        <v>-6.691451370716095E-2</v>
      </c>
      <c r="M697">
        <v>0.51305639743804932</v>
      </c>
      <c r="N697">
        <v>0.49643394351005554</v>
      </c>
      <c r="O697">
        <v>-8.5800468921661377E-2</v>
      </c>
      <c r="P697">
        <v>0.41852042078971863</v>
      </c>
      <c r="Q697">
        <v>0.36048015952110291</v>
      </c>
      <c r="R697">
        <v>-3.7326142191886902E-2</v>
      </c>
      <c r="S697">
        <v>0.4642035961151123</v>
      </c>
      <c r="T697">
        <v>0.29217401146888733</v>
      </c>
      <c r="U697">
        <v>-6.5644629299640656E-2</v>
      </c>
      <c r="V697">
        <v>0.49415946006774902</v>
      </c>
      <c r="W697">
        <v>0.2515738308429718</v>
      </c>
      <c r="X697">
        <v>-8.7603755295276642E-2</v>
      </c>
      <c r="Y697">
        <v>0.52118664979934692</v>
      </c>
      <c r="Z697">
        <v>0.21593882143497467</v>
      </c>
      <c r="AA697">
        <v>-0.10314206033945084</v>
      </c>
      <c r="AB697">
        <v>0.38472825288772583</v>
      </c>
      <c r="AC697">
        <v>0.32915568351745605</v>
      </c>
      <c r="AD697">
        <v>-4.2374100536108017E-2</v>
      </c>
      <c r="AE697">
        <v>0.42629167437553406</v>
      </c>
      <c r="AF697">
        <v>0.24699436128139496</v>
      </c>
      <c r="AG697">
        <v>-6.7294389009475708E-2</v>
      </c>
      <c r="AH697">
        <v>0.45364442467689514</v>
      </c>
      <c r="AI697">
        <v>0.19341440498828888</v>
      </c>
      <c r="AJ697">
        <v>-8.7109535932540894E-2</v>
      </c>
      <c r="AK697">
        <v>0.47666797041893005</v>
      </c>
      <c r="AL697">
        <v>0.14660298824310303</v>
      </c>
      <c r="AM697">
        <v>-0.10144641250371933</v>
      </c>
      <c r="AN697">
        <v>0.3442065417766571</v>
      </c>
      <c r="AO697">
        <v>0.32141178846359253</v>
      </c>
      <c r="AP697">
        <v>-5.1060467958450317E-2</v>
      </c>
      <c r="AQ697">
        <v>0.37018927931785583</v>
      </c>
      <c r="AR697">
        <v>0.23394124209880829</v>
      </c>
      <c r="AS697">
        <v>-7.514914870262146E-2</v>
      </c>
      <c r="AT697">
        <v>0.39034199714660645</v>
      </c>
      <c r="AU697">
        <v>0.18105964362621307</v>
      </c>
      <c r="AV697">
        <v>-9.1203458607196808E-2</v>
      </c>
      <c r="AW697">
        <v>0.41163629293441772</v>
      </c>
      <c r="AX697">
        <v>0.13512781262397766</v>
      </c>
      <c r="AY697">
        <v>-0.10202164202928543</v>
      </c>
      <c r="AZ697">
        <v>0.29915791749954224</v>
      </c>
      <c r="BA697">
        <v>0.3326641321182251</v>
      </c>
      <c r="BB697">
        <v>-6.2669217586517334E-2</v>
      </c>
      <c r="BC697">
        <v>0.31137454509735107</v>
      </c>
      <c r="BD697">
        <v>0.26430448889732361</v>
      </c>
      <c r="BE697">
        <v>-8.4292508661746979E-2</v>
      </c>
      <c r="BF697">
        <v>0.32367676496505737</v>
      </c>
      <c r="BG697">
        <v>0.22141878306865692</v>
      </c>
      <c r="BH697">
        <v>-9.4498276710510254E-2</v>
      </c>
      <c r="BI697">
        <v>0.34010398387908936</v>
      </c>
      <c r="BJ697">
        <v>0.18194073438644409</v>
      </c>
      <c r="BK697">
        <v>-0.10098181664943695</v>
      </c>
      <c r="BL697">
        <v>5</v>
      </c>
    </row>
    <row r="698" spans="1:64" x14ac:dyDescent="0.3">
      <c r="A698">
        <v>0.25923210382461548</v>
      </c>
      <c r="B698">
        <v>0.53728657960891724</v>
      </c>
      <c r="C698">
        <v>5.8880635833702399E-7</v>
      </c>
      <c r="D698">
        <v>0.32276290655136108</v>
      </c>
      <c r="E698">
        <v>0.53274679183959961</v>
      </c>
      <c r="F698">
        <v>-3.2348360866308212E-2</v>
      </c>
      <c r="G698">
        <v>0.38380816578865051</v>
      </c>
      <c r="H698">
        <v>0.50736385583877563</v>
      </c>
      <c r="I698">
        <v>-5.3490396589040756E-2</v>
      </c>
      <c r="J698">
        <v>0.4348045289516449</v>
      </c>
      <c r="K698">
        <v>0.48743987083435059</v>
      </c>
      <c r="L698">
        <v>-7.3070831596851349E-2</v>
      </c>
      <c r="M698">
        <v>0.48127925395965576</v>
      </c>
      <c r="N698">
        <v>0.47863104939460754</v>
      </c>
      <c r="O698">
        <v>-9.3710243701934814E-2</v>
      </c>
      <c r="P698">
        <v>0.38039776682853699</v>
      </c>
      <c r="Q698">
        <v>0.3659934401512146</v>
      </c>
      <c r="R698">
        <v>-4.043671116232872E-2</v>
      </c>
      <c r="S698">
        <v>0.42597931623458862</v>
      </c>
      <c r="T698">
        <v>0.29096570611000061</v>
      </c>
      <c r="U698">
        <v>-6.9455809891223907E-2</v>
      </c>
      <c r="V698">
        <v>0.45657998323440552</v>
      </c>
      <c r="W698">
        <v>0.24639986455440521</v>
      </c>
      <c r="X698">
        <v>-9.1732025146484375E-2</v>
      </c>
      <c r="Y698">
        <v>0.48313525319099426</v>
      </c>
      <c r="Z698">
        <v>0.20488566160202026</v>
      </c>
      <c r="AA698">
        <v>-0.1073271781206131</v>
      </c>
      <c r="AB698">
        <v>0.34531283378601074</v>
      </c>
      <c r="AC698">
        <v>0.33678585290908813</v>
      </c>
      <c r="AD698">
        <v>-4.4175382703542709E-2</v>
      </c>
      <c r="AE698">
        <v>0.38383719325065613</v>
      </c>
      <c r="AF698">
        <v>0.24648024141788483</v>
      </c>
      <c r="AG698">
        <v>-6.9879509508609772E-2</v>
      </c>
      <c r="AH698">
        <v>0.4104773998260498</v>
      </c>
      <c r="AI698">
        <v>0.18781743943691254</v>
      </c>
      <c r="AJ698">
        <v>-8.9348010718822479E-2</v>
      </c>
      <c r="AK698">
        <v>0.43149518966674805</v>
      </c>
      <c r="AL698">
        <v>0.13615420460700989</v>
      </c>
      <c r="AM698">
        <v>-0.10310756415128708</v>
      </c>
      <c r="AN698">
        <v>0.3043268620967865</v>
      </c>
      <c r="AO698">
        <v>0.33121111989021301</v>
      </c>
      <c r="AP698">
        <v>-5.1626790314912796E-2</v>
      </c>
      <c r="AQ698">
        <v>0.32767990231513977</v>
      </c>
      <c r="AR698">
        <v>0.23750022053718567</v>
      </c>
      <c r="AS698">
        <v>-7.5686022639274597E-2</v>
      </c>
      <c r="AT698">
        <v>0.3478253185749054</v>
      </c>
      <c r="AU698">
        <v>0.17755316197872162</v>
      </c>
      <c r="AV698">
        <v>-9.1388411819934845E-2</v>
      </c>
      <c r="AW698">
        <v>0.36776924133300781</v>
      </c>
      <c r="AX698">
        <v>0.12463553249835968</v>
      </c>
      <c r="AY698">
        <v>-0.10183408111333847</v>
      </c>
      <c r="AZ698">
        <v>0.25921672582626343</v>
      </c>
      <c r="BA698">
        <v>0.34344133734703064</v>
      </c>
      <c r="BB698">
        <v>-6.2051534652709961E-2</v>
      </c>
      <c r="BC698">
        <v>0.27078506350517273</v>
      </c>
      <c r="BD698">
        <v>0.26972818374633789</v>
      </c>
      <c r="BE698">
        <v>-8.3773046731948853E-2</v>
      </c>
      <c r="BF698">
        <v>0.28270339965820313</v>
      </c>
      <c r="BG698">
        <v>0.22101542353630066</v>
      </c>
      <c r="BH698">
        <v>-9.4095282256603241E-2</v>
      </c>
      <c r="BI698">
        <v>0.29641646146774292</v>
      </c>
      <c r="BJ698">
        <v>0.17488707602024078</v>
      </c>
      <c r="BK698">
        <v>-0.10045724362134933</v>
      </c>
      <c r="BL698">
        <v>5</v>
      </c>
    </row>
    <row r="699" spans="1:64" x14ac:dyDescent="0.3">
      <c r="A699">
        <v>0.23138585686683655</v>
      </c>
      <c r="B699">
        <v>0.56310474872589111</v>
      </c>
      <c r="C699">
        <v>5.6784193702696939E-7</v>
      </c>
      <c r="D699">
        <v>0.29575031995773315</v>
      </c>
      <c r="E699">
        <v>0.56073653697967529</v>
      </c>
      <c r="F699">
        <v>-3.259538859128952E-2</v>
      </c>
      <c r="G699">
        <v>0.35704001784324646</v>
      </c>
      <c r="H699">
        <v>0.53474712371826172</v>
      </c>
      <c r="I699">
        <v>-5.487833172082901E-2</v>
      </c>
      <c r="J699">
        <v>0.40869596600532532</v>
      </c>
      <c r="K699">
        <v>0.51506954431533813</v>
      </c>
      <c r="L699">
        <v>-7.5381137430667877E-2</v>
      </c>
      <c r="M699">
        <v>0.45359930396080017</v>
      </c>
      <c r="N699">
        <v>0.5080559253692627</v>
      </c>
      <c r="O699">
        <v>-9.791862964630127E-2</v>
      </c>
      <c r="P699">
        <v>0.3528914749622345</v>
      </c>
      <c r="Q699">
        <v>0.39742445945739746</v>
      </c>
      <c r="R699">
        <v>-5.0468448549509048E-2</v>
      </c>
      <c r="S699">
        <v>0.39846512675285339</v>
      </c>
      <c r="T699">
        <v>0.31766268610954285</v>
      </c>
      <c r="U699">
        <v>-8.2916431128978729E-2</v>
      </c>
      <c r="V699">
        <v>0.4284115731716156</v>
      </c>
      <c r="W699">
        <v>0.26732265949249268</v>
      </c>
      <c r="X699">
        <v>-0.10616735368967056</v>
      </c>
      <c r="Y699">
        <v>0.4552643895149231</v>
      </c>
      <c r="Z699">
        <v>0.22277101874351501</v>
      </c>
      <c r="AA699">
        <v>-0.12250666320323944</v>
      </c>
      <c r="AB699">
        <v>0.31605762243270874</v>
      </c>
      <c r="AC699">
        <v>0.36795008182525635</v>
      </c>
      <c r="AD699">
        <v>-5.594436451792717E-2</v>
      </c>
      <c r="AE699">
        <v>0.35687077045440674</v>
      </c>
      <c r="AF699">
        <v>0.27115234732627869</v>
      </c>
      <c r="AG699">
        <v>-8.6886219680309296E-2</v>
      </c>
      <c r="AH699">
        <v>0.38652545213699341</v>
      </c>
      <c r="AI699">
        <v>0.20827443897724152</v>
      </c>
      <c r="AJ699">
        <v>-0.10979262739419937</v>
      </c>
      <c r="AK699">
        <v>0.41140654683113098</v>
      </c>
      <c r="AL699">
        <v>0.15303616225719452</v>
      </c>
      <c r="AM699">
        <v>-0.1258680671453476</v>
      </c>
      <c r="AN699">
        <v>0.27365314960479736</v>
      </c>
      <c r="AO699">
        <v>0.36373323202133179</v>
      </c>
      <c r="AP699">
        <v>-6.4310245215892792E-2</v>
      </c>
      <c r="AQ699">
        <v>0.29934367537498474</v>
      </c>
      <c r="AR699">
        <v>0.26217639446258545</v>
      </c>
      <c r="AS699">
        <v>-9.4417735934257507E-2</v>
      </c>
      <c r="AT699">
        <v>0.32136827707290649</v>
      </c>
      <c r="AU699">
        <v>0.19689348340034485</v>
      </c>
      <c r="AV699">
        <v>-0.1147766187787056</v>
      </c>
      <c r="AW699">
        <v>0.3430330753326416</v>
      </c>
      <c r="AX699">
        <v>0.13990145921707153</v>
      </c>
      <c r="AY699">
        <v>-0.12791857123374939</v>
      </c>
      <c r="AZ699">
        <v>0.22795619070529938</v>
      </c>
      <c r="BA699">
        <v>0.37729722261428833</v>
      </c>
      <c r="BB699">
        <v>-7.4961625039577484E-2</v>
      </c>
      <c r="BC699">
        <v>0.24047568440437317</v>
      </c>
      <c r="BD699">
        <v>0.29659968614578247</v>
      </c>
      <c r="BE699">
        <v>-0.10262275487184525</v>
      </c>
      <c r="BF699">
        <v>0.25318363308906555</v>
      </c>
      <c r="BG699">
        <v>0.24588297307491302</v>
      </c>
      <c r="BH699">
        <v>-0.11643272638320923</v>
      </c>
      <c r="BI699">
        <v>0.26907196640968323</v>
      </c>
      <c r="BJ699">
        <v>0.19873380661010742</v>
      </c>
      <c r="BK699">
        <v>-0.12505610287189484</v>
      </c>
      <c r="BL699">
        <v>5</v>
      </c>
    </row>
    <row r="700" spans="1:64" x14ac:dyDescent="0.3">
      <c r="A700">
        <v>0.21191868185997009</v>
      </c>
      <c r="B700">
        <v>0.59257853031158447</v>
      </c>
      <c r="C700">
        <v>5.1936217460024636E-7</v>
      </c>
      <c r="D700">
        <v>0.27925175428390503</v>
      </c>
      <c r="E700">
        <v>0.59373980760574341</v>
      </c>
      <c r="F700">
        <v>-3.209211677312851E-2</v>
      </c>
      <c r="G700">
        <v>0.34022760391235352</v>
      </c>
      <c r="H700">
        <v>0.56715154647827148</v>
      </c>
      <c r="I700">
        <v>-5.3256817162036896E-2</v>
      </c>
      <c r="J700">
        <v>0.39009144902229309</v>
      </c>
      <c r="K700">
        <v>0.55040854215621948</v>
      </c>
      <c r="L700">
        <v>-7.3222853243350983E-2</v>
      </c>
      <c r="M700">
        <v>0.43450641632080078</v>
      </c>
      <c r="N700">
        <v>0.54632669687271118</v>
      </c>
      <c r="O700">
        <v>-9.4962440431118011E-2</v>
      </c>
      <c r="P700">
        <v>0.34155723452568054</v>
      </c>
      <c r="Q700">
        <v>0.42719992995262146</v>
      </c>
      <c r="R700">
        <v>-4.3690998107194901E-2</v>
      </c>
      <c r="S700">
        <v>0.38425135612487793</v>
      </c>
      <c r="T700">
        <v>0.35203245282173157</v>
      </c>
      <c r="U700">
        <v>-7.4555575847625732E-2</v>
      </c>
      <c r="V700">
        <v>0.41173738241195679</v>
      </c>
      <c r="W700">
        <v>0.30452606081962585</v>
      </c>
      <c r="X700">
        <v>-9.8185241222381592E-2</v>
      </c>
      <c r="Y700">
        <v>0.43617367744445801</v>
      </c>
      <c r="Z700">
        <v>0.26199978590011597</v>
      </c>
      <c r="AA700">
        <v>-0.11528017371892929</v>
      </c>
      <c r="AB700">
        <v>0.30443790555000305</v>
      </c>
      <c r="AC700">
        <v>0.397571861743927</v>
      </c>
      <c r="AD700">
        <v>-4.8910439014434814E-2</v>
      </c>
      <c r="AE700">
        <v>0.34203964471817017</v>
      </c>
      <c r="AF700">
        <v>0.30466711521148682</v>
      </c>
      <c r="AG700">
        <v>-7.8449144959449768E-2</v>
      </c>
      <c r="AH700">
        <v>0.36824056506156921</v>
      </c>
      <c r="AI700">
        <v>0.24469572305679321</v>
      </c>
      <c r="AJ700">
        <v>-0.10193143039941788</v>
      </c>
      <c r="AK700">
        <v>0.3899218738079071</v>
      </c>
      <c r="AL700">
        <v>0.19163569808006287</v>
      </c>
      <c r="AM700">
        <v>-0.11868027597665787</v>
      </c>
      <c r="AN700">
        <v>0.26100748777389526</v>
      </c>
      <c r="AO700">
        <v>0.39366936683654785</v>
      </c>
      <c r="AP700">
        <v>-5.7445783168077469E-2</v>
      </c>
      <c r="AQ700">
        <v>0.28235092759132385</v>
      </c>
      <c r="AR700">
        <v>0.29774534702301025</v>
      </c>
      <c r="AS700">
        <v>-8.6955942213535309E-2</v>
      </c>
      <c r="AT700">
        <v>0.30006372928619385</v>
      </c>
      <c r="AU700">
        <v>0.23599377274513245</v>
      </c>
      <c r="AV700">
        <v>-0.10777687281370163</v>
      </c>
      <c r="AW700">
        <v>0.31777587532997131</v>
      </c>
      <c r="AX700">
        <v>0.18162888288497925</v>
      </c>
      <c r="AY700">
        <v>-0.12138691544532776</v>
      </c>
      <c r="AZ700">
        <v>0.21389910578727722</v>
      </c>
      <c r="BA700">
        <v>0.40746986865997314</v>
      </c>
      <c r="BB700">
        <v>-6.8384252488613129E-2</v>
      </c>
      <c r="BC700">
        <v>0.22548437118530273</v>
      </c>
      <c r="BD700">
        <v>0.33228939771652222</v>
      </c>
      <c r="BE700">
        <v>-9.5567993819713593E-2</v>
      </c>
      <c r="BF700">
        <v>0.23561301827430725</v>
      </c>
      <c r="BG700">
        <v>0.28362047672271729</v>
      </c>
      <c r="BH700">
        <v>-0.10938318818807602</v>
      </c>
      <c r="BI700">
        <v>0.24881839752197266</v>
      </c>
      <c r="BJ700">
        <v>0.23778504133224487</v>
      </c>
      <c r="BK700">
        <v>-0.11822474747896194</v>
      </c>
      <c r="BL700">
        <v>5</v>
      </c>
    </row>
    <row r="701" spans="1:64" x14ac:dyDescent="0.3">
      <c r="A701">
        <v>0.20877450704574585</v>
      </c>
      <c r="B701">
        <v>0.62299203872680664</v>
      </c>
      <c r="C701">
        <v>4.8281737008437631E-7</v>
      </c>
      <c r="D701">
        <v>0.27822831273078918</v>
      </c>
      <c r="E701">
        <v>0.62181389331817627</v>
      </c>
      <c r="F701">
        <v>-2.6807175949215889E-2</v>
      </c>
      <c r="G701">
        <v>0.33999794721603394</v>
      </c>
      <c r="H701">
        <v>0.59341675043106079</v>
      </c>
      <c r="I701">
        <v>-4.5993011444807053E-2</v>
      </c>
      <c r="J701">
        <v>0.38958144187927246</v>
      </c>
      <c r="K701">
        <v>0.5778692364692688</v>
      </c>
      <c r="L701">
        <v>-6.5087020397186279E-2</v>
      </c>
      <c r="M701">
        <v>0.43317830562591553</v>
      </c>
      <c r="N701">
        <v>0.57632505893707275</v>
      </c>
      <c r="O701">
        <v>-8.6406216025352478E-2</v>
      </c>
      <c r="P701">
        <v>0.3347155749797821</v>
      </c>
      <c r="Q701">
        <v>0.45393902063369751</v>
      </c>
      <c r="R701">
        <v>-3.9862636476755142E-2</v>
      </c>
      <c r="S701">
        <v>0.37670320272445679</v>
      </c>
      <c r="T701">
        <v>0.37573283910751343</v>
      </c>
      <c r="U701">
        <v>-6.9603011012077332E-2</v>
      </c>
      <c r="V701">
        <v>0.40392449498176575</v>
      </c>
      <c r="W701">
        <v>0.32927405834197998</v>
      </c>
      <c r="X701">
        <v>-9.2055059969425201E-2</v>
      </c>
      <c r="Y701">
        <v>0.4285643994808197</v>
      </c>
      <c r="Z701">
        <v>0.28805536031723022</v>
      </c>
      <c r="AA701">
        <v>-0.10808935016393661</v>
      </c>
      <c r="AB701">
        <v>0.29764479398727417</v>
      </c>
      <c r="AC701">
        <v>0.42911994457244873</v>
      </c>
      <c r="AD701">
        <v>-4.7357182949781418E-2</v>
      </c>
      <c r="AE701">
        <v>0.33206093311309814</v>
      </c>
      <c r="AF701">
        <v>0.33604744076728821</v>
      </c>
      <c r="AG701">
        <v>-7.4904285371303558E-2</v>
      </c>
      <c r="AH701">
        <v>0.3569539487361908</v>
      </c>
      <c r="AI701">
        <v>0.27710479497909546</v>
      </c>
      <c r="AJ701">
        <v>-9.6227854490280151E-2</v>
      </c>
      <c r="AK701">
        <v>0.37831270694732666</v>
      </c>
      <c r="AL701">
        <v>0.22379030287265778</v>
      </c>
      <c r="AM701">
        <v>-0.11166631430387497</v>
      </c>
      <c r="AN701">
        <v>0.2547154426574707</v>
      </c>
      <c r="AO701">
        <v>0.42849770188331604</v>
      </c>
      <c r="AP701">
        <v>-5.7709913700819016E-2</v>
      </c>
      <c r="AQ701">
        <v>0.27484068274497986</v>
      </c>
      <c r="AR701">
        <v>0.33282867074012756</v>
      </c>
      <c r="AS701">
        <v>-8.4848381578922272E-2</v>
      </c>
      <c r="AT701">
        <v>0.29159060120582581</v>
      </c>
      <c r="AU701">
        <v>0.27127143740653992</v>
      </c>
      <c r="AV701">
        <v>-0.10273889452219009</v>
      </c>
      <c r="AW701">
        <v>0.30846050381660461</v>
      </c>
      <c r="AX701">
        <v>0.21670833230018616</v>
      </c>
      <c r="AY701">
        <v>-0.11460582166910172</v>
      </c>
      <c r="AZ701">
        <v>0.20921269059181213</v>
      </c>
      <c r="BA701">
        <v>0.4455532431602478</v>
      </c>
      <c r="BB701">
        <v>-7.0210844278335571E-2</v>
      </c>
      <c r="BC701">
        <v>0.21808092296123505</v>
      </c>
      <c r="BD701">
        <v>0.37059155106544495</v>
      </c>
      <c r="BE701">
        <v>-9.5655225217342377E-2</v>
      </c>
      <c r="BF701">
        <v>0.22687456011772156</v>
      </c>
      <c r="BG701">
        <v>0.32107189297676086</v>
      </c>
      <c r="BH701">
        <v>-0.10739286988973618</v>
      </c>
      <c r="BI701">
        <v>0.2375396341085434</v>
      </c>
      <c r="BJ701">
        <v>0.27409166097640991</v>
      </c>
      <c r="BK701">
        <v>-0.11468850821256638</v>
      </c>
      <c r="BL701">
        <v>5</v>
      </c>
    </row>
    <row r="702" spans="1:64" x14ac:dyDescent="0.3">
      <c r="A702">
        <v>0.22410783171653748</v>
      </c>
      <c r="B702">
        <v>0.64854705333709717</v>
      </c>
      <c r="C702">
        <v>5.1383460686338367E-7</v>
      </c>
      <c r="D702">
        <v>0.29274028539657593</v>
      </c>
      <c r="E702">
        <v>0.64634102582931519</v>
      </c>
      <c r="F702">
        <v>-2.414059080183506E-2</v>
      </c>
      <c r="G702">
        <v>0.35408630967140198</v>
      </c>
      <c r="H702">
        <v>0.62368512153625488</v>
      </c>
      <c r="I702">
        <v>-4.3562129139900208E-2</v>
      </c>
      <c r="J702">
        <v>0.40444508194923401</v>
      </c>
      <c r="K702">
        <v>0.614158034324646</v>
      </c>
      <c r="L702">
        <v>-6.3346207141876221E-2</v>
      </c>
      <c r="M702">
        <v>0.44847190380096436</v>
      </c>
      <c r="N702">
        <v>0.61560684442520142</v>
      </c>
      <c r="O702">
        <v>-8.5188239812850952E-2</v>
      </c>
      <c r="P702">
        <v>0.34715217351913452</v>
      </c>
      <c r="Q702">
        <v>0.48510840535163879</v>
      </c>
      <c r="R702">
        <v>-3.8451384752988815E-2</v>
      </c>
      <c r="S702">
        <v>0.38949528336524963</v>
      </c>
      <c r="T702">
        <v>0.41035845875740051</v>
      </c>
      <c r="U702">
        <v>-6.8383947014808655E-2</v>
      </c>
      <c r="V702">
        <v>0.41895517706871033</v>
      </c>
      <c r="W702">
        <v>0.36980575323104858</v>
      </c>
      <c r="X702">
        <v>-9.050307422876358E-2</v>
      </c>
      <c r="Y702">
        <v>0.44752460718154913</v>
      </c>
      <c r="Z702">
        <v>0.3337826132774353</v>
      </c>
      <c r="AA702">
        <v>-0.10567979514598846</v>
      </c>
      <c r="AB702">
        <v>0.31325191259384155</v>
      </c>
      <c r="AC702">
        <v>0.46035045385360718</v>
      </c>
      <c r="AD702">
        <v>-4.6651296317577362E-2</v>
      </c>
      <c r="AE702">
        <v>0.34775277972221375</v>
      </c>
      <c r="AF702">
        <v>0.36927276849746704</v>
      </c>
      <c r="AG702">
        <v>-7.1624971926212311E-2</v>
      </c>
      <c r="AH702">
        <v>0.37406086921691895</v>
      </c>
      <c r="AI702">
        <v>0.3135945200920105</v>
      </c>
      <c r="AJ702">
        <v>-9.0183652937412262E-2</v>
      </c>
      <c r="AK702">
        <v>0.39696282148361206</v>
      </c>
      <c r="AL702">
        <v>0.26424869894981384</v>
      </c>
      <c r="AM702">
        <v>-0.10404090583324432</v>
      </c>
      <c r="AN702">
        <v>0.27370309829711914</v>
      </c>
      <c r="AO702">
        <v>0.45935624837875366</v>
      </c>
      <c r="AP702">
        <v>-5.772002786397934E-2</v>
      </c>
      <c r="AQ702">
        <v>0.29046839475631714</v>
      </c>
      <c r="AR702">
        <v>0.36864370107650757</v>
      </c>
      <c r="AS702">
        <v>-8.0744065344333649E-2</v>
      </c>
      <c r="AT702">
        <v>0.30645328760147095</v>
      </c>
      <c r="AU702">
        <v>0.31018897891044617</v>
      </c>
      <c r="AV702">
        <v>-9.5509260892868042E-2</v>
      </c>
      <c r="AW702">
        <v>0.32383683323860168</v>
      </c>
      <c r="AX702">
        <v>0.25863966345787048</v>
      </c>
      <c r="AY702">
        <v>-0.10598780959844589</v>
      </c>
      <c r="AZ702">
        <v>0.23130702972412109</v>
      </c>
      <c r="BA702">
        <v>0.4769255518913269</v>
      </c>
      <c r="BB702">
        <v>-7.1107141673564911E-2</v>
      </c>
      <c r="BC702">
        <v>0.23614558577537537</v>
      </c>
      <c r="BD702">
        <v>0.40506470203399658</v>
      </c>
      <c r="BE702">
        <v>-9.1569721698760986E-2</v>
      </c>
      <c r="BF702">
        <v>0.24405127763748169</v>
      </c>
      <c r="BG702">
        <v>0.35787874460220337</v>
      </c>
      <c r="BH702">
        <v>-0.10017699003219604</v>
      </c>
      <c r="BI702">
        <v>0.25497055053710938</v>
      </c>
      <c r="BJ702">
        <v>0.31295973062515259</v>
      </c>
      <c r="BK702">
        <v>-0.10595910251140594</v>
      </c>
      <c r="BL702">
        <v>5</v>
      </c>
    </row>
    <row r="703" spans="1:64" x14ac:dyDescent="0.3">
      <c r="A703">
        <v>0.24611958861351013</v>
      </c>
      <c r="B703">
        <v>0.65220534801483154</v>
      </c>
      <c r="C703">
        <v>5.8197883845423348E-7</v>
      </c>
      <c r="D703">
        <v>0.31232210993766785</v>
      </c>
      <c r="E703">
        <v>0.65100550651550293</v>
      </c>
      <c r="F703">
        <v>-2.4703314527869225E-2</v>
      </c>
      <c r="G703">
        <v>0.37469670176506042</v>
      </c>
      <c r="H703">
        <v>0.62985056638717651</v>
      </c>
      <c r="I703">
        <v>-4.4812161475419998E-2</v>
      </c>
      <c r="J703">
        <v>0.42596578598022461</v>
      </c>
      <c r="K703">
        <v>0.62037158012390137</v>
      </c>
      <c r="L703">
        <v>-6.5108813345432281E-2</v>
      </c>
      <c r="M703">
        <v>0.47280073165893555</v>
      </c>
      <c r="N703">
        <v>0.62123239040374756</v>
      </c>
      <c r="O703">
        <v>-8.7576746940612793E-2</v>
      </c>
      <c r="P703">
        <v>0.37095999717712402</v>
      </c>
      <c r="Q703">
        <v>0.49614551663398743</v>
      </c>
      <c r="R703">
        <v>-3.8611993193626404E-2</v>
      </c>
      <c r="S703">
        <v>0.41668376326560974</v>
      </c>
      <c r="T703">
        <v>0.42646592855453491</v>
      </c>
      <c r="U703">
        <v>-6.9047532975673676E-2</v>
      </c>
      <c r="V703">
        <v>0.44732871651649475</v>
      </c>
      <c r="W703">
        <v>0.38636374473571777</v>
      </c>
      <c r="X703">
        <v>-9.1729544103145599E-2</v>
      </c>
      <c r="Y703">
        <v>0.47585004568099976</v>
      </c>
      <c r="Z703">
        <v>0.35135060548782349</v>
      </c>
      <c r="AA703">
        <v>-0.10725551098585129</v>
      </c>
      <c r="AB703">
        <v>0.3367648720741272</v>
      </c>
      <c r="AC703">
        <v>0.47338834404945374</v>
      </c>
      <c r="AD703">
        <v>-4.7234013676643372E-2</v>
      </c>
      <c r="AE703">
        <v>0.37516221404075623</v>
      </c>
      <c r="AF703">
        <v>0.38634222745895386</v>
      </c>
      <c r="AG703">
        <v>-7.3203988373279572E-2</v>
      </c>
      <c r="AH703">
        <v>0.40199863910675049</v>
      </c>
      <c r="AI703">
        <v>0.33091074228286743</v>
      </c>
      <c r="AJ703">
        <v>-9.2748641967773438E-2</v>
      </c>
      <c r="AK703">
        <v>0.42423099279403687</v>
      </c>
      <c r="AL703">
        <v>0.28240889310836792</v>
      </c>
      <c r="AM703">
        <v>-0.10706239193677902</v>
      </c>
      <c r="AN703">
        <v>0.29616129398345947</v>
      </c>
      <c r="AO703">
        <v>0.47355565428733826</v>
      </c>
      <c r="AP703">
        <v>-5.8782424777746201E-2</v>
      </c>
      <c r="AQ703">
        <v>0.31777364015579224</v>
      </c>
      <c r="AR703">
        <v>0.38481202721595764</v>
      </c>
      <c r="AS703">
        <v>-8.3484247326850891E-2</v>
      </c>
      <c r="AT703">
        <v>0.33686736226081848</v>
      </c>
      <c r="AU703">
        <v>0.32945877313613892</v>
      </c>
      <c r="AV703">
        <v>-9.8921753466129303E-2</v>
      </c>
      <c r="AW703">
        <v>0.35742089152336121</v>
      </c>
      <c r="AX703">
        <v>0.28056043386459351</v>
      </c>
      <c r="AY703">
        <v>-0.10959622263908386</v>
      </c>
      <c r="AZ703">
        <v>0.25163161754608154</v>
      </c>
      <c r="BA703">
        <v>0.4909512996673584</v>
      </c>
      <c r="BB703">
        <v>-7.2535619139671326E-2</v>
      </c>
      <c r="BC703">
        <v>0.25942760705947876</v>
      </c>
      <c r="BD703">
        <v>0.42191213369369507</v>
      </c>
      <c r="BE703">
        <v>-9.5078997313976288E-2</v>
      </c>
      <c r="BF703">
        <v>0.26967167854309082</v>
      </c>
      <c r="BG703">
        <v>0.37676683068275452</v>
      </c>
      <c r="BH703">
        <v>-0.10459141433238983</v>
      </c>
      <c r="BI703">
        <v>0.28339996933937073</v>
      </c>
      <c r="BJ703">
        <v>0.33323845267295837</v>
      </c>
      <c r="BK703">
        <v>-0.11072136461734772</v>
      </c>
      <c r="BL703">
        <v>5</v>
      </c>
    </row>
    <row r="704" spans="1:64" x14ac:dyDescent="0.3">
      <c r="A704">
        <v>0.26595449447631836</v>
      </c>
      <c r="B704">
        <v>0.64574164152145386</v>
      </c>
      <c r="C704">
        <v>6.4244909481203649E-7</v>
      </c>
      <c r="D704">
        <v>0.33086499571800232</v>
      </c>
      <c r="E704">
        <v>0.64793974161148071</v>
      </c>
      <c r="F704">
        <v>-2.7097515761852264E-2</v>
      </c>
      <c r="G704">
        <v>0.3922085165977478</v>
      </c>
      <c r="H704">
        <v>0.6291700005531311</v>
      </c>
      <c r="I704">
        <v>-4.9562752246856689E-2</v>
      </c>
      <c r="J704">
        <v>0.44314759969711304</v>
      </c>
      <c r="K704">
        <v>0.62229609489440918</v>
      </c>
      <c r="L704">
        <v>-7.1343258023262024E-2</v>
      </c>
      <c r="M704">
        <v>0.49173194169998169</v>
      </c>
      <c r="N704">
        <v>0.62186014652252197</v>
      </c>
      <c r="O704">
        <v>-9.5232747495174408E-2</v>
      </c>
      <c r="P704">
        <v>0.39308416843414307</v>
      </c>
      <c r="Q704">
        <v>0.49758672714233398</v>
      </c>
      <c r="R704">
        <v>-4.5179497450590134E-2</v>
      </c>
      <c r="S704">
        <v>0.43840053677558899</v>
      </c>
      <c r="T704">
        <v>0.42337468266487122</v>
      </c>
      <c r="U704">
        <v>-7.7609829604625702E-2</v>
      </c>
      <c r="V704">
        <v>0.46964734792709351</v>
      </c>
      <c r="W704">
        <v>0.38277611136436462</v>
      </c>
      <c r="X704">
        <v>-0.10064897686243057</v>
      </c>
      <c r="Y704">
        <v>0.50081712007522583</v>
      </c>
      <c r="Z704">
        <v>0.3496863842010498</v>
      </c>
      <c r="AA704">
        <v>-0.11586753278970718</v>
      </c>
      <c r="AB704">
        <v>0.35918721556663513</v>
      </c>
      <c r="AC704">
        <v>0.47308167815208435</v>
      </c>
      <c r="AD704">
        <v>-5.2243739366531372E-2</v>
      </c>
      <c r="AE704">
        <v>0.3996107280254364</v>
      </c>
      <c r="AF704">
        <v>0.38626444339752197</v>
      </c>
      <c r="AG704">
        <v>-8.0344446003437042E-2</v>
      </c>
      <c r="AH704">
        <v>0.42905336618423462</v>
      </c>
      <c r="AI704">
        <v>0.33006560802459717</v>
      </c>
      <c r="AJ704">
        <v>-0.10035871714353561</v>
      </c>
      <c r="AK704">
        <v>0.45478913187980652</v>
      </c>
      <c r="AL704">
        <v>0.28249332308769226</v>
      </c>
      <c r="AM704">
        <v>-0.11464063078165054</v>
      </c>
      <c r="AN704">
        <v>0.31818976998329163</v>
      </c>
      <c r="AO704">
        <v>0.47024315595626831</v>
      </c>
      <c r="AP704">
        <v>-6.2149960547685623E-2</v>
      </c>
      <c r="AQ704">
        <v>0.34397915005683899</v>
      </c>
      <c r="AR704">
        <v>0.38130828738212585</v>
      </c>
      <c r="AS704">
        <v>-8.8428042829036713E-2</v>
      </c>
      <c r="AT704">
        <v>0.3661656379699707</v>
      </c>
      <c r="AU704">
        <v>0.32642942667007446</v>
      </c>
      <c r="AV704">
        <v>-0.10413180291652679</v>
      </c>
      <c r="AW704">
        <v>0.38923048973083496</v>
      </c>
      <c r="AX704">
        <v>0.27914607524871826</v>
      </c>
      <c r="AY704">
        <v>-0.11458488553762436</v>
      </c>
      <c r="AZ704">
        <v>0.27275839447975159</v>
      </c>
      <c r="BA704">
        <v>0.48327609896659851</v>
      </c>
      <c r="BB704">
        <v>-7.4188649654388428E-2</v>
      </c>
      <c r="BC704">
        <v>0.28595885634422302</v>
      </c>
      <c r="BD704">
        <v>0.41191312670707703</v>
      </c>
      <c r="BE704">
        <v>-9.777514636516571E-2</v>
      </c>
      <c r="BF704">
        <v>0.30035758018493652</v>
      </c>
      <c r="BG704">
        <v>0.36796689033508301</v>
      </c>
      <c r="BH704">
        <v>-0.10768184065818787</v>
      </c>
      <c r="BI704">
        <v>0.31759944558143616</v>
      </c>
      <c r="BJ704">
        <v>0.3270842432975769</v>
      </c>
      <c r="BK704">
        <v>-0.11373239010572433</v>
      </c>
      <c r="BL704">
        <v>5</v>
      </c>
    </row>
    <row r="705" spans="1:64" x14ac:dyDescent="0.3">
      <c r="A705">
        <v>0.27934551239013672</v>
      </c>
      <c r="B705">
        <v>0.62826085090637207</v>
      </c>
      <c r="C705">
        <v>6.402954113582382E-7</v>
      </c>
      <c r="D705">
        <v>0.34487459063529968</v>
      </c>
      <c r="E705">
        <v>0.63006848096847534</v>
      </c>
      <c r="F705">
        <v>-2.6615440845489502E-2</v>
      </c>
      <c r="G705">
        <v>0.40712091326713562</v>
      </c>
      <c r="H705">
        <v>0.60888093709945679</v>
      </c>
      <c r="I705">
        <v>-4.8358689993619919E-2</v>
      </c>
      <c r="J705">
        <v>0.45832830667495728</v>
      </c>
      <c r="K705">
        <v>0.60074198246002197</v>
      </c>
      <c r="L705">
        <v>-6.9484405219554901E-2</v>
      </c>
      <c r="M705">
        <v>0.50542223453521729</v>
      </c>
      <c r="N705">
        <v>0.60026371479034424</v>
      </c>
      <c r="O705">
        <v>-9.3215093016624451E-2</v>
      </c>
      <c r="P705">
        <v>0.41037976741790771</v>
      </c>
      <c r="Q705">
        <v>0.47873729467391968</v>
      </c>
      <c r="R705">
        <v>-4.5744743198156357E-2</v>
      </c>
      <c r="S705">
        <v>0.45593234896659851</v>
      </c>
      <c r="T705">
        <v>0.40485090017318726</v>
      </c>
      <c r="U705">
        <v>-7.8511498868465424E-2</v>
      </c>
      <c r="V705">
        <v>0.48586329817771912</v>
      </c>
      <c r="W705">
        <v>0.36160057783126831</v>
      </c>
      <c r="X705">
        <v>-0.10197063535451889</v>
      </c>
      <c r="Y705">
        <v>0.51522445678710938</v>
      </c>
      <c r="Z705">
        <v>0.32434579730033875</v>
      </c>
      <c r="AA705">
        <v>-0.11812743544578552</v>
      </c>
      <c r="AB705">
        <v>0.37640896439552307</v>
      </c>
      <c r="AC705">
        <v>0.45481246709823608</v>
      </c>
      <c r="AD705">
        <v>-5.414273589849472E-2</v>
      </c>
      <c r="AE705">
        <v>0.41596817970275879</v>
      </c>
      <c r="AF705">
        <v>0.36677038669586182</v>
      </c>
      <c r="AG705">
        <v>-8.4281228482723236E-2</v>
      </c>
      <c r="AH705">
        <v>0.4452207088470459</v>
      </c>
      <c r="AI705">
        <v>0.31133854389190674</v>
      </c>
      <c r="AJ705">
        <v>-0.10640097409486771</v>
      </c>
      <c r="AK705">
        <v>0.47278615832328796</v>
      </c>
      <c r="AL705">
        <v>0.26239776611328125</v>
      </c>
      <c r="AM705">
        <v>-0.12214691191911697</v>
      </c>
      <c r="AN705">
        <v>0.33457401394844055</v>
      </c>
      <c r="AO705">
        <v>0.45253515243530273</v>
      </c>
      <c r="AP705">
        <v>-6.5157182514667511E-2</v>
      </c>
      <c r="AQ705">
        <v>0.36281490325927734</v>
      </c>
      <c r="AR705">
        <v>0.36140406131744385</v>
      </c>
      <c r="AS705">
        <v>-9.4908863306045532E-2</v>
      </c>
      <c r="AT705">
        <v>0.38616234064102173</v>
      </c>
      <c r="AU705">
        <v>0.30404666066169739</v>
      </c>
      <c r="AV705">
        <v>-0.1132519543170929</v>
      </c>
      <c r="AW705">
        <v>0.41097873449325562</v>
      </c>
      <c r="AX705">
        <v>0.25371858477592468</v>
      </c>
      <c r="AY705">
        <v>-0.12499206513166428</v>
      </c>
      <c r="AZ705">
        <v>0.2885194718837738</v>
      </c>
      <c r="BA705">
        <v>0.46591433882713318</v>
      </c>
      <c r="BB705">
        <v>-7.7922075986862183E-2</v>
      </c>
      <c r="BC705">
        <v>0.30330690741539001</v>
      </c>
      <c r="BD705">
        <v>0.39222520589828491</v>
      </c>
      <c r="BE705">
        <v>-0.10557983815670013</v>
      </c>
      <c r="BF705">
        <v>0.3177197277545929</v>
      </c>
      <c r="BG705">
        <v>0.34598672389984131</v>
      </c>
      <c r="BH705">
        <v>-0.11782807856798172</v>
      </c>
      <c r="BI705">
        <v>0.33563733100891113</v>
      </c>
      <c r="BJ705">
        <v>0.30330240726470947</v>
      </c>
      <c r="BK705">
        <v>-0.12504114210605621</v>
      </c>
      <c r="BL705">
        <v>5</v>
      </c>
    </row>
    <row r="706" spans="1:64" x14ac:dyDescent="0.3">
      <c r="A706">
        <v>0.28833851218223572</v>
      </c>
      <c r="B706">
        <v>0.59542691707611084</v>
      </c>
      <c r="C706">
        <v>6.7180468477090471E-7</v>
      </c>
      <c r="D706">
        <v>0.35317704081535339</v>
      </c>
      <c r="E706">
        <v>0.59645402431488037</v>
      </c>
      <c r="F706">
        <v>-2.8083276003599167E-2</v>
      </c>
      <c r="G706">
        <v>0.41439023613929749</v>
      </c>
      <c r="H706">
        <v>0.57561182975769043</v>
      </c>
      <c r="I706">
        <v>-5.0186086446046829E-2</v>
      </c>
      <c r="J706">
        <v>0.4649430513381958</v>
      </c>
      <c r="K706">
        <v>0.56383740901947021</v>
      </c>
      <c r="L706">
        <v>-7.148405909538269E-2</v>
      </c>
      <c r="M706">
        <v>0.51104986667633057</v>
      </c>
      <c r="N706">
        <v>0.56195539236068726</v>
      </c>
      <c r="O706">
        <v>-9.4831205904483795E-2</v>
      </c>
      <c r="P706">
        <v>0.41314753890037537</v>
      </c>
      <c r="Q706">
        <v>0.44284924864768982</v>
      </c>
      <c r="R706">
        <v>-4.6437650918960571E-2</v>
      </c>
      <c r="S706">
        <v>0.45834970474243164</v>
      </c>
      <c r="T706">
        <v>0.36508610844612122</v>
      </c>
      <c r="U706">
        <v>-7.930339127779007E-2</v>
      </c>
      <c r="V706">
        <v>0.48934131860733032</v>
      </c>
      <c r="W706">
        <v>0.32057678699493408</v>
      </c>
      <c r="X706">
        <v>-0.10207171738147736</v>
      </c>
      <c r="Y706">
        <v>0.51855939626693726</v>
      </c>
      <c r="Z706">
        <v>0.28223192691802979</v>
      </c>
      <c r="AA706">
        <v>-0.1174839660525322</v>
      </c>
      <c r="AB706">
        <v>0.38131803274154663</v>
      </c>
      <c r="AC706">
        <v>0.41783970594406128</v>
      </c>
      <c r="AD706">
        <v>-5.3850248456001282E-2</v>
      </c>
      <c r="AE706">
        <v>0.42335286736488342</v>
      </c>
      <c r="AF706">
        <v>0.32671922445297241</v>
      </c>
      <c r="AG706">
        <v>-8.4536224603652954E-2</v>
      </c>
      <c r="AH706">
        <v>0.45405012369155884</v>
      </c>
      <c r="AI706">
        <v>0.2702479362487793</v>
      </c>
      <c r="AJ706">
        <v>-0.10615086555480957</v>
      </c>
      <c r="AK706">
        <v>0.48187470436096191</v>
      </c>
      <c r="AL706">
        <v>0.22142255306243896</v>
      </c>
      <c r="AM706">
        <v>-0.12105856835842133</v>
      </c>
      <c r="AN706">
        <v>0.34185516834259033</v>
      </c>
      <c r="AO706">
        <v>0.41313141584396362</v>
      </c>
      <c r="AP706">
        <v>-6.4041793346405029E-2</v>
      </c>
      <c r="AQ706">
        <v>0.36819034814834595</v>
      </c>
      <c r="AR706">
        <v>0.31876689195632935</v>
      </c>
      <c r="AS706">
        <v>-9.3747302889823914E-2</v>
      </c>
      <c r="AT706">
        <v>0.39123088121414185</v>
      </c>
      <c r="AU706">
        <v>0.25903061032295227</v>
      </c>
      <c r="AV706">
        <v>-0.11171324551105499</v>
      </c>
      <c r="AW706">
        <v>0.41538384556770325</v>
      </c>
      <c r="AX706">
        <v>0.20869120955467224</v>
      </c>
      <c r="AY706">
        <v>-0.12283874303102493</v>
      </c>
      <c r="AZ706">
        <v>0.29851537942886353</v>
      </c>
      <c r="BA706">
        <v>0.42357343435287476</v>
      </c>
      <c r="BB706">
        <v>-7.6241686940193176E-2</v>
      </c>
      <c r="BC706">
        <v>0.31387290358543396</v>
      </c>
      <c r="BD706">
        <v>0.34809026122093201</v>
      </c>
      <c r="BE706">
        <v>-0.10291850566864014</v>
      </c>
      <c r="BF706">
        <v>0.32739406824111938</v>
      </c>
      <c r="BG706">
        <v>0.29847872257232666</v>
      </c>
      <c r="BH706">
        <v>-0.1151655912399292</v>
      </c>
      <c r="BI706">
        <v>0.34384948015213013</v>
      </c>
      <c r="BJ706">
        <v>0.25420224666595459</v>
      </c>
      <c r="BK706">
        <v>-0.12233025580644608</v>
      </c>
      <c r="BL706">
        <v>5</v>
      </c>
    </row>
    <row r="707" spans="1:64" x14ac:dyDescent="0.3">
      <c r="A707">
        <v>0.29148870706558228</v>
      </c>
      <c r="B707">
        <v>0.56537610292434692</v>
      </c>
      <c r="C707">
        <v>6.4916480368992779E-7</v>
      </c>
      <c r="D707">
        <v>0.35539481043815613</v>
      </c>
      <c r="E707">
        <v>0.56359624862670898</v>
      </c>
      <c r="F707">
        <v>-2.5823578238487244E-2</v>
      </c>
      <c r="G707">
        <v>0.41648852825164795</v>
      </c>
      <c r="H707">
        <v>0.53986340761184692</v>
      </c>
      <c r="I707">
        <v>-4.5400302857160568E-2</v>
      </c>
      <c r="J707">
        <v>0.46553212404251099</v>
      </c>
      <c r="K707">
        <v>0.52523839473724365</v>
      </c>
      <c r="L707">
        <v>-6.441681832075119E-2</v>
      </c>
      <c r="M707">
        <v>0.51019352674484253</v>
      </c>
      <c r="N707">
        <v>0.52036875486373901</v>
      </c>
      <c r="O707">
        <v>-8.5130415856838226E-2</v>
      </c>
      <c r="P707">
        <v>0.4122617244720459</v>
      </c>
      <c r="Q707">
        <v>0.40253770351409912</v>
      </c>
      <c r="R707">
        <v>-4.0036343038082123E-2</v>
      </c>
      <c r="S707">
        <v>0.45670861005783081</v>
      </c>
      <c r="T707">
        <v>0.32600545883178711</v>
      </c>
      <c r="U707">
        <v>-6.9946981966495514E-2</v>
      </c>
      <c r="V707">
        <v>0.48630663752555847</v>
      </c>
      <c r="W707">
        <v>0.28016665577888489</v>
      </c>
      <c r="X707">
        <v>-9.1313041746616364E-2</v>
      </c>
      <c r="Y707">
        <v>0.51235294342041016</v>
      </c>
      <c r="Z707">
        <v>0.23929846286773682</v>
      </c>
      <c r="AA707">
        <v>-0.10583528876304626</v>
      </c>
      <c r="AB707">
        <v>0.37902724742889404</v>
      </c>
      <c r="AC707">
        <v>0.37541261315345764</v>
      </c>
      <c r="AD707">
        <v>-4.7438792884349823E-2</v>
      </c>
      <c r="AE707">
        <v>0.41965121030807495</v>
      </c>
      <c r="AF707">
        <v>0.28344619274139404</v>
      </c>
      <c r="AG707">
        <v>-7.4958197772502899E-2</v>
      </c>
      <c r="AH707">
        <v>0.44852620363235474</v>
      </c>
      <c r="AI707">
        <v>0.22441275417804718</v>
      </c>
      <c r="AJ707">
        <v>-9.4460830092430115E-2</v>
      </c>
      <c r="AK707">
        <v>0.4729028046131134</v>
      </c>
      <c r="AL707">
        <v>0.17327415943145752</v>
      </c>
      <c r="AM707">
        <v>-0.10768324136734009</v>
      </c>
      <c r="AN707">
        <v>0.33908742666244507</v>
      </c>
      <c r="AO707">
        <v>0.37059542536735535</v>
      </c>
      <c r="AP707">
        <v>-5.765153095126152E-2</v>
      </c>
      <c r="AQ707">
        <v>0.36469227075576782</v>
      </c>
      <c r="AR707">
        <v>0.27344870567321777</v>
      </c>
      <c r="AS707">
        <v>-8.4206871688365936E-2</v>
      </c>
      <c r="AT707">
        <v>0.38678711652755737</v>
      </c>
      <c r="AU707">
        <v>0.21175180375576019</v>
      </c>
      <c r="AV707">
        <v>-0.10011803358793259</v>
      </c>
      <c r="AW707">
        <v>0.40944996476173401</v>
      </c>
      <c r="AX707">
        <v>0.15905311703681946</v>
      </c>
      <c r="AY707">
        <v>-0.10990935564041138</v>
      </c>
      <c r="AZ707">
        <v>0.29549157619476318</v>
      </c>
      <c r="BA707">
        <v>0.3821236789226532</v>
      </c>
      <c r="BB707">
        <v>-6.9874398410320282E-2</v>
      </c>
      <c r="BC707">
        <v>0.30954590439796448</v>
      </c>
      <c r="BD707">
        <v>0.30596661567687988</v>
      </c>
      <c r="BE707">
        <v>-9.4088368117809296E-2</v>
      </c>
      <c r="BF707">
        <v>0.32231724262237549</v>
      </c>
      <c r="BG707">
        <v>0.25591135025024414</v>
      </c>
      <c r="BH707">
        <v>-0.10462488979101181</v>
      </c>
      <c r="BI707">
        <v>0.33788907527923584</v>
      </c>
      <c r="BJ707">
        <v>0.21020200848579407</v>
      </c>
      <c r="BK707">
        <v>-0.11045969277620316</v>
      </c>
      <c r="BL707">
        <v>5</v>
      </c>
    </row>
    <row r="708" spans="1:64" x14ac:dyDescent="0.3">
      <c r="A708">
        <v>0.2844468355178833</v>
      </c>
      <c r="B708">
        <v>0.56164640188217163</v>
      </c>
      <c r="C708">
        <v>6.2903677644499112E-7</v>
      </c>
      <c r="D708">
        <v>0.3501599133014679</v>
      </c>
      <c r="E708">
        <v>0.56162333488464355</v>
      </c>
      <c r="F708">
        <v>-3.0132777988910675E-2</v>
      </c>
      <c r="G708">
        <v>0.4121013879776001</v>
      </c>
      <c r="H708">
        <v>0.5353015661239624</v>
      </c>
      <c r="I708">
        <v>-5.1286093890666962E-2</v>
      </c>
      <c r="J708">
        <v>0.46387827396392822</v>
      </c>
      <c r="K708">
        <v>0.5170707106590271</v>
      </c>
      <c r="L708">
        <v>-7.1471869945526123E-2</v>
      </c>
      <c r="M708">
        <v>0.51208770275115967</v>
      </c>
      <c r="N708">
        <v>0.51309365034103394</v>
      </c>
      <c r="O708">
        <v>-9.3200452625751495E-2</v>
      </c>
      <c r="P708">
        <v>0.41138479113578796</v>
      </c>
      <c r="Q708">
        <v>0.39137479662895203</v>
      </c>
      <c r="R708">
        <v>-3.9027735590934753E-2</v>
      </c>
      <c r="S708">
        <v>0.45465987920761108</v>
      </c>
      <c r="T708">
        <v>0.31350958347320557</v>
      </c>
      <c r="U708">
        <v>-6.8839326500892639E-2</v>
      </c>
      <c r="V708">
        <v>0.48291033506393433</v>
      </c>
      <c r="W708">
        <v>0.26583796739578247</v>
      </c>
      <c r="X708">
        <v>-9.1437257826328278E-2</v>
      </c>
      <c r="Y708">
        <v>0.50854814052581787</v>
      </c>
      <c r="Z708">
        <v>0.22289766371250153</v>
      </c>
      <c r="AA708">
        <v>-0.1074485257267952</v>
      </c>
      <c r="AB708">
        <v>0.3762059211730957</v>
      </c>
      <c r="AC708">
        <v>0.36452752351760864</v>
      </c>
      <c r="AD708">
        <v>-4.5054979622364044E-2</v>
      </c>
      <c r="AE708">
        <v>0.41580826044082642</v>
      </c>
      <c r="AF708">
        <v>0.27003633975982666</v>
      </c>
      <c r="AG708">
        <v>-7.2770684957504272E-2</v>
      </c>
      <c r="AH708">
        <v>0.44259274005889893</v>
      </c>
      <c r="AI708">
        <v>0.20862722396850586</v>
      </c>
      <c r="AJ708">
        <v>-9.4502955675125122E-2</v>
      </c>
      <c r="AK708">
        <v>0.46574744582176208</v>
      </c>
      <c r="AL708">
        <v>0.15378150343894958</v>
      </c>
      <c r="AM708">
        <v>-0.10974352061748505</v>
      </c>
      <c r="AN708">
        <v>0.33416357636451721</v>
      </c>
      <c r="AO708">
        <v>0.36073121428489685</v>
      </c>
      <c r="AP708">
        <v>-5.4426290094852448E-2</v>
      </c>
      <c r="AQ708">
        <v>0.3613334596157074</v>
      </c>
      <c r="AR708">
        <v>0.26372790336608887</v>
      </c>
      <c r="AS708">
        <v>-8.1674031913280487E-2</v>
      </c>
      <c r="AT708">
        <v>0.38183358311653137</v>
      </c>
      <c r="AU708">
        <v>0.20227749645709991</v>
      </c>
      <c r="AV708">
        <v>-9.9694393575191498E-2</v>
      </c>
      <c r="AW708">
        <v>0.40309157967567444</v>
      </c>
      <c r="AX708">
        <v>0.14689281582832336</v>
      </c>
      <c r="AY708">
        <v>-0.11116819828748703</v>
      </c>
      <c r="AZ708">
        <v>0.28699475526809692</v>
      </c>
      <c r="BA708">
        <v>0.37332785129547119</v>
      </c>
      <c r="BB708">
        <v>-6.6205069422721863E-2</v>
      </c>
      <c r="BC708">
        <v>0.30279028415679932</v>
      </c>
      <c r="BD708">
        <v>0.29682379961013794</v>
      </c>
      <c r="BE708">
        <v>-9.1343171894550323E-2</v>
      </c>
      <c r="BF708">
        <v>0.31623691320419312</v>
      </c>
      <c r="BG708">
        <v>0.24804800748825073</v>
      </c>
      <c r="BH708">
        <v>-0.10310686379671097</v>
      </c>
      <c r="BI708">
        <v>0.33302125334739685</v>
      </c>
      <c r="BJ708">
        <v>0.20120112597942352</v>
      </c>
      <c r="BK708">
        <v>-0.11005349457263947</v>
      </c>
      <c r="BL708">
        <v>5</v>
      </c>
    </row>
    <row r="709" spans="1:64" x14ac:dyDescent="0.3">
      <c r="A709">
        <v>0.28002312779426575</v>
      </c>
      <c r="B709">
        <v>0.58720022439956665</v>
      </c>
      <c r="C709">
        <v>5.5373283203152823E-7</v>
      </c>
      <c r="D709">
        <v>0.34928661584854126</v>
      </c>
      <c r="E709">
        <v>0.58584731817245483</v>
      </c>
      <c r="F709">
        <v>-2.8184246271848679E-2</v>
      </c>
      <c r="G709">
        <v>0.41443678736686707</v>
      </c>
      <c r="H709">
        <v>0.55563116073608398</v>
      </c>
      <c r="I709">
        <v>-4.6296905726194382E-2</v>
      </c>
      <c r="J709">
        <v>0.46762463450431824</v>
      </c>
      <c r="K709">
        <v>0.53487098217010498</v>
      </c>
      <c r="L709">
        <v>-6.3859984278678894E-2</v>
      </c>
      <c r="M709">
        <v>0.51442158222198486</v>
      </c>
      <c r="N709">
        <v>0.53296077251434326</v>
      </c>
      <c r="O709">
        <v>-8.2804843783378601E-2</v>
      </c>
      <c r="P709">
        <v>0.40981009602546692</v>
      </c>
      <c r="Q709">
        <v>0.40929147601127625</v>
      </c>
      <c r="R709">
        <v>-3.2372988760471344E-2</v>
      </c>
      <c r="S709">
        <v>0.45379078388214111</v>
      </c>
      <c r="T709">
        <v>0.33069527149200439</v>
      </c>
      <c r="U709">
        <v>-5.9762265533208847E-2</v>
      </c>
      <c r="V709">
        <v>0.48289653658866882</v>
      </c>
      <c r="W709">
        <v>0.28311216831207275</v>
      </c>
      <c r="X709">
        <v>-8.1734560430049896E-2</v>
      </c>
      <c r="Y709">
        <v>0.50822454690933228</v>
      </c>
      <c r="Z709">
        <v>0.2398010641336441</v>
      </c>
      <c r="AA709">
        <v>-9.7465842962265015E-2</v>
      </c>
      <c r="AB709">
        <v>0.37427434325218201</v>
      </c>
      <c r="AC709">
        <v>0.38302075862884521</v>
      </c>
      <c r="AD709">
        <v>-3.8720682263374329E-2</v>
      </c>
      <c r="AE709">
        <v>0.41234585642814636</v>
      </c>
      <c r="AF709">
        <v>0.28583672642707825</v>
      </c>
      <c r="AG709">
        <v>-6.3807450234889984E-2</v>
      </c>
      <c r="AH709">
        <v>0.43942075967788696</v>
      </c>
      <c r="AI709">
        <v>0.22414298355579376</v>
      </c>
      <c r="AJ709">
        <v>-8.4092102944850922E-2</v>
      </c>
      <c r="AK709">
        <v>0.46172875165939331</v>
      </c>
      <c r="AL709">
        <v>0.1691582053899765</v>
      </c>
      <c r="AM709">
        <v>-9.8210029304027557E-2</v>
      </c>
      <c r="AN709">
        <v>0.3326365053653717</v>
      </c>
      <c r="AO709">
        <v>0.37924784421920776</v>
      </c>
      <c r="AP709">
        <v>-4.8648465424776077E-2</v>
      </c>
      <c r="AQ709">
        <v>0.35743457078933716</v>
      </c>
      <c r="AR709">
        <v>0.28260535001754761</v>
      </c>
      <c r="AS709">
        <v>-7.3768183588981628E-2</v>
      </c>
      <c r="AT709">
        <v>0.38006889820098877</v>
      </c>
      <c r="AU709">
        <v>0.21880125999450684</v>
      </c>
      <c r="AV709">
        <v>-9.0728521347045898E-2</v>
      </c>
      <c r="AW709">
        <v>0.4018351137638092</v>
      </c>
      <c r="AX709">
        <v>0.16161042451858521</v>
      </c>
      <c r="AY709">
        <v>-0.10142986476421356</v>
      </c>
      <c r="AZ709">
        <v>0.28617817163467413</v>
      </c>
      <c r="BA709">
        <v>0.39117610454559326</v>
      </c>
      <c r="BB709">
        <v>-6.112242117524147E-2</v>
      </c>
      <c r="BC709">
        <v>0.2998165488243103</v>
      </c>
      <c r="BD709">
        <v>0.31287306547164917</v>
      </c>
      <c r="BE709">
        <v>-8.4287554025650024E-2</v>
      </c>
      <c r="BF709">
        <v>0.31276944279670715</v>
      </c>
      <c r="BG709">
        <v>0.26185673475265503</v>
      </c>
      <c r="BH709">
        <v>-9.454306960105896E-2</v>
      </c>
      <c r="BI709">
        <v>0.32778346538543701</v>
      </c>
      <c r="BJ709">
        <v>0.21359306573867798</v>
      </c>
      <c r="BK709">
        <v>-0.10050113499164581</v>
      </c>
      <c r="BL709">
        <v>5</v>
      </c>
    </row>
    <row r="710" spans="1:64" x14ac:dyDescent="0.3">
      <c r="A710">
        <v>0.28998479247093201</v>
      </c>
      <c r="B710">
        <v>0.62115687131881714</v>
      </c>
      <c r="C710">
        <v>5.4471956900670193E-7</v>
      </c>
      <c r="D710">
        <v>0.36012354493141174</v>
      </c>
      <c r="E710">
        <v>0.62247258424758911</v>
      </c>
      <c r="F710">
        <v>-2.8578883036971092E-2</v>
      </c>
      <c r="G710">
        <v>0.42535167932510376</v>
      </c>
      <c r="H710">
        <v>0.5925363302230835</v>
      </c>
      <c r="I710">
        <v>-4.7424163669347763E-2</v>
      </c>
      <c r="J710">
        <v>0.47930622100830078</v>
      </c>
      <c r="K710">
        <v>0.56940948963165283</v>
      </c>
      <c r="L710">
        <v>-6.5592505037784576E-2</v>
      </c>
      <c r="M710">
        <v>0.52807867527008057</v>
      </c>
      <c r="N710">
        <v>0.56474626064300537</v>
      </c>
      <c r="O710">
        <v>-8.5117846727371216E-2</v>
      </c>
      <c r="P710">
        <v>0.4198005199432373</v>
      </c>
      <c r="Q710">
        <v>0.43814182281494141</v>
      </c>
      <c r="R710">
        <v>-3.4868814051151276E-2</v>
      </c>
      <c r="S710">
        <v>0.46376308798789978</v>
      </c>
      <c r="T710">
        <v>0.35939767956733704</v>
      </c>
      <c r="U710">
        <v>-6.3619330525398254E-2</v>
      </c>
      <c r="V710">
        <v>0.49408292770385742</v>
      </c>
      <c r="W710">
        <v>0.31330084800720215</v>
      </c>
      <c r="X710">
        <v>-8.6092628538608551E-2</v>
      </c>
      <c r="Y710">
        <v>0.52116817235946655</v>
      </c>
      <c r="Z710">
        <v>0.27259993553161621</v>
      </c>
      <c r="AA710">
        <v>-0.10168192535638809</v>
      </c>
      <c r="AB710">
        <v>0.38461294770240784</v>
      </c>
      <c r="AC710">
        <v>0.40857550501823425</v>
      </c>
      <c r="AD710">
        <v>-4.0836118161678314E-2</v>
      </c>
      <c r="AE710">
        <v>0.42334821820259094</v>
      </c>
      <c r="AF710">
        <v>0.31067758798599243</v>
      </c>
      <c r="AG710">
        <v>-6.5935499966144562E-2</v>
      </c>
      <c r="AH710">
        <v>0.45070481300354004</v>
      </c>
      <c r="AI710">
        <v>0.2491723895072937</v>
      </c>
      <c r="AJ710">
        <v>-8.5582554340362549E-2</v>
      </c>
      <c r="AK710">
        <v>0.4725060760974884</v>
      </c>
      <c r="AL710">
        <v>0.19469238817691803</v>
      </c>
      <c r="AM710">
        <v>-9.9278807640075684E-2</v>
      </c>
      <c r="AN710">
        <v>0.3430246114730835</v>
      </c>
      <c r="AO710">
        <v>0.4030805230140686</v>
      </c>
      <c r="AP710">
        <v>-5.0364043563604355E-2</v>
      </c>
      <c r="AQ710">
        <v>0.36696293950080872</v>
      </c>
      <c r="AR710">
        <v>0.30441057682037354</v>
      </c>
      <c r="AS710">
        <v>-7.4386268854141235E-2</v>
      </c>
      <c r="AT710">
        <v>0.38765028119087219</v>
      </c>
      <c r="AU710">
        <v>0.24180147051811218</v>
      </c>
      <c r="AV710">
        <v>-9.0192385017871857E-2</v>
      </c>
      <c r="AW710">
        <v>0.40727666020393372</v>
      </c>
      <c r="AX710">
        <v>0.18647366762161255</v>
      </c>
      <c r="AY710">
        <v>-0.10037817060947418</v>
      </c>
      <c r="AZ710">
        <v>0.29707440733909607</v>
      </c>
      <c r="BA710">
        <v>0.41614809632301331</v>
      </c>
      <c r="BB710">
        <v>-6.2564864754676819E-2</v>
      </c>
      <c r="BC710">
        <v>0.30883169174194336</v>
      </c>
      <c r="BD710">
        <v>0.33709689974784851</v>
      </c>
      <c r="BE710">
        <v>-8.4197245538234711E-2</v>
      </c>
      <c r="BF710">
        <v>0.32139542698860168</v>
      </c>
      <c r="BG710">
        <v>0.28506135940551758</v>
      </c>
      <c r="BH710">
        <v>-9.3651905655860901E-2</v>
      </c>
      <c r="BI710">
        <v>0.33578622341156006</v>
      </c>
      <c r="BJ710">
        <v>0.2366030365228653</v>
      </c>
      <c r="BK710">
        <v>-9.9243022501468658E-2</v>
      </c>
      <c r="BL710">
        <v>5</v>
      </c>
    </row>
    <row r="711" spans="1:64" x14ac:dyDescent="0.3">
      <c r="A711">
        <v>0.30557933449745178</v>
      </c>
      <c r="B711">
        <v>0.63778632879257202</v>
      </c>
      <c r="C711">
        <v>6.0081634956077323E-7</v>
      </c>
      <c r="D711">
        <v>0.37842148542404175</v>
      </c>
      <c r="E711">
        <v>0.64098399877548218</v>
      </c>
      <c r="F711">
        <v>-2.874935045838356E-2</v>
      </c>
      <c r="G711">
        <v>0.44665926694869995</v>
      </c>
      <c r="H711">
        <v>0.61085176467895508</v>
      </c>
      <c r="I711">
        <v>-4.686843603849411E-2</v>
      </c>
      <c r="J711">
        <v>0.50326430797576904</v>
      </c>
      <c r="K711">
        <v>0.58585929870605469</v>
      </c>
      <c r="L711">
        <v>-6.4202927052974701E-2</v>
      </c>
      <c r="M711">
        <v>0.55326473712921143</v>
      </c>
      <c r="N711">
        <v>0.57941681146621704</v>
      </c>
      <c r="O711">
        <v>-8.2849472761154175E-2</v>
      </c>
      <c r="P711">
        <v>0.44294169545173645</v>
      </c>
      <c r="Q711">
        <v>0.45396512746810913</v>
      </c>
      <c r="R711">
        <v>-3.3417444676160812E-2</v>
      </c>
      <c r="S711">
        <v>0.48554882407188416</v>
      </c>
      <c r="T711">
        <v>0.37338942289352417</v>
      </c>
      <c r="U711">
        <v>-6.0338854789733887E-2</v>
      </c>
      <c r="V711">
        <v>0.51446598768234253</v>
      </c>
      <c r="W711">
        <v>0.32323306798934937</v>
      </c>
      <c r="X711">
        <v>-8.1459484994411469E-2</v>
      </c>
      <c r="Y711">
        <v>0.54010486602783203</v>
      </c>
      <c r="Z711">
        <v>0.27943211793899536</v>
      </c>
      <c r="AA711">
        <v>-9.6414156258106232E-2</v>
      </c>
      <c r="AB711">
        <v>0.40497443079948425</v>
      </c>
      <c r="AC711">
        <v>0.42311346530914307</v>
      </c>
      <c r="AD711">
        <v>-3.9021775126457214E-2</v>
      </c>
      <c r="AE711">
        <v>0.44527608156204224</v>
      </c>
      <c r="AF711">
        <v>0.321053147315979</v>
      </c>
      <c r="AG711">
        <v>-6.3337214291095734E-2</v>
      </c>
      <c r="AH711">
        <v>0.47152715921401978</v>
      </c>
      <c r="AI711">
        <v>0.25557786226272583</v>
      </c>
      <c r="AJ711">
        <v>-8.3197787404060364E-2</v>
      </c>
      <c r="AK711">
        <v>0.49195712804794312</v>
      </c>
      <c r="AL711">
        <v>0.19896966218948364</v>
      </c>
      <c r="AM711">
        <v>-9.7134381532669067E-2</v>
      </c>
      <c r="AN711">
        <v>0.36096388101577759</v>
      </c>
      <c r="AO711">
        <v>0.41661030054092413</v>
      </c>
      <c r="AP711">
        <v>-4.8013370484113693E-2</v>
      </c>
      <c r="AQ711">
        <v>0.38876336812973022</v>
      </c>
      <c r="AR711">
        <v>0.3152201771736145</v>
      </c>
      <c r="AS711">
        <v>-7.1810588240623474E-2</v>
      </c>
      <c r="AT711">
        <v>0.40818709135055542</v>
      </c>
      <c r="AU711">
        <v>0.24915750324726105</v>
      </c>
      <c r="AV711">
        <v>-8.8537551462650299E-2</v>
      </c>
      <c r="AW711">
        <v>0.426505446434021</v>
      </c>
      <c r="AX711">
        <v>0.19171938300132751</v>
      </c>
      <c r="AY711">
        <v>-9.9398292601108551E-2</v>
      </c>
      <c r="AZ711">
        <v>0.31182366609573364</v>
      </c>
      <c r="BA711">
        <v>0.42782258987426758</v>
      </c>
      <c r="BB711">
        <v>-5.9599108994007111E-2</v>
      </c>
      <c r="BC711">
        <v>0.32796472311019897</v>
      </c>
      <c r="BD711">
        <v>0.34811761975288391</v>
      </c>
      <c r="BE711">
        <v>-8.1094197928905487E-2</v>
      </c>
      <c r="BF711">
        <v>0.34285768866539001</v>
      </c>
      <c r="BG711">
        <v>0.29521757364273071</v>
      </c>
      <c r="BH711">
        <v>-9.1204516589641571E-2</v>
      </c>
      <c r="BI711">
        <v>0.36002758145332336</v>
      </c>
      <c r="BJ711">
        <v>0.2455182671546936</v>
      </c>
      <c r="BK711">
        <v>-9.7317218780517578E-2</v>
      </c>
      <c r="BL711">
        <v>5</v>
      </c>
    </row>
    <row r="712" spans="1:64" x14ac:dyDescent="0.3">
      <c r="A712">
        <v>0.32380527257919312</v>
      </c>
      <c r="B712">
        <v>0.63072425127029419</v>
      </c>
      <c r="C712">
        <v>6.3318361753772479E-7</v>
      </c>
      <c r="D712">
        <v>0.3978613018989563</v>
      </c>
      <c r="E712">
        <v>0.63352769613265991</v>
      </c>
      <c r="F712">
        <v>-3.3531699329614639E-2</v>
      </c>
      <c r="G712">
        <v>0.46794170141220093</v>
      </c>
      <c r="H712">
        <v>0.60563910007476807</v>
      </c>
      <c r="I712">
        <v>-5.3494762629270554E-2</v>
      </c>
      <c r="J712">
        <v>0.52583533525466919</v>
      </c>
      <c r="K712">
        <v>0.58016937971115112</v>
      </c>
      <c r="L712">
        <v>-7.1834571659564972E-2</v>
      </c>
      <c r="M712">
        <v>0.57766222953796387</v>
      </c>
      <c r="N712">
        <v>0.57214665412902832</v>
      </c>
      <c r="O712">
        <v>-9.1442979872226715E-2</v>
      </c>
      <c r="P712">
        <v>0.45700505375862122</v>
      </c>
      <c r="Q712">
        <v>0.44608339667320251</v>
      </c>
      <c r="R712">
        <v>-3.7549495697021484E-2</v>
      </c>
      <c r="S712">
        <v>0.50098878145217896</v>
      </c>
      <c r="T712">
        <v>0.36325037479400635</v>
      </c>
      <c r="U712">
        <v>-6.5428763628005981E-2</v>
      </c>
      <c r="V712">
        <v>0.52953565120697021</v>
      </c>
      <c r="W712">
        <v>0.31116849184036255</v>
      </c>
      <c r="X712">
        <v>-8.733261376619339E-2</v>
      </c>
      <c r="Y712">
        <v>0.55477070808410645</v>
      </c>
      <c r="Z712">
        <v>0.26585197448730469</v>
      </c>
      <c r="AA712">
        <v>-0.1025611013174057</v>
      </c>
      <c r="AB712">
        <v>0.41846016049385071</v>
      </c>
      <c r="AC712">
        <v>0.41463419795036316</v>
      </c>
      <c r="AD712">
        <v>-4.0099158883094788E-2</v>
      </c>
      <c r="AE712">
        <v>0.45702213048934937</v>
      </c>
      <c r="AF712">
        <v>0.31132721900939941</v>
      </c>
      <c r="AG712">
        <v>-6.4532868564128876E-2</v>
      </c>
      <c r="AH712">
        <v>0.48205599188804626</v>
      </c>
      <c r="AI712">
        <v>0.24506434798240662</v>
      </c>
      <c r="AJ712">
        <v>-8.4668070077896118E-2</v>
      </c>
      <c r="AK712">
        <v>0.50163924694061279</v>
      </c>
      <c r="AL712">
        <v>0.18917930126190186</v>
      </c>
      <c r="AM712">
        <v>-9.8962061107158661E-2</v>
      </c>
      <c r="AN712">
        <v>0.37471705675125122</v>
      </c>
      <c r="AO712">
        <v>0.40769347548484802</v>
      </c>
      <c r="AP712">
        <v>-4.6312917023897171E-2</v>
      </c>
      <c r="AQ712">
        <v>0.39885249733924866</v>
      </c>
      <c r="AR712">
        <v>0.30485531687736511</v>
      </c>
      <c r="AS712">
        <v>-6.9864079356193542E-2</v>
      </c>
      <c r="AT712">
        <v>0.41621515154838562</v>
      </c>
      <c r="AU712">
        <v>0.2385777086019516</v>
      </c>
      <c r="AV712">
        <v>-8.5947930812835693E-2</v>
      </c>
      <c r="AW712">
        <v>0.43341034650802612</v>
      </c>
      <c r="AX712">
        <v>0.18223321437835693</v>
      </c>
      <c r="AY712">
        <v>-9.6482537686824799E-2</v>
      </c>
      <c r="AZ712">
        <v>0.32651156187057495</v>
      </c>
      <c r="BA712">
        <v>0.41769427061080933</v>
      </c>
      <c r="BB712">
        <v>-5.5626440793275833E-2</v>
      </c>
      <c r="BC712">
        <v>0.33967968821525574</v>
      </c>
      <c r="BD712">
        <v>0.33592045307159424</v>
      </c>
      <c r="BE712">
        <v>-7.7124029397964478E-2</v>
      </c>
      <c r="BF712">
        <v>0.35211297869682312</v>
      </c>
      <c r="BG712">
        <v>0.28402906656265259</v>
      </c>
      <c r="BH712">
        <v>-8.6864873766899109E-2</v>
      </c>
      <c r="BI712">
        <v>0.36775210499763489</v>
      </c>
      <c r="BJ712">
        <v>0.23690946400165558</v>
      </c>
      <c r="BK712">
        <v>-9.2529051005840302E-2</v>
      </c>
      <c r="BL712">
        <v>5</v>
      </c>
    </row>
    <row r="713" spans="1:64" x14ac:dyDescent="0.3">
      <c r="A713">
        <v>0.35927438735961914</v>
      </c>
      <c r="B713">
        <v>0.63378047943115234</v>
      </c>
      <c r="C713">
        <v>6.1515072502515977E-7</v>
      </c>
      <c r="D713">
        <v>0.43167999386787415</v>
      </c>
      <c r="E713">
        <v>0.6399875283241272</v>
      </c>
      <c r="F713">
        <v>-3.3075876533985138E-2</v>
      </c>
      <c r="G713">
        <v>0.50403928756713867</v>
      </c>
      <c r="H713">
        <v>0.60761421918869019</v>
      </c>
      <c r="I713">
        <v>-5.1854226738214493E-2</v>
      </c>
      <c r="J713">
        <v>0.56353700160980225</v>
      </c>
      <c r="K713">
        <v>0.57881671190261841</v>
      </c>
      <c r="L713">
        <v>-6.8828105926513672E-2</v>
      </c>
      <c r="M713">
        <v>0.61572116613388062</v>
      </c>
      <c r="N713">
        <v>0.574013352394104</v>
      </c>
      <c r="O713">
        <v>-8.6760386824607849E-2</v>
      </c>
      <c r="P713">
        <v>0.49954599142074585</v>
      </c>
      <c r="Q713">
        <v>0.45100411772727966</v>
      </c>
      <c r="R713">
        <v>-3.5918604582548141E-2</v>
      </c>
      <c r="S713">
        <v>0.54380452632904053</v>
      </c>
      <c r="T713">
        <v>0.36608535051345825</v>
      </c>
      <c r="U713">
        <v>-6.2730342149734497E-2</v>
      </c>
      <c r="V713">
        <v>0.57183080911636353</v>
      </c>
      <c r="W713">
        <v>0.31552049517631531</v>
      </c>
      <c r="X713">
        <v>-8.3777002990245819E-2</v>
      </c>
      <c r="Y713">
        <v>0.59631079435348511</v>
      </c>
      <c r="Z713">
        <v>0.2737497091293335</v>
      </c>
      <c r="AA713">
        <v>-9.8254263401031494E-2</v>
      </c>
      <c r="AB713">
        <v>0.4607662558555603</v>
      </c>
      <c r="AC713">
        <v>0.41709774732589722</v>
      </c>
      <c r="AD713">
        <v>-3.8327686488628387E-2</v>
      </c>
      <c r="AE713">
        <v>0.50162017345428467</v>
      </c>
      <c r="AF713">
        <v>0.31286084651947021</v>
      </c>
      <c r="AG713">
        <v>-6.1708934605121613E-2</v>
      </c>
      <c r="AH713">
        <v>0.52738761901855469</v>
      </c>
      <c r="AI713">
        <v>0.24890352785587311</v>
      </c>
      <c r="AJ713">
        <v>-8.0017238855361938E-2</v>
      </c>
      <c r="AK713">
        <v>0.54763925075531006</v>
      </c>
      <c r="AL713">
        <v>0.19720220565795898</v>
      </c>
      <c r="AM713">
        <v>-9.2574946582317352E-2</v>
      </c>
      <c r="AN713">
        <v>0.41663479804992676</v>
      </c>
      <c r="AO713">
        <v>0.40679797530174255</v>
      </c>
      <c r="AP713">
        <v>-4.4591248035430908E-2</v>
      </c>
      <c r="AQ713">
        <v>0.44820985198020935</v>
      </c>
      <c r="AR713">
        <v>0.30254200100898743</v>
      </c>
      <c r="AS713">
        <v>-6.7268818616867065E-2</v>
      </c>
      <c r="AT713">
        <v>0.46738216280937195</v>
      </c>
      <c r="AU713">
        <v>0.23674727976322174</v>
      </c>
      <c r="AV713">
        <v>-8.2586228847503662E-2</v>
      </c>
      <c r="AW713">
        <v>0.48529466986656189</v>
      </c>
      <c r="AX713">
        <v>0.18233123421669006</v>
      </c>
      <c r="AY713">
        <v>-9.2337310314178467E-2</v>
      </c>
      <c r="AZ713">
        <v>0.36696773767471313</v>
      </c>
      <c r="BA713">
        <v>0.41401684284210205</v>
      </c>
      <c r="BB713">
        <v>-5.3973164409399033E-2</v>
      </c>
      <c r="BC713">
        <v>0.38379603624343872</v>
      </c>
      <c r="BD713">
        <v>0.33293291926383972</v>
      </c>
      <c r="BE713">
        <v>-7.4968837201595306E-2</v>
      </c>
      <c r="BF713">
        <v>0.39601397514343262</v>
      </c>
      <c r="BG713">
        <v>0.28048667311668396</v>
      </c>
      <c r="BH713">
        <v>-8.4327198565006256E-2</v>
      </c>
      <c r="BI713">
        <v>0.41105639934539795</v>
      </c>
      <c r="BJ713">
        <v>0.23246827721595764</v>
      </c>
      <c r="BK713">
        <v>-8.9509733021259308E-2</v>
      </c>
      <c r="BL713">
        <v>5</v>
      </c>
    </row>
    <row r="714" spans="1:64" x14ac:dyDescent="0.3">
      <c r="A714">
        <v>0.37320119142532349</v>
      </c>
      <c r="B714">
        <v>0.63914352655410767</v>
      </c>
      <c r="C714">
        <v>6.4388558485006797E-7</v>
      </c>
      <c r="D714">
        <v>0.44915685057640076</v>
      </c>
      <c r="E714">
        <v>0.64475804567337036</v>
      </c>
      <c r="F714">
        <v>-3.3047102391719818E-2</v>
      </c>
      <c r="G714">
        <v>0.52245634794235229</v>
      </c>
      <c r="H714">
        <v>0.61521458625793457</v>
      </c>
      <c r="I714">
        <v>-5.1385600119829178E-2</v>
      </c>
      <c r="J714">
        <v>0.58253401517868042</v>
      </c>
      <c r="K714">
        <v>0.58827090263366699</v>
      </c>
      <c r="L714">
        <v>-6.8133406341075897E-2</v>
      </c>
      <c r="M714">
        <v>0.63638412952423096</v>
      </c>
      <c r="N714">
        <v>0.58012843132019043</v>
      </c>
      <c r="O714">
        <v>-8.540479838848114E-2</v>
      </c>
      <c r="P714">
        <v>0.5183376669883728</v>
      </c>
      <c r="Q714">
        <v>0.45088914036750793</v>
      </c>
      <c r="R714">
        <v>-3.0460014939308167E-2</v>
      </c>
      <c r="S714">
        <v>0.56578612327575684</v>
      </c>
      <c r="T714">
        <v>0.37137669324874878</v>
      </c>
      <c r="U714">
        <v>-5.6335903704166412E-2</v>
      </c>
      <c r="V714">
        <v>0.59584099054336548</v>
      </c>
      <c r="W714">
        <v>0.31929770112037659</v>
      </c>
      <c r="X714">
        <v>-7.7625669538974762E-2</v>
      </c>
      <c r="Y714">
        <v>0.62182742357254028</v>
      </c>
      <c r="Z714">
        <v>0.27379509806632996</v>
      </c>
      <c r="AA714">
        <v>-9.2717960476875305E-2</v>
      </c>
      <c r="AB714">
        <v>0.48124781250953674</v>
      </c>
      <c r="AC714">
        <v>0.41592100262641907</v>
      </c>
      <c r="AD714">
        <v>-3.3228099346160889E-2</v>
      </c>
      <c r="AE714">
        <v>0.52586573362350464</v>
      </c>
      <c r="AF714">
        <v>0.31616911292076111</v>
      </c>
      <c r="AG714">
        <v>-5.6317046284675598E-2</v>
      </c>
      <c r="AH714">
        <v>0.55470836162567139</v>
      </c>
      <c r="AI714">
        <v>0.24950212240219116</v>
      </c>
      <c r="AJ714">
        <v>-7.6309047639369965E-2</v>
      </c>
      <c r="AK714">
        <v>0.5777287483215332</v>
      </c>
      <c r="AL714">
        <v>0.19171303510665894</v>
      </c>
      <c r="AM714">
        <v>-9.038148820400238E-2</v>
      </c>
      <c r="AN714">
        <v>0.4375738799571991</v>
      </c>
      <c r="AO714">
        <v>0.40524819493293762</v>
      </c>
      <c r="AP714">
        <v>-4.0197048336267471E-2</v>
      </c>
      <c r="AQ714">
        <v>0.4685596227645874</v>
      </c>
      <c r="AR714">
        <v>0.30455553531646729</v>
      </c>
      <c r="AS714">
        <v>-6.3014693558216095E-2</v>
      </c>
      <c r="AT714">
        <v>0.49068182706832886</v>
      </c>
      <c r="AU714">
        <v>0.23872964084148407</v>
      </c>
      <c r="AV714">
        <v>-7.9560592770576477E-2</v>
      </c>
      <c r="AW714">
        <v>0.51247912645339966</v>
      </c>
      <c r="AX714">
        <v>0.18179935216903687</v>
      </c>
      <c r="AY714">
        <v>-9.0228967368602753E-2</v>
      </c>
      <c r="AZ714">
        <v>0.3874945342540741</v>
      </c>
      <c r="BA714">
        <v>0.41193020343780518</v>
      </c>
      <c r="BB714">
        <v>-5.0404895097017288E-2</v>
      </c>
      <c r="BC714">
        <v>0.40562132000923157</v>
      </c>
      <c r="BD714">
        <v>0.3310554027557373</v>
      </c>
      <c r="BE714">
        <v>-7.1129046380519867E-2</v>
      </c>
      <c r="BF714">
        <v>0.42182531952857971</v>
      </c>
      <c r="BG714">
        <v>0.27749159932136536</v>
      </c>
      <c r="BH714">
        <v>-8.1023514270782471E-2</v>
      </c>
      <c r="BI714">
        <v>0.44127905368804932</v>
      </c>
      <c r="BJ714">
        <v>0.22754581272602081</v>
      </c>
      <c r="BK714">
        <v>-8.6839847266674042E-2</v>
      </c>
      <c r="BL714">
        <v>5</v>
      </c>
    </row>
    <row r="715" spans="1:64" x14ac:dyDescent="0.3">
      <c r="A715">
        <v>0.37323421239852905</v>
      </c>
      <c r="B715">
        <v>0.65136992931365967</v>
      </c>
      <c r="C715">
        <v>6.4578944147797301E-7</v>
      </c>
      <c r="D715">
        <v>0.44962921738624573</v>
      </c>
      <c r="E715">
        <v>0.65530848503112793</v>
      </c>
      <c r="F715">
        <v>-3.3396299928426743E-2</v>
      </c>
      <c r="G715">
        <v>0.52328050136566162</v>
      </c>
      <c r="H715">
        <v>0.62821173667907715</v>
      </c>
      <c r="I715">
        <v>-5.278632789850235E-2</v>
      </c>
      <c r="J715">
        <v>0.58400309085845947</v>
      </c>
      <c r="K715">
        <v>0.60406768321990967</v>
      </c>
      <c r="L715">
        <v>-7.0992752909660339E-2</v>
      </c>
      <c r="M715">
        <v>0.6359483003616333</v>
      </c>
      <c r="N715">
        <v>0.59553748369216919</v>
      </c>
      <c r="O715">
        <v>-8.9827448129653931E-2</v>
      </c>
      <c r="P715">
        <v>0.519187331199646</v>
      </c>
      <c r="Q715">
        <v>0.45958408713340759</v>
      </c>
      <c r="R715">
        <v>-3.1490374356508255E-2</v>
      </c>
      <c r="S715">
        <v>0.56989002227783203</v>
      </c>
      <c r="T715">
        <v>0.37594923377037048</v>
      </c>
      <c r="U715">
        <v>-5.8984857052564621E-2</v>
      </c>
      <c r="V715">
        <v>0.60280919075012207</v>
      </c>
      <c r="W715">
        <v>0.32543951272964478</v>
      </c>
      <c r="X715">
        <v>-8.1350356340408325E-2</v>
      </c>
      <c r="Y715">
        <v>0.63175421953201294</v>
      </c>
      <c r="Z715">
        <v>0.28014907240867615</v>
      </c>
      <c r="AA715">
        <v>-9.7147814929485321E-2</v>
      </c>
      <c r="AB715">
        <v>0.48168551921844482</v>
      </c>
      <c r="AC715">
        <v>0.42408227920532227</v>
      </c>
      <c r="AD715">
        <v>-3.4990135580301285E-2</v>
      </c>
      <c r="AE715">
        <v>0.52723211050033569</v>
      </c>
      <c r="AF715">
        <v>0.32077455520629883</v>
      </c>
      <c r="AG715">
        <v>-5.9503890573978424E-2</v>
      </c>
      <c r="AH715">
        <v>0.55627626180648804</v>
      </c>
      <c r="AI715">
        <v>0.25576865673065186</v>
      </c>
      <c r="AJ715">
        <v>-8.0121874809265137E-2</v>
      </c>
      <c r="AK715">
        <v>0.57960516214370728</v>
      </c>
      <c r="AL715">
        <v>0.19918185472488403</v>
      </c>
      <c r="AM715">
        <v>-9.4455629587173462E-2</v>
      </c>
      <c r="AN715">
        <v>0.43769934773445129</v>
      </c>
      <c r="AO715">
        <v>0.41329193115234375</v>
      </c>
      <c r="AP715">
        <v>-4.2831238359212875E-2</v>
      </c>
      <c r="AQ715">
        <v>0.46623724699020386</v>
      </c>
      <c r="AR715">
        <v>0.31014761328697205</v>
      </c>
      <c r="AS715">
        <v>-6.6790081560611725E-2</v>
      </c>
      <c r="AT715">
        <v>0.48900395631790161</v>
      </c>
      <c r="AU715">
        <v>0.24267490208148956</v>
      </c>
      <c r="AV715">
        <v>-8.3597771823406219E-2</v>
      </c>
      <c r="AW715">
        <v>0.51141494512557983</v>
      </c>
      <c r="AX715">
        <v>0.18222564458847046</v>
      </c>
      <c r="AY715">
        <v>-9.447111189365387E-2</v>
      </c>
      <c r="AZ715">
        <v>0.38796535134315491</v>
      </c>
      <c r="BA715">
        <v>0.41996514797210693</v>
      </c>
      <c r="BB715">
        <v>-5.3962834179401398E-2</v>
      </c>
      <c r="BC715">
        <v>0.40732267498970032</v>
      </c>
      <c r="BD715">
        <v>0.33774685859680176</v>
      </c>
      <c r="BE715">
        <v>-7.5558200478553772E-2</v>
      </c>
      <c r="BF715">
        <v>0.42293715476989746</v>
      </c>
      <c r="BG715">
        <v>0.28495687246322632</v>
      </c>
      <c r="BH715">
        <v>-8.522670716047287E-2</v>
      </c>
      <c r="BI715">
        <v>0.44089207053184509</v>
      </c>
      <c r="BJ715">
        <v>0.23479993641376495</v>
      </c>
      <c r="BK715">
        <v>-9.0841777622699738E-2</v>
      </c>
      <c r="BL715">
        <v>5</v>
      </c>
    </row>
    <row r="716" spans="1:64" x14ac:dyDescent="0.3">
      <c r="A716">
        <v>0.37685310840606689</v>
      </c>
      <c r="B716">
        <v>0.6654045581817627</v>
      </c>
      <c r="C716">
        <v>6.3140225847746478E-7</v>
      </c>
      <c r="D716">
        <v>0.45401066541671753</v>
      </c>
      <c r="E716">
        <v>0.67406809329986572</v>
      </c>
      <c r="F716">
        <v>-3.5394355654716492E-2</v>
      </c>
      <c r="G716">
        <v>0.53182709217071533</v>
      </c>
      <c r="H716">
        <v>0.64537572860717773</v>
      </c>
      <c r="I716">
        <v>-5.5329680442810059E-2</v>
      </c>
      <c r="J716">
        <v>0.59551584720611572</v>
      </c>
      <c r="K716">
        <v>0.61892247200012207</v>
      </c>
      <c r="L716">
        <v>-7.3349148035049438E-2</v>
      </c>
      <c r="M716">
        <v>0.64860451221466064</v>
      </c>
      <c r="N716">
        <v>0.61153775453567505</v>
      </c>
      <c r="O716">
        <v>-9.2316925525665283E-2</v>
      </c>
      <c r="P716">
        <v>0.53056365251541138</v>
      </c>
      <c r="Q716">
        <v>0.47834983468055725</v>
      </c>
      <c r="R716">
        <v>-3.8853775709867477E-2</v>
      </c>
      <c r="S716">
        <v>0.58116894960403442</v>
      </c>
      <c r="T716">
        <v>0.39418938755989075</v>
      </c>
      <c r="U716">
        <v>-6.8131297826766968E-2</v>
      </c>
      <c r="V716">
        <v>0.61457186937332153</v>
      </c>
      <c r="W716">
        <v>0.34298527240753174</v>
      </c>
      <c r="X716">
        <v>-9.1163322329521179E-2</v>
      </c>
      <c r="Y716">
        <v>0.64420133829116821</v>
      </c>
      <c r="Z716">
        <v>0.29775658249855042</v>
      </c>
      <c r="AA716">
        <v>-0.10718847066164017</v>
      </c>
      <c r="AB716">
        <v>0.49080684781074524</v>
      </c>
      <c r="AC716">
        <v>0.44001635909080505</v>
      </c>
      <c r="AD716">
        <v>-4.1812855750322342E-2</v>
      </c>
      <c r="AE716">
        <v>0.53799492120742798</v>
      </c>
      <c r="AF716">
        <v>0.33598193526268005</v>
      </c>
      <c r="AG716">
        <v>-6.7910730838775635E-2</v>
      </c>
      <c r="AH716">
        <v>0.5676344633102417</v>
      </c>
      <c r="AI716">
        <v>0.26884198188781738</v>
      </c>
      <c r="AJ716">
        <v>-8.8842540979385376E-2</v>
      </c>
      <c r="AK716">
        <v>0.59143674373626709</v>
      </c>
      <c r="AL716">
        <v>0.20974308252334595</v>
      </c>
      <c r="AM716">
        <v>-0.10328798741102219</v>
      </c>
      <c r="AN716">
        <v>0.44442138075828552</v>
      </c>
      <c r="AO716">
        <v>0.4275679886341095</v>
      </c>
      <c r="AP716">
        <v>-4.8811439424753189E-2</v>
      </c>
      <c r="AQ716">
        <v>0.47843736410140991</v>
      </c>
      <c r="AR716">
        <v>0.32337534427642822</v>
      </c>
      <c r="AS716">
        <v>-7.3407620191574097E-2</v>
      </c>
      <c r="AT716">
        <v>0.50283592939376831</v>
      </c>
      <c r="AU716">
        <v>0.25505518913269043</v>
      </c>
      <c r="AV716">
        <v>-9.0178139507770538E-2</v>
      </c>
      <c r="AW716">
        <v>0.52587056159973145</v>
      </c>
      <c r="AX716">
        <v>0.19442534446716309</v>
      </c>
      <c r="AY716">
        <v>-0.10093346983194351</v>
      </c>
      <c r="AZ716">
        <v>0.39212372899055481</v>
      </c>
      <c r="BA716">
        <v>0.43286904692649841</v>
      </c>
      <c r="BB716">
        <v>-5.9215642511844635E-2</v>
      </c>
      <c r="BC716">
        <v>0.41389501094818115</v>
      </c>
      <c r="BD716">
        <v>0.34859862923622131</v>
      </c>
      <c r="BE716">
        <v>-8.115869015455246E-2</v>
      </c>
      <c r="BF716">
        <v>0.43116670846939087</v>
      </c>
      <c r="BG716">
        <v>0.29340255260467529</v>
      </c>
      <c r="BH716">
        <v>-9.1097801923751831E-2</v>
      </c>
      <c r="BI716">
        <v>0.45008358359336853</v>
      </c>
      <c r="BJ716">
        <v>0.24177171289920807</v>
      </c>
      <c r="BK716">
        <v>-9.682038426399231E-2</v>
      </c>
      <c r="BL716">
        <v>5</v>
      </c>
    </row>
    <row r="717" spans="1:64" x14ac:dyDescent="0.3">
      <c r="A717">
        <v>0.38935250043869019</v>
      </c>
      <c r="B717">
        <v>0.68693757057189941</v>
      </c>
      <c r="C717">
        <v>7.2402042405883549E-7</v>
      </c>
      <c r="D717">
        <v>0.46793997287750244</v>
      </c>
      <c r="E717">
        <v>0.69893991947174072</v>
      </c>
      <c r="F717">
        <v>-3.8916043937206268E-2</v>
      </c>
      <c r="G717">
        <v>0.55164718627929688</v>
      </c>
      <c r="H717">
        <v>0.66593396663665771</v>
      </c>
      <c r="I717">
        <v>-5.932333692908287E-2</v>
      </c>
      <c r="J717">
        <v>0.62034505605697632</v>
      </c>
      <c r="K717">
        <v>0.63404965400695801</v>
      </c>
      <c r="L717">
        <v>-7.7003583312034607E-2</v>
      </c>
      <c r="M717">
        <v>0.68072384595870972</v>
      </c>
      <c r="N717">
        <v>0.62172329425811768</v>
      </c>
      <c r="O717">
        <v>-9.5549911260604858E-2</v>
      </c>
      <c r="P717">
        <v>0.5484163761138916</v>
      </c>
      <c r="Q717">
        <v>0.48861399292945862</v>
      </c>
      <c r="R717">
        <v>-4.0381796658039093E-2</v>
      </c>
      <c r="S717">
        <v>0.60235303640365601</v>
      </c>
      <c r="T717">
        <v>0.39975321292877197</v>
      </c>
      <c r="U717">
        <v>-7.1208029985427856E-2</v>
      </c>
      <c r="V717">
        <v>0.63870304822921753</v>
      </c>
      <c r="W717">
        <v>0.34323662519454956</v>
      </c>
      <c r="X717">
        <v>-9.5434457063674927E-2</v>
      </c>
      <c r="Y717">
        <v>0.67061764001846313</v>
      </c>
      <c r="Z717">
        <v>0.29546767473220825</v>
      </c>
      <c r="AA717">
        <v>-0.11208702623844147</v>
      </c>
      <c r="AB717">
        <v>0.50766450166702271</v>
      </c>
      <c r="AC717">
        <v>0.44759225845336914</v>
      </c>
      <c r="AD717">
        <v>-4.2432289570569992E-2</v>
      </c>
      <c r="AE717">
        <v>0.55922102928161621</v>
      </c>
      <c r="AF717">
        <v>0.33613544702529913</v>
      </c>
      <c r="AG717">
        <v>-6.9729186594486237E-2</v>
      </c>
      <c r="AH717">
        <v>0.5932004451751709</v>
      </c>
      <c r="AI717">
        <v>0.26303797960281372</v>
      </c>
      <c r="AJ717">
        <v>-9.2238619923591614E-2</v>
      </c>
      <c r="AK717">
        <v>0.62040388584136963</v>
      </c>
      <c r="AL717">
        <v>0.20053976774215698</v>
      </c>
      <c r="AM717">
        <v>-0.10765986889600754</v>
      </c>
      <c r="AN717">
        <v>0.45953568816184998</v>
      </c>
      <c r="AO717">
        <v>0.43393921852111816</v>
      </c>
      <c r="AP717">
        <v>-4.9003779888153076E-2</v>
      </c>
      <c r="AQ717">
        <v>0.49859514832496643</v>
      </c>
      <c r="AR717">
        <v>0.32185226678848267</v>
      </c>
      <c r="AS717">
        <v>-7.5778216123580933E-2</v>
      </c>
      <c r="AT717">
        <v>0.5253031849861145</v>
      </c>
      <c r="AU717">
        <v>0.24993233382701874</v>
      </c>
      <c r="AV717">
        <v>-9.4308383762836456E-2</v>
      </c>
      <c r="AW717">
        <v>0.55082398653030396</v>
      </c>
      <c r="AX717">
        <v>0.18789881467819214</v>
      </c>
      <c r="AY717">
        <v>-0.10589396953582764</v>
      </c>
      <c r="AZ717">
        <v>0.4046940803527832</v>
      </c>
      <c r="BA717">
        <v>0.43968576192855835</v>
      </c>
      <c r="BB717">
        <v>-5.9092141687870026E-2</v>
      </c>
      <c r="BC717">
        <v>0.4284936785697937</v>
      </c>
      <c r="BD717">
        <v>0.34894001483917236</v>
      </c>
      <c r="BE717">
        <v>-8.3637699484825134E-2</v>
      </c>
      <c r="BF717">
        <v>0.44875884056091309</v>
      </c>
      <c r="BG717">
        <v>0.29124251008033752</v>
      </c>
      <c r="BH717">
        <v>-9.5147140324115753E-2</v>
      </c>
      <c r="BI717">
        <v>0.47225272655487061</v>
      </c>
      <c r="BJ717">
        <v>0.23869621753692627</v>
      </c>
      <c r="BK717">
        <v>-0.10160243511199951</v>
      </c>
      <c r="BL717">
        <v>5</v>
      </c>
    </row>
    <row r="718" spans="1:64" x14ac:dyDescent="0.3">
      <c r="A718">
        <v>0.39685288071632385</v>
      </c>
      <c r="B718">
        <v>0.71488654613494873</v>
      </c>
      <c r="C718">
        <v>7.6822414030175423E-7</v>
      </c>
      <c r="D718">
        <v>0.48101028800010681</v>
      </c>
      <c r="E718">
        <v>0.73287951946258545</v>
      </c>
      <c r="F718">
        <v>-4.3668728321790695E-2</v>
      </c>
      <c r="G718">
        <v>0.57034057378768921</v>
      </c>
      <c r="H718">
        <v>0.69734060764312744</v>
      </c>
      <c r="I718">
        <v>-6.5005667507648468E-2</v>
      </c>
      <c r="J718">
        <v>0.64240348339080811</v>
      </c>
      <c r="K718">
        <v>0.65970432758331299</v>
      </c>
      <c r="L718">
        <v>-8.2936391234397888E-2</v>
      </c>
      <c r="M718">
        <v>0.70631879568099976</v>
      </c>
      <c r="N718">
        <v>0.64122432470321655</v>
      </c>
      <c r="O718">
        <v>-0.10136248916387558</v>
      </c>
      <c r="P718">
        <v>0.56987529993057251</v>
      </c>
      <c r="Q718">
        <v>0.50614231824874878</v>
      </c>
      <c r="R718">
        <v>-4.0490105748176575E-2</v>
      </c>
      <c r="S718">
        <v>0.62874549627304077</v>
      </c>
      <c r="T718">
        <v>0.41243201494216919</v>
      </c>
      <c r="U718">
        <v>-7.1466751396656036E-2</v>
      </c>
      <c r="V718">
        <v>0.66977536678314209</v>
      </c>
      <c r="W718">
        <v>0.35606169700622559</v>
      </c>
      <c r="X718">
        <v>-9.654892235994339E-2</v>
      </c>
      <c r="Y718">
        <v>0.70612907409667969</v>
      </c>
      <c r="Z718">
        <v>0.30942326784133911</v>
      </c>
      <c r="AA718">
        <v>-0.11377740651369095</v>
      </c>
      <c r="AB718">
        <v>0.52713286876678467</v>
      </c>
      <c r="AC718">
        <v>0.46195438504219055</v>
      </c>
      <c r="AD718">
        <v>-4.0045052766799927E-2</v>
      </c>
      <c r="AE718">
        <v>0.58194613456726074</v>
      </c>
      <c r="AF718">
        <v>0.34754079580307007</v>
      </c>
      <c r="AG718">
        <v>-6.7035011947154999E-2</v>
      </c>
      <c r="AH718">
        <v>0.6190720796585083</v>
      </c>
      <c r="AI718">
        <v>0.27344369888305664</v>
      </c>
      <c r="AJ718">
        <v>-9.0313971042633057E-2</v>
      </c>
      <c r="AK718">
        <v>0.6492505669593811</v>
      </c>
      <c r="AL718">
        <v>0.21086898446083069</v>
      </c>
      <c r="AM718">
        <v>-0.10633603483438492</v>
      </c>
      <c r="AN718">
        <v>0.47720688581466675</v>
      </c>
      <c r="AO718">
        <v>0.44483506679534912</v>
      </c>
      <c r="AP718">
        <v>-4.4868461787700653E-2</v>
      </c>
      <c r="AQ718">
        <v>0.51929688453674316</v>
      </c>
      <c r="AR718">
        <v>0.33040803670883179</v>
      </c>
      <c r="AS718">
        <v>-7.1237027645111084E-2</v>
      </c>
      <c r="AT718">
        <v>0.54764044284820557</v>
      </c>
      <c r="AU718">
        <v>0.25606232881546021</v>
      </c>
      <c r="AV718">
        <v>-9.0640909969806671E-2</v>
      </c>
      <c r="AW718">
        <v>0.5747075080871582</v>
      </c>
      <c r="AX718">
        <v>0.19102779030799866</v>
      </c>
      <c r="AY718">
        <v>-0.10300080478191376</v>
      </c>
      <c r="AZ718">
        <v>0.42065569758415222</v>
      </c>
      <c r="BA718">
        <v>0.44824451208114624</v>
      </c>
      <c r="BB718">
        <v>-5.3775038570165634E-2</v>
      </c>
      <c r="BC718">
        <v>0.4493560791015625</v>
      </c>
      <c r="BD718">
        <v>0.35712969303131104</v>
      </c>
      <c r="BE718">
        <v>-7.7929913997650146E-2</v>
      </c>
      <c r="BF718">
        <v>0.47073671221733093</v>
      </c>
      <c r="BG718">
        <v>0.29806697368621826</v>
      </c>
      <c r="BH718">
        <v>-8.9708134531974792E-2</v>
      </c>
      <c r="BI718">
        <v>0.49437838792800903</v>
      </c>
      <c r="BJ718">
        <v>0.24271228909492493</v>
      </c>
      <c r="BK718">
        <v>-9.6514284610748291E-2</v>
      </c>
      <c r="BL718">
        <v>5</v>
      </c>
    </row>
    <row r="719" spans="1:64" x14ac:dyDescent="0.3">
      <c r="A719">
        <v>0.40092805027961731</v>
      </c>
      <c r="B719">
        <v>0.74231487512588501</v>
      </c>
      <c r="C719">
        <v>6.9938062097207876E-7</v>
      </c>
      <c r="D719">
        <v>0.48984098434448242</v>
      </c>
      <c r="E719">
        <v>0.76029258966445923</v>
      </c>
      <c r="F719">
        <v>-4.1371498256921768E-2</v>
      </c>
      <c r="G719">
        <v>0.5822104811668396</v>
      </c>
      <c r="H719">
        <v>0.72513318061828613</v>
      </c>
      <c r="I719">
        <v>-6.2370743602514267E-2</v>
      </c>
      <c r="J719">
        <v>0.65699374675750732</v>
      </c>
      <c r="K719">
        <v>0.6882215142250061</v>
      </c>
      <c r="L719">
        <v>-8.0861948430538177E-2</v>
      </c>
      <c r="M719">
        <v>0.72167617082595825</v>
      </c>
      <c r="N719">
        <v>0.66687178611755371</v>
      </c>
      <c r="O719">
        <v>-0.10006669163703918</v>
      </c>
      <c r="P719">
        <v>0.58519876003265381</v>
      </c>
      <c r="Q719">
        <v>0.53204220533370972</v>
      </c>
      <c r="R719">
        <v>-4.0431268513202667E-2</v>
      </c>
      <c r="S719">
        <v>0.6476590633392334</v>
      </c>
      <c r="T719">
        <v>0.434358149766922</v>
      </c>
      <c r="U719">
        <v>-7.2678126394748688E-2</v>
      </c>
      <c r="V719">
        <v>0.68797957897186279</v>
      </c>
      <c r="W719">
        <v>0.37512075901031494</v>
      </c>
      <c r="X719">
        <v>-9.8327949643135071E-2</v>
      </c>
      <c r="Y719">
        <v>0.72289681434631348</v>
      </c>
      <c r="Z719">
        <v>0.3241136372089386</v>
      </c>
      <c r="AA719">
        <v>-0.1160275936126709</v>
      </c>
      <c r="AB719">
        <v>0.54203784465789795</v>
      </c>
      <c r="AC719">
        <v>0.48608651757240295</v>
      </c>
      <c r="AD719">
        <v>-4.2452391237020493E-2</v>
      </c>
      <c r="AE719">
        <v>0.60181993246078491</v>
      </c>
      <c r="AF719">
        <v>0.36841782927513123</v>
      </c>
      <c r="AG719">
        <v>-7.132343202829361E-2</v>
      </c>
      <c r="AH719">
        <v>0.63946056365966797</v>
      </c>
      <c r="AI719">
        <v>0.29036664962768555</v>
      </c>
      <c r="AJ719">
        <v>-9.5604591071605682E-2</v>
      </c>
      <c r="AK719">
        <v>0.66796231269836426</v>
      </c>
      <c r="AL719">
        <v>0.22375604510307312</v>
      </c>
      <c r="AM719">
        <v>-0.11201956123113632</v>
      </c>
      <c r="AN719">
        <v>0.49110257625579834</v>
      </c>
      <c r="AO719">
        <v>0.46884685754776001</v>
      </c>
      <c r="AP719">
        <v>-4.9555614590644836E-2</v>
      </c>
      <c r="AQ719">
        <v>0.53725731372833252</v>
      </c>
      <c r="AR719">
        <v>0.3492467999458313</v>
      </c>
      <c r="AS719">
        <v>-7.7593125402927399E-2</v>
      </c>
      <c r="AT719">
        <v>0.56808781623840332</v>
      </c>
      <c r="AU719">
        <v>0.27237287163734436</v>
      </c>
      <c r="AV719">
        <v>-9.7679704427719116E-2</v>
      </c>
      <c r="AW719">
        <v>0.59591072797775269</v>
      </c>
      <c r="AX719">
        <v>0.20510885119438171</v>
      </c>
      <c r="AY719">
        <v>-0.11027280241250992</v>
      </c>
      <c r="AZ719">
        <v>0.43371570110321045</v>
      </c>
      <c r="BA719">
        <v>0.47291231155395508</v>
      </c>
      <c r="BB719">
        <v>-6.0492005199193954E-2</v>
      </c>
      <c r="BC719">
        <v>0.46455296874046326</v>
      </c>
      <c r="BD719">
        <v>0.37935036420822144</v>
      </c>
      <c r="BE719">
        <v>-8.6406819522380829E-2</v>
      </c>
      <c r="BF719">
        <v>0.48738458752632141</v>
      </c>
      <c r="BG719">
        <v>0.31709212064743042</v>
      </c>
      <c r="BH719">
        <v>-9.8779067397117615E-2</v>
      </c>
      <c r="BI719">
        <v>0.5113564133644104</v>
      </c>
      <c r="BJ719">
        <v>0.25955337285995483</v>
      </c>
      <c r="BK719">
        <v>-0.1056206151843071</v>
      </c>
      <c r="BL719">
        <v>5</v>
      </c>
    </row>
    <row r="720" spans="1:64" x14ac:dyDescent="0.3">
      <c r="A720">
        <v>0.41388249397277832</v>
      </c>
      <c r="B720">
        <v>0.80198246240615845</v>
      </c>
      <c r="C720">
        <v>6.7535131620388711E-7</v>
      </c>
      <c r="D720">
        <v>0.50433433055877686</v>
      </c>
      <c r="E720">
        <v>0.82491874694824219</v>
      </c>
      <c r="F720">
        <v>-4.5282784849405289E-2</v>
      </c>
      <c r="G720">
        <v>0.5982515811920166</v>
      </c>
      <c r="H720">
        <v>0.78119087219238281</v>
      </c>
      <c r="I720">
        <v>-6.7179709672927856E-2</v>
      </c>
      <c r="J720">
        <v>0.67259097099304199</v>
      </c>
      <c r="K720">
        <v>0.73510783910751343</v>
      </c>
      <c r="L720">
        <v>-8.5923612117767334E-2</v>
      </c>
      <c r="M720">
        <v>0.73645520210266113</v>
      </c>
      <c r="N720">
        <v>0.70703810453414917</v>
      </c>
      <c r="O720">
        <v>-0.10478049516677856</v>
      </c>
      <c r="P720">
        <v>0.60795372724533081</v>
      </c>
      <c r="Q720">
        <v>0.57423913478851318</v>
      </c>
      <c r="R720">
        <v>-4.2316187173128128E-2</v>
      </c>
      <c r="S720">
        <v>0.66808980703353882</v>
      </c>
      <c r="T720">
        <v>0.46810424327850342</v>
      </c>
      <c r="U720">
        <v>-7.5809203088283539E-2</v>
      </c>
      <c r="V720">
        <v>0.70826840400695801</v>
      </c>
      <c r="W720">
        <v>0.40524411201477051</v>
      </c>
      <c r="X720">
        <v>-0.10286360234022141</v>
      </c>
      <c r="Y720">
        <v>0.74341988563537598</v>
      </c>
      <c r="Z720">
        <v>0.35065275430679321</v>
      </c>
      <c r="AA720">
        <v>-0.12187883257865906</v>
      </c>
      <c r="AB720">
        <v>0.56099456548690796</v>
      </c>
      <c r="AC720">
        <v>0.52817779779434204</v>
      </c>
      <c r="AD720">
        <v>-4.3932460248470306E-2</v>
      </c>
      <c r="AE720">
        <v>0.6196293830871582</v>
      </c>
      <c r="AF720">
        <v>0.39915695786476135</v>
      </c>
      <c r="AG720">
        <v>-7.3883436620235443E-2</v>
      </c>
      <c r="AH720">
        <v>0.65814697742462158</v>
      </c>
      <c r="AI720">
        <v>0.31918033957481384</v>
      </c>
      <c r="AJ720">
        <v>-9.8690137267112732E-2</v>
      </c>
      <c r="AK720">
        <v>0.68835067749023438</v>
      </c>
      <c r="AL720">
        <v>0.25143980979919434</v>
      </c>
      <c r="AM720">
        <v>-0.11540969461202621</v>
      </c>
      <c r="AN720">
        <v>0.50645118951797485</v>
      </c>
      <c r="AO720">
        <v>0.5129542350769043</v>
      </c>
      <c r="AP720">
        <v>-5.1201995462179184E-2</v>
      </c>
      <c r="AQ720">
        <v>0.55189162492752075</v>
      </c>
      <c r="AR720">
        <v>0.38502192497253418</v>
      </c>
      <c r="AS720">
        <v>-8.0838985741138458E-2</v>
      </c>
      <c r="AT720">
        <v>0.58473986387252808</v>
      </c>
      <c r="AU720">
        <v>0.30416518449783325</v>
      </c>
      <c r="AV720">
        <v>-0.10121141374111176</v>
      </c>
      <c r="AW720">
        <v>0.61416333913803101</v>
      </c>
      <c r="AX720">
        <v>0.23388737440109253</v>
      </c>
      <c r="AY720">
        <v>-0.11381636559963226</v>
      </c>
      <c r="AZ720">
        <v>0.44501060247421265</v>
      </c>
      <c r="BA720">
        <v>0.52107781171798706</v>
      </c>
      <c r="BB720">
        <v>-6.2742188572883606E-2</v>
      </c>
      <c r="BC720">
        <v>0.47759640216827393</v>
      </c>
      <c r="BD720">
        <v>0.41913428902626038</v>
      </c>
      <c r="BE720">
        <v>-8.9997410774230957E-2</v>
      </c>
      <c r="BF720">
        <v>0.50220811367034912</v>
      </c>
      <c r="BG720">
        <v>0.3542020320892334</v>
      </c>
      <c r="BH720">
        <v>-0.10260029882192612</v>
      </c>
      <c r="BI720">
        <v>0.52708107233047485</v>
      </c>
      <c r="BJ720">
        <v>0.29427820444107056</v>
      </c>
      <c r="BK720">
        <v>-0.10960713773965836</v>
      </c>
      <c r="BL720">
        <v>5</v>
      </c>
    </row>
    <row r="721" spans="1:64" x14ac:dyDescent="0.3">
      <c r="A721">
        <v>0.41564029455184937</v>
      </c>
      <c r="B721">
        <v>0.82789075374603271</v>
      </c>
      <c r="C721">
        <v>6.5132002191603533E-7</v>
      </c>
      <c r="D721">
        <v>0.51389014720916748</v>
      </c>
      <c r="E721">
        <v>0.8454282283782959</v>
      </c>
      <c r="F721">
        <v>-4.5866012573242188E-2</v>
      </c>
      <c r="G721">
        <v>0.60854566097259521</v>
      </c>
      <c r="H721">
        <v>0.79513925313949585</v>
      </c>
      <c r="I721">
        <v>-6.9616921246051788E-2</v>
      </c>
      <c r="J721">
        <v>0.68493962287902832</v>
      </c>
      <c r="K721">
        <v>0.74691343307495117</v>
      </c>
      <c r="L721">
        <v>-9.126078337430954E-2</v>
      </c>
      <c r="M721">
        <v>0.75595659017562866</v>
      </c>
      <c r="N721">
        <v>0.71563893556594849</v>
      </c>
      <c r="O721">
        <v>-0.11355405300855637</v>
      </c>
      <c r="P721">
        <v>0.61412566900253296</v>
      </c>
      <c r="Q721">
        <v>0.58815693855285645</v>
      </c>
      <c r="R721">
        <v>-4.3564882129430771E-2</v>
      </c>
      <c r="S721">
        <v>0.67644375562667847</v>
      </c>
      <c r="T721">
        <v>0.47848343849182129</v>
      </c>
      <c r="U721">
        <v>-8.0611757934093475E-2</v>
      </c>
      <c r="V721">
        <v>0.71853721141815186</v>
      </c>
      <c r="W721">
        <v>0.41191944479942322</v>
      </c>
      <c r="X721">
        <v>-0.10979010164737701</v>
      </c>
      <c r="Y721">
        <v>0.75622540712356567</v>
      </c>
      <c r="Z721">
        <v>0.354087233543396</v>
      </c>
      <c r="AA721">
        <v>-0.13108161091804504</v>
      </c>
      <c r="AB721">
        <v>0.56687635183334351</v>
      </c>
      <c r="AC721">
        <v>0.54478245973587036</v>
      </c>
      <c r="AD721">
        <v>-4.7727320343255997E-2</v>
      </c>
      <c r="AE721">
        <v>0.62120026350021362</v>
      </c>
      <c r="AF721">
        <v>0.4112606942653656</v>
      </c>
      <c r="AG721">
        <v>-8.2015343010425568E-2</v>
      </c>
      <c r="AH721">
        <v>0.6586114764213562</v>
      </c>
      <c r="AI721">
        <v>0.32660600543022156</v>
      </c>
      <c r="AJ721">
        <v>-0.1107618510723114</v>
      </c>
      <c r="AK721">
        <v>0.68971991539001465</v>
      </c>
      <c r="AL721">
        <v>0.25206670165061951</v>
      </c>
      <c r="AM721">
        <v>-0.1313241571187973</v>
      </c>
      <c r="AN721">
        <v>0.51141655445098877</v>
      </c>
      <c r="AO721">
        <v>0.53595024347305298</v>
      </c>
      <c r="AP721">
        <v>-5.8001052588224411E-2</v>
      </c>
      <c r="AQ721">
        <v>0.5481829047203064</v>
      </c>
      <c r="AR721">
        <v>0.40444058179855347</v>
      </c>
      <c r="AS721">
        <v>-9.2542313039302826E-2</v>
      </c>
      <c r="AT721">
        <v>0.57859015464782715</v>
      </c>
      <c r="AU721">
        <v>0.31961578130722046</v>
      </c>
      <c r="AV721">
        <v>-0.11682029813528061</v>
      </c>
      <c r="AW721">
        <v>0.60930192470550537</v>
      </c>
      <c r="AX721">
        <v>0.24294254183769226</v>
      </c>
      <c r="AY721">
        <v>-0.13298650085926056</v>
      </c>
      <c r="AZ721">
        <v>0.45050197839736938</v>
      </c>
      <c r="BA721">
        <v>0.5510527491569519</v>
      </c>
      <c r="BB721">
        <v>-7.2583884000778198E-2</v>
      </c>
      <c r="BC721">
        <v>0.47018888592720032</v>
      </c>
      <c r="BD721">
        <v>0.44407656788825989</v>
      </c>
      <c r="BE721">
        <v>-0.10564962774515152</v>
      </c>
      <c r="BF721">
        <v>0.48998358845710754</v>
      </c>
      <c r="BG721">
        <v>0.37338584661483765</v>
      </c>
      <c r="BH721">
        <v>-0.12310059368610382</v>
      </c>
      <c r="BI721">
        <v>0.51378166675567627</v>
      </c>
      <c r="BJ721">
        <v>0.30599954724311829</v>
      </c>
      <c r="BK721">
        <v>-0.13420900702476501</v>
      </c>
      <c r="BL721">
        <v>5</v>
      </c>
    </row>
    <row r="722" spans="1:64" x14ac:dyDescent="0.3">
      <c r="A722">
        <v>0.41768085956573486</v>
      </c>
      <c r="B722">
        <v>0.82109957933425903</v>
      </c>
      <c r="C722">
        <v>7.2067325618263567E-7</v>
      </c>
      <c r="D722">
        <v>0.51199042797088623</v>
      </c>
      <c r="E722">
        <v>0.82393336296081543</v>
      </c>
      <c r="F722">
        <v>-4.8249449580907822E-2</v>
      </c>
      <c r="G722">
        <v>0.60392087697982788</v>
      </c>
      <c r="H722">
        <v>0.77543890476226807</v>
      </c>
      <c r="I722">
        <v>-7.4807219207286835E-2</v>
      </c>
      <c r="J722">
        <v>0.67311424016952515</v>
      </c>
      <c r="K722">
        <v>0.72206556797027588</v>
      </c>
      <c r="L722">
        <v>-9.901660680770874E-2</v>
      </c>
      <c r="M722">
        <v>0.74168598651885986</v>
      </c>
      <c r="N722">
        <v>0.69425362348556519</v>
      </c>
      <c r="O722">
        <v>-0.12382670491933823</v>
      </c>
      <c r="P722">
        <v>0.60147088766098022</v>
      </c>
      <c r="Q722">
        <v>0.5815618634223938</v>
      </c>
      <c r="R722">
        <v>-4.8398673534393311E-2</v>
      </c>
      <c r="S722">
        <v>0.66415441036224365</v>
      </c>
      <c r="T722">
        <v>0.4670582115650177</v>
      </c>
      <c r="U722">
        <v>-8.7190590798854828E-2</v>
      </c>
      <c r="V722">
        <v>0.7043684720993042</v>
      </c>
      <c r="W722">
        <v>0.40177497267723083</v>
      </c>
      <c r="X722">
        <v>-0.11644212156534195</v>
      </c>
      <c r="Y722">
        <v>0.74129676818847656</v>
      </c>
      <c r="Z722">
        <v>0.34463518857955933</v>
      </c>
      <c r="AA722">
        <v>-0.13665339350700378</v>
      </c>
      <c r="AB722">
        <v>0.55454075336456299</v>
      </c>
      <c r="AC722">
        <v>0.54210847616195679</v>
      </c>
      <c r="AD722">
        <v>-5.1049795001745224E-2</v>
      </c>
      <c r="AE722">
        <v>0.60980409383773804</v>
      </c>
      <c r="AF722">
        <v>0.40625792741775513</v>
      </c>
      <c r="AG722">
        <v>-8.5527427494525909E-2</v>
      </c>
      <c r="AH722">
        <v>0.64684289693832397</v>
      </c>
      <c r="AI722">
        <v>0.32284492254257202</v>
      </c>
      <c r="AJ722">
        <v>-0.11225654184818268</v>
      </c>
      <c r="AK722">
        <v>0.67847633361816406</v>
      </c>
      <c r="AL722">
        <v>0.2521970272064209</v>
      </c>
      <c r="AM722">
        <v>-0.13081908226013184</v>
      </c>
      <c r="AN722">
        <v>0.50062191486358643</v>
      </c>
      <c r="AO722">
        <v>0.53346347808837891</v>
      </c>
      <c r="AP722">
        <v>-5.9838365763425827E-2</v>
      </c>
      <c r="AQ722">
        <v>0.53801363706588745</v>
      </c>
      <c r="AR722">
        <v>0.39868241548538208</v>
      </c>
      <c r="AS722">
        <v>-9.2898286879062653E-2</v>
      </c>
      <c r="AT722">
        <v>0.5670962929725647</v>
      </c>
      <c r="AU722">
        <v>0.31157055497169495</v>
      </c>
      <c r="AV722">
        <v>-0.11413854360580444</v>
      </c>
      <c r="AW722">
        <v>0.5972973108291626</v>
      </c>
      <c r="AX722">
        <v>0.23458406329154968</v>
      </c>
      <c r="AY722">
        <v>-0.12807665765285492</v>
      </c>
      <c r="AZ722">
        <v>0.4400869607925415</v>
      </c>
      <c r="BA722">
        <v>0.54818373918533325</v>
      </c>
      <c r="BB722">
        <v>-7.3325067758560181E-2</v>
      </c>
      <c r="BC722">
        <v>0.45776501297950745</v>
      </c>
      <c r="BD722">
        <v>0.44155073165893555</v>
      </c>
      <c r="BE722">
        <v>-0.10406786948442459</v>
      </c>
      <c r="BF722">
        <v>0.4741862416267395</v>
      </c>
      <c r="BG722">
        <v>0.37054276466369629</v>
      </c>
      <c r="BH722">
        <v>-0.11860980093479156</v>
      </c>
      <c r="BI722">
        <v>0.49422743916511536</v>
      </c>
      <c r="BJ722">
        <v>0.30237460136413574</v>
      </c>
      <c r="BK722">
        <v>-0.12734745442867279</v>
      </c>
      <c r="BL722">
        <v>5</v>
      </c>
    </row>
    <row r="723" spans="1:64" x14ac:dyDescent="0.3">
      <c r="A723">
        <v>0.39767950773239136</v>
      </c>
      <c r="B723">
        <v>0.77491861581802368</v>
      </c>
      <c r="C723">
        <v>6.3543370742991101E-7</v>
      </c>
      <c r="D723">
        <v>0.49441021680831909</v>
      </c>
      <c r="E723">
        <v>0.76615548133850098</v>
      </c>
      <c r="F723">
        <v>-3.3774517476558685E-2</v>
      </c>
      <c r="G723">
        <v>0.58480221033096313</v>
      </c>
      <c r="H723">
        <v>0.71911823749542236</v>
      </c>
      <c r="I723">
        <v>-5.3871430456638336E-2</v>
      </c>
      <c r="J723">
        <v>0.65179294347763062</v>
      </c>
      <c r="K723">
        <v>0.67261683940887451</v>
      </c>
      <c r="L723">
        <v>-7.358156144618988E-2</v>
      </c>
      <c r="M723">
        <v>0.71548271179199219</v>
      </c>
      <c r="N723">
        <v>0.65010172128677368</v>
      </c>
      <c r="O723">
        <v>-9.4573080539703369E-2</v>
      </c>
      <c r="P723">
        <v>0.57407200336456299</v>
      </c>
      <c r="Q723">
        <v>0.53721415996551514</v>
      </c>
      <c r="R723">
        <v>-3.5533111542463303E-2</v>
      </c>
      <c r="S723">
        <v>0.6325153112411499</v>
      </c>
      <c r="T723">
        <v>0.43230780959129333</v>
      </c>
      <c r="U723">
        <v>-6.819385290145874E-2</v>
      </c>
      <c r="V723">
        <v>0.67019283771514893</v>
      </c>
      <c r="W723">
        <v>0.37292534112930298</v>
      </c>
      <c r="X723">
        <v>-9.3784451484680176E-2</v>
      </c>
      <c r="Y723">
        <v>0.70489883422851563</v>
      </c>
      <c r="Z723">
        <v>0.32129296660423279</v>
      </c>
      <c r="AA723">
        <v>-0.11146216839551926</v>
      </c>
      <c r="AB723">
        <v>0.52830642461776733</v>
      </c>
      <c r="AC723">
        <v>0.50132441520690918</v>
      </c>
      <c r="AD723">
        <v>-4.2405243963003159E-2</v>
      </c>
      <c r="AE723">
        <v>0.57957965135574341</v>
      </c>
      <c r="AF723">
        <v>0.37617504596710205</v>
      </c>
      <c r="AG723">
        <v>-7.039353996515274E-2</v>
      </c>
      <c r="AH723">
        <v>0.61417508125305176</v>
      </c>
      <c r="AI723">
        <v>0.30126670002937317</v>
      </c>
      <c r="AJ723">
        <v>-9.2171095311641693E-2</v>
      </c>
      <c r="AK723">
        <v>0.64326995611190796</v>
      </c>
      <c r="AL723">
        <v>0.23694297671318054</v>
      </c>
      <c r="AM723">
        <v>-0.10752102732658386</v>
      </c>
      <c r="AN723">
        <v>0.47703832387924194</v>
      </c>
      <c r="AO723">
        <v>0.49533405900001526</v>
      </c>
      <c r="AP723">
        <v>-5.4007414728403091E-2</v>
      </c>
      <c r="AQ723">
        <v>0.51096582412719727</v>
      </c>
      <c r="AR723">
        <v>0.36929678916931152</v>
      </c>
      <c r="AS723">
        <v>-8.0916792154312134E-2</v>
      </c>
      <c r="AT723">
        <v>0.53589081764221191</v>
      </c>
      <c r="AU723">
        <v>0.29126748442649841</v>
      </c>
      <c r="AV723">
        <v>-9.7155235707759857E-2</v>
      </c>
      <c r="AW723">
        <v>0.56181222200393677</v>
      </c>
      <c r="AX723">
        <v>0.22272732853889465</v>
      </c>
      <c r="AY723">
        <v>-0.10811654478311539</v>
      </c>
      <c r="AZ723">
        <v>0.42096793651580811</v>
      </c>
      <c r="BA723">
        <v>0.51337403059005737</v>
      </c>
      <c r="BB723">
        <v>-6.9265089929103851E-2</v>
      </c>
      <c r="BC723">
        <v>0.43392729759216309</v>
      </c>
      <c r="BD723">
        <v>0.41502934694290161</v>
      </c>
      <c r="BE723">
        <v>-9.4627015292644501E-2</v>
      </c>
      <c r="BF723">
        <v>0.44769138097763062</v>
      </c>
      <c r="BG723">
        <v>0.3502955436706543</v>
      </c>
      <c r="BH723">
        <v>-0.10535073280334473</v>
      </c>
      <c r="BI723">
        <v>0.46553522348403931</v>
      </c>
      <c r="BJ723">
        <v>0.28948360681533813</v>
      </c>
      <c r="BK723">
        <v>-0.11151010543107986</v>
      </c>
      <c r="BL723">
        <v>5</v>
      </c>
    </row>
    <row r="724" spans="1:64" x14ac:dyDescent="0.3">
      <c r="A724">
        <v>0.37769982218742371</v>
      </c>
      <c r="B724">
        <v>0.73815304040908813</v>
      </c>
      <c r="C724">
        <v>5.5975328905333299E-7</v>
      </c>
      <c r="D724">
        <v>0.46715810894966125</v>
      </c>
      <c r="E724">
        <v>0.71751457452774048</v>
      </c>
      <c r="F724">
        <v>-2.6233488693833351E-2</v>
      </c>
      <c r="G724">
        <v>0.54454588890075684</v>
      </c>
      <c r="H724">
        <v>0.66666495800018311</v>
      </c>
      <c r="I724">
        <v>-4.3632842600345612E-2</v>
      </c>
      <c r="J724">
        <v>0.60206097364425659</v>
      </c>
      <c r="K724">
        <v>0.62661439180374146</v>
      </c>
      <c r="L724">
        <v>-6.2348689883947372E-2</v>
      </c>
      <c r="M724">
        <v>0.65305012464523315</v>
      </c>
      <c r="N724">
        <v>0.60183966159820557</v>
      </c>
      <c r="O724">
        <v>-8.1901580095291138E-2</v>
      </c>
      <c r="P724">
        <v>0.53204363584518433</v>
      </c>
      <c r="Q724">
        <v>0.49544879794120789</v>
      </c>
      <c r="R724">
        <v>-2.641557902097702E-2</v>
      </c>
      <c r="S724">
        <v>0.57986390590667725</v>
      </c>
      <c r="T724">
        <v>0.39212840795516968</v>
      </c>
      <c r="U724">
        <v>-6.0135580599308014E-2</v>
      </c>
      <c r="V724">
        <v>0.61826860904693604</v>
      </c>
      <c r="W724">
        <v>0.35048788785934448</v>
      </c>
      <c r="X724">
        <v>-8.7407380342483521E-2</v>
      </c>
      <c r="Y724">
        <v>0.6558271050453186</v>
      </c>
      <c r="Z724">
        <v>0.32191741466522217</v>
      </c>
      <c r="AA724">
        <v>-0.104826919734478</v>
      </c>
      <c r="AB724">
        <v>0.48743781447410583</v>
      </c>
      <c r="AC724">
        <v>0.46843227744102478</v>
      </c>
      <c r="AD724">
        <v>-3.5374145954847336E-2</v>
      </c>
      <c r="AE724">
        <v>0.5247035026550293</v>
      </c>
      <c r="AF724">
        <v>0.34543520212173462</v>
      </c>
      <c r="AG724">
        <v>-6.0997206717729568E-2</v>
      </c>
      <c r="AH724">
        <v>0.55614316463470459</v>
      </c>
      <c r="AI724">
        <v>0.27695044875144958</v>
      </c>
      <c r="AJ724">
        <v>-8.2152016460895538E-2</v>
      </c>
      <c r="AK724">
        <v>0.58627140522003174</v>
      </c>
      <c r="AL724">
        <v>0.22395551204681396</v>
      </c>
      <c r="AM724">
        <v>-9.7624227404594421E-2</v>
      </c>
      <c r="AN724">
        <v>0.43969067931175232</v>
      </c>
      <c r="AO724">
        <v>0.46820235252380371</v>
      </c>
      <c r="AP724">
        <v>-4.9128729850053787E-2</v>
      </c>
      <c r="AQ724">
        <v>0.46638062596321106</v>
      </c>
      <c r="AR724">
        <v>0.34862154722213745</v>
      </c>
      <c r="AS724">
        <v>-7.2443917393684387E-2</v>
      </c>
      <c r="AT724">
        <v>0.49060443043708801</v>
      </c>
      <c r="AU724">
        <v>0.27891725301742554</v>
      </c>
      <c r="AV724">
        <v>-8.6594946682453156E-2</v>
      </c>
      <c r="AW724">
        <v>0.51836687326431274</v>
      </c>
      <c r="AX724">
        <v>0.22131806612014771</v>
      </c>
      <c r="AY724">
        <v>-9.6688449382781982E-2</v>
      </c>
      <c r="AZ724">
        <v>0.38829272985458374</v>
      </c>
      <c r="BA724">
        <v>0.48969221115112305</v>
      </c>
      <c r="BB724">
        <v>-6.6273301839828491E-2</v>
      </c>
      <c r="BC724">
        <v>0.3946220874786377</v>
      </c>
      <c r="BD724">
        <v>0.39797407388687134</v>
      </c>
      <c r="BE724">
        <v>-8.7642945349216461E-2</v>
      </c>
      <c r="BF724">
        <v>0.40752667188644409</v>
      </c>
      <c r="BG724">
        <v>0.3372618556022644</v>
      </c>
      <c r="BH724">
        <v>-9.6024870872497559E-2</v>
      </c>
      <c r="BI724">
        <v>0.42601397633552551</v>
      </c>
      <c r="BJ724">
        <v>0.28135445713996887</v>
      </c>
      <c r="BK724">
        <v>-0.10098054260015488</v>
      </c>
      <c r="BL724">
        <v>5</v>
      </c>
    </row>
    <row r="725" spans="1:64" x14ac:dyDescent="0.3">
      <c r="A725">
        <v>0.35344958305358887</v>
      </c>
      <c r="B725">
        <v>0.72832310199737549</v>
      </c>
      <c r="C725">
        <v>5.1973557901874301E-7</v>
      </c>
      <c r="D725">
        <v>0.43682226538658142</v>
      </c>
      <c r="E725">
        <v>0.70086729526519775</v>
      </c>
      <c r="F725">
        <v>-2.7344373986124992E-2</v>
      </c>
      <c r="G725">
        <v>0.50888490676879883</v>
      </c>
      <c r="H725">
        <v>0.6504637598991394</v>
      </c>
      <c r="I725">
        <v>-4.6105779707431793E-2</v>
      </c>
      <c r="J725">
        <v>0.56458258628845215</v>
      </c>
      <c r="K725">
        <v>0.60764050483703613</v>
      </c>
      <c r="L725">
        <v>-6.5636336803436279E-2</v>
      </c>
      <c r="M725">
        <v>0.61786943674087524</v>
      </c>
      <c r="N725">
        <v>0.58031320571899414</v>
      </c>
      <c r="O725">
        <v>-8.6526200175285339E-2</v>
      </c>
      <c r="P725">
        <v>0.49174979329109192</v>
      </c>
      <c r="Q725">
        <v>0.50031667947769165</v>
      </c>
      <c r="R725">
        <v>-2.7084168046712875E-2</v>
      </c>
      <c r="S725">
        <v>0.53665995597839355</v>
      </c>
      <c r="T725">
        <v>0.40141478180885315</v>
      </c>
      <c r="U725">
        <v>-5.7715829461812973E-2</v>
      </c>
      <c r="V725">
        <v>0.56736761331558228</v>
      </c>
      <c r="W725">
        <v>0.35011672973632813</v>
      </c>
      <c r="X725">
        <v>-8.2496583461761475E-2</v>
      </c>
      <c r="Y725">
        <v>0.59617114067077637</v>
      </c>
      <c r="Z725">
        <v>0.30870044231414795</v>
      </c>
      <c r="AA725">
        <v>-9.8941050469875336E-2</v>
      </c>
      <c r="AB725">
        <v>0.44937074184417725</v>
      </c>
      <c r="AC725">
        <v>0.47310835123062134</v>
      </c>
      <c r="AD725">
        <v>-3.4874852746725082E-2</v>
      </c>
      <c r="AE725">
        <v>0.48769474029541016</v>
      </c>
      <c r="AF725">
        <v>0.3545474112033844</v>
      </c>
      <c r="AG725">
        <v>-6.0250993818044662E-2</v>
      </c>
      <c r="AH725">
        <v>0.51566380262374878</v>
      </c>
      <c r="AI725">
        <v>0.2858143150806427</v>
      </c>
      <c r="AJ725">
        <v>-8.1446364521980286E-2</v>
      </c>
      <c r="AK725">
        <v>0.5413287878036499</v>
      </c>
      <c r="AL725">
        <v>0.22976195812225342</v>
      </c>
      <c r="AM725">
        <v>-9.6452295780181885E-2</v>
      </c>
      <c r="AN725">
        <v>0.40348261594772339</v>
      </c>
      <c r="AO725">
        <v>0.47070607542991638</v>
      </c>
      <c r="AP725">
        <v>-4.6909943222999573E-2</v>
      </c>
      <c r="AQ725">
        <v>0.42900925874710083</v>
      </c>
      <c r="AR725">
        <v>0.35430610179901123</v>
      </c>
      <c r="AS725">
        <v>-7.0439867675304413E-2</v>
      </c>
      <c r="AT725">
        <v>0.4496161937713623</v>
      </c>
      <c r="AU725">
        <v>0.28504613041877747</v>
      </c>
      <c r="AV725">
        <v>-8.3996988832950592E-2</v>
      </c>
      <c r="AW725">
        <v>0.47297072410583496</v>
      </c>
      <c r="AX725">
        <v>0.22777587175369263</v>
      </c>
      <c r="AY725">
        <v>-9.3211725354194641E-2</v>
      </c>
      <c r="AZ725">
        <v>0.35416707396507263</v>
      </c>
      <c r="BA725">
        <v>0.48822605609893799</v>
      </c>
      <c r="BB725">
        <v>-6.2053993344306946E-2</v>
      </c>
      <c r="BC725">
        <v>0.3632366955280304</v>
      </c>
      <c r="BD725">
        <v>0.39927825331687927</v>
      </c>
      <c r="BE725">
        <v>-8.2701981067657471E-2</v>
      </c>
      <c r="BF725">
        <v>0.37547266483306885</v>
      </c>
      <c r="BG725">
        <v>0.34150543808937073</v>
      </c>
      <c r="BH725">
        <v>-8.9533619582653046E-2</v>
      </c>
      <c r="BI725">
        <v>0.39203068614006042</v>
      </c>
      <c r="BJ725">
        <v>0.28936034440994263</v>
      </c>
      <c r="BK725">
        <v>-9.3221291899681091E-2</v>
      </c>
      <c r="BL725">
        <v>5</v>
      </c>
    </row>
    <row r="726" spans="1:64" x14ac:dyDescent="0.3">
      <c r="A726">
        <v>0.32110446691513062</v>
      </c>
      <c r="B726">
        <v>0.70244550704956055</v>
      </c>
      <c r="C726">
        <v>5.1225953257016954E-7</v>
      </c>
      <c r="D726">
        <v>0.3974115252494812</v>
      </c>
      <c r="E726">
        <v>0.67542421817779541</v>
      </c>
      <c r="F726">
        <v>-2.2683415561914444E-2</v>
      </c>
      <c r="G726">
        <v>0.4626973569393158</v>
      </c>
      <c r="H726">
        <v>0.62171697616577148</v>
      </c>
      <c r="I726">
        <v>-3.9034519344568253E-2</v>
      </c>
      <c r="J726">
        <v>0.51445871591567993</v>
      </c>
      <c r="K726">
        <v>0.58294707536697388</v>
      </c>
      <c r="L726">
        <v>-5.6738011538982391E-2</v>
      </c>
      <c r="M726">
        <v>0.56479889154434204</v>
      </c>
      <c r="N726">
        <v>0.56339693069458008</v>
      </c>
      <c r="O726">
        <v>-7.5692474842071533E-2</v>
      </c>
      <c r="P726">
        <v>0.45156913995742798</v>
      </c>
      <c r="Q726">
        <v>0.4743964672088623</v>
      </c>
      <c r="R726">
        <v>-2.2718299180269241E-2</v>
      </c>
      <c r="S726">
        <v>0.49169960618019104</v>
      </c>
      <c r="T726">
        <v>0.38565069437026978</v>
      </c>
      <c r="U726">
        <v>-5.2525714039802551E-2</v>
      </c>
      <c r="V726">
        <v>0.52330368757247925</v>
      </c>
      <c r="W726">
        <v>0.34178745746612549</v>
      </c>
      <c r="X726">
        <v>-7.728913426399231E-2</v>
      </c>
      <c r="Y726">
        <v>0.55443370342254639</v>
      </c>
      <c r="Z726">
        <v>0.30783578753471375</v>
      </c>
      <c r="AA726">
        <v>-9.3652278184890747E-2</v>
      </c>
      <c r="AB726">
        <v>0.41328510642051697</v>
      </c>
      <c r="AC726">
        <v>0.45178499817848206</v>
      </c>
      <c r="AD726">
        <v>-3.1747668981552124E-2</v>
      </c>
      <c r="AE726">
        <v>0.44450068473815918</v>
      </c>
      <c r="AF726">
        <v>0.34519082307815552</v>
      </c>
      <c r="AG726">
        <v>-5.4653938859701157E-2</v>
      </c>
      <c r="AH726">
        <v>0.46913987398147583</v>
      </c>
      <c r="AI726">
        <v>0.2849602997303009</v>
      </c>
      <c r="AJ726">
        <v>-7.4270106852054596E-2</v>
      </c>
      <c r="AK726">
        <v>0.49228769540786743</v>
      </c>
      <c r="AL726">
        <v>0.23645639419555664</v>
      </c>
      <c r="AM726">
        <v>-8.855118602514267E-2</v>
      </c>
      <c r="AN726">
        <v>0.37131026387214661</v>
      </c>
      <c r="AO726">
        <v>0.45400094985961914</v>
      </c>
      <c r="AP726">
        <v>-4.4765565544366837E-2</v>
      </c>
      <c r="AQ726">
        <v>0.38693797588348389</v>
      </c>
      <c r="AR726">
        <v>0.34798240661621094</v>
      </c>
      <c r="AS726">
        <v>-6.5538778901100159E-2</v>
      </c>
      <c r="AT726">
        <v>0.40117159485816956</v>
      </c>
      <c r="AU726">
        <v>0.2865978479385376</v>
      </c>
      <c r="AV726">
        <v>-7.7604927122592926E-2</v>
      </c>
      <c r="AW726">
        <v>0.41966861486434937</v>
      </c>
      <c r="AX726">
        <v>0.23483845591545105</v>
      </c>
      <c r="AY726">
        <v>-8.630768209695816E-2</v>
      </c>
      <c r="AZ726">
        <v>0.324951171875</v>
      </c>
      <c r="BA726">
        <v>0.47707158327102661</v>
      </c>
      <c r="BB726">
        <v>-6.0721803456544876E-2</v>
      </c>
      <c r="BC726">
        <v>0.32469558715820313</v>
      </c>
      <c r="BD726">
        <v>0.39833042025566101</v>
      </c>
      <c r="BE726">
        <v>-7.8940853476524353E-2</v>
      </c>
      <c r="BF726">
        <v>0.3325120210647583</v>
      </c>
      <c r="BG726">
        <v>0.34719952940940857</v>
      </c>
      <c r="BH726">
        <v>-8.4977678954601288E-2</v>
      </c>
      <c r="BI726">
        <v>0.34575363993644714</v>
      </c>
      <c r="BJ726">
        <v>0.30025008320808411</v>
      </c>
      <c r="BK726">
        <v>-8.8432356715202332E-2</v>
      </c>
      <c r="BL726">
        <v>5</v>
      </c>
    </row>
    <row r="727" spans="1:64" x14ac:dyDescent="0.3">
      <c r="A727">
        <v>0.28247171640396118</v>
      </c>
      <c r="B727">
        <v>0.68767690658569336</v>
      </c>
      <c r="C727">
        <v>4.3505383473529946E-7</v>
      </c>
      <c r="D727">
        <v>0.35801541805267334</v>
      </c>
      <c r="E727">
        <v>0.65529805421829224</v>
      </c>
      <c r="F727">
        <v>-2.3221289739012718E-2</v>
      </c>
      <c r="G727">
        <v>0.42038574814796448</v>
      </c>
      <c r="H727">
        <v>0.60212451219558716</v>
      </c>
      <c r="I727">
        <v>-3.931843489408493E-2</v>
      </c>
      <c r="J727">
        <v>0.46995338797569275</v>
      </c>
      <c r="K727">
        <v>0.56039673089981079</v>
      </c>
      <c r="L727">
        <v>-5.6526463478803635E-2</v>
      </c>
      <c r="M727">
        <v>0.51672399044036865</v>
      </c>
      <c r="N727">
        <v>0.53916943073272705</v>
      </c>
      <c r="O727">
        <v>-7.5578413903713226E-2</v>
      </c>
      <c r="P727">
        <v>0.39993885159492493</v>
      </c>
      <c r="Q727">
        <v>0.47732856869697571</v>
      </c>
      <c r="R727">
        <v>-2.6658341288566589E-2</v>
      </c>
      <c r="S727">
        <v>0.43834719061851501</v>
      </c>
      <c r="T727">
        <v>0.38911965489387512</v>
      </c>
      <c r="U727">
        <v>-5.5593583732843399E-2</v>
      </c>
      <c r="V727">
        <v>0.46687373518943787</v>
      </c>
      <c r="W727">
        <v>0.34113508462905884</v>
      </c>
      <c r="X727">
        <v>-7.8605927526950836E-2</v>
      </c>
      <c r="Y727">
        <v>0.49442267417907715</v>
      </c>
      <c r="Z727">
        <v>0.30049511790275574</v>
      </c>
      <c r="AA727">
        <v>-9.4774089753627777E-2</v>
      </c>
      <c r="AB727">
        <v>0.36207997798919678</v>
      </c>
      <c r="AC727">
        <v>0.46021419763565063</v>
      </c>
      <c r="AD727">
        <v>-3.5203512758016586E-2</v>
      </c>
      <c r="AE727">
        <v>0.38792425394058228</v>
      </c>
      <c r="AF727">
        <v>0.35662245750427246</v>
      </c>
      <c r="AG727">
        <v>-6.0164064168930054E-2</v>
      </c>
      <c r="AH727">
        <v>0.40917956829071045</v>
      </c>
      <c r="AI727">
        <v>0.29509711265563965</v>
      </c>
      <c r="AJ727">
        <v>-8.0474011600017548E-2</v>
      </c>
      <c r="AK727">
        <v>0.42897617816925049</v>
      </c>
      <c r="AL727">
        <v>0.2433398962020874</v>
      </c>
      <c r="AM727">
        <v>-9.5660373568534851E-2</v>
      </c>
      <c r="AN727">
        <v>0.32124361395835876</v>
      </c>
      <c r="AO727">
        <v>0.46574494242668152</v>
      </c>
      <c r="AP727">
        <v>-4.7499455511569977E-2</v>
      </c>
      <c r="AQ727">
        <v>0.33199471235275269</v>
      </c>
      <c r="AR727">
        <v>0.36170083284378052</v>
      </c>
      <c r="AS727">
        <v>-7.1434609591960907E-2</v>
      </c>
      <c r="AT727">
        <v>0.34665966033935547</v>
      </c>
      <c r="AU727">
        <v>0.2986178994178772</v>
      </c>
      <c r="AV727">
        <v>-8.5999205708503723E-2</v>
      </c>
      <c r="AW727">
        <v>0.36485299468040466</v>
      </c>
      <c r="AX727">
        <v>0.24552381038665771</v>
      </c>
      <c r="AY727">
        <v>-9.6426323056221008E-2</v>
      </c>
      <c r="AZ727">
        <v>0.2785717248916626</v>
      </c>
      <c r="BA727">
        <v>0.48876756429672241</v>
      </c>
      <c r="BB727">
        <v>-6.2467526644468307E-2</v>
      </c>
      <c r="BC727">
        <v>0.27502503991127014</v>
      </c>
      <c r="BD727">
        <v>0.40891364216804504</v>
      </c>
      <c r="BE727">
        <v>-8.4368430078029633E-2</v>
      </c>
      <c r="BF727">
        <v>0.28170144557952881</v>
      </c>
      <c r="BG727">
        <v>0.35838955640792847</v>
      </c>
      <c r="BH727">
        <v>-9.3813404440879822E-2</v>
      </c>
      <c r="BI727">
        <v>0.29346534609794617</v>
      </c>
      <c r="BJ727">
        <v>0.31275278329849243</v>
      </c>
      <c r="BK727">
        <v>-0.10005517303943634</v>
      </c>
      <c r="BL727">
        <v>5</v>
      </c>
    </row>
    <row r="728" spans="1:64" x14ac:dyDescent="0.3">
      <c r="A728">
        <v>0.27060085535049438</v>
      </c>
      <c r="B728">
        <v>0.69551354646682739</v>
      </c>
      <c r="C728">
        <v>3.9834566223362344E-7</v>
      </c>
      <c r="D728">
        <v>0.34113937616348267</v>
      </c>
      <c r="E728">
        <v>0.66562044620513916</v>
      </c>
      <c r="F728">
        <v>-2.5625934824347496E-2</v>
      </c>
      <c r="G728">
        <v>0.39755311608314514</v>
      </c>
      <c r="H728">
        <v>0.61424463987350464</v>
      </c>
      <c r="I728">
        <v>-4.3540410697460175E-2</v>
      </c>
      <c r="J728">
        <v>0.44218334555625916</v>
      </c>
      <c r="K728">
        <v>0.57126599550247192</v>
      </c>
      <c r="L728">
        <v>-6.1381645500659943E-2</v>
      </c>
      <c r="M728">
        <v>0.48669257760047913</v>
      </c>
      <c r="N728">
        <v>0.54389292001724243</v>
      </c>
      <c r="O728">
        <v>-8.1217780709266663E-2</v>
      </c>
      <c r="P728">
        <v>0.37166890501976013</v>
      </c>
      <c r="Q728">
        <v>0.49921107292175293</v>
      </c>
      <c r="R728">
        <v>-3.6662593483924866E-2</v>
      </c>
      <c r="S728">
        <v>0.40552112460136414</v>
      </c>
      <c r="T728">
        <v>0.4166254997253418</v>
      </c>
      <c r="U728">
        <v>-6.7361108958721161E-2</v>
      </c>
      <c r="V728">
        <v>0.43047934770584106</v>
      </c>
      <c r="W728">
        <v>0.37108355760574341</v>
      </c>
      <c r="X728">
        <v>-9.0656287968158722E-2</v>
      </c>
      <c r="Y728">
        <v>0.45494210720062256</v>
      </c>
      <c r="Z728">
        <v>0.32931900024414063</v>
      </c>
      <c r="AA728">
        <v>-0.10723378509283066</v>
      </c>
      <c r="AB728">
        <v>0.33434823155403137</v>
      </c>
      <c r="AC728">
        <v>0.48330339789390564</v>
      </c>
      <c r="AD728">
        <v>-4.3764092028141022E-2</v>
      </c>
      <c r="AE728">
        <v>0.35799938440322876</v>
      </c>
      <c r="AF728">
        <v>0.38561362028121948</v>
      </c>
      <c r="AG728">
        <v>-7.1408174932003021E-2</v>
      </c>
      <c r="AH728">
        <v>0.37654212117195129</v>
      </c>
      <c r="AI728">
        <v>0.32575446367263794</v>
      </c>
      <c r="AJ728">
        <v>-9.2260591685771942E-2</v>
      </c>
      <c r="AK728">
        <v>0.39363119006156921</v>
      </c>
      <c r="AL728">
        <v>0.27146202325820923</v>
      </c>
      <c r="AM728">
        <v>-0.10794828087091446</v>
      </c>
      <c r="AN728">
        <v>0.29535216093063354</v>
      </c>
      <c r="AO728">
        <v>0.49191349744796753</v>
      </c>
      <c r="AP728">
        <v>-5.4104667156934738E-2</v>
      </c>
      <c r="AQ728">
        <v>0.30336952209472656</v>
      </c>
      <c r="AR728">
        <v>0.39616695046424866</v>
      </c>
      <c r="AS728">
        <v>-8.1179291009902954E-2</v>
      </c>
      <c r="AT728">
        <v>0.31403940916061401</v>
      </c>
      <c r="AU728">
        <v>0.33564305305480957</v>
      </c>
      <c r="AV728">
        <v>-9.7116872668266296E-2</v>
      </c>
      <c r="AW728">
        <v>0.32825693488121033</v>
      </c>
      <c r="AX728">
        <v>0.28136694431304932</v>
      </c>
      <c r="AY728">
        <v>-0.1083541139960289</v>
      </c>
      <c r="AZ728">
        <v>0.25516232848167419</v>
      </c>
      <c r="BA728">
        <v>0.51767134666442871</v>
      </c>
      <c r="BB728">
        <v>-6.6776439547538757E-2</v>
      </c>
      <c r="BC728">
        <v>0.25135630369186401</v>
      </c>
      <c r="BD728">
        <v>0.44505137205123901</v>
      </c>
      <c r="BE728">
        <v>-9.2448621988296509E-2</v>
      </c>
      <c r="BF728">
        <v>0.25502163171768188</v>
      </c>
      <c r="BG728">
        <v>0.39681169390678406</v>
      </c>
      <c r="BH728">
        <v>-0.10423474013805389</v>
      </c>
      <c r="BI728">
        <v>0.26271241903305054</v>
      </c>
      <c r="BJ728">
        <v>0.3500688374042511</v>
      </c>
      <c r="BK728">
        <v>-0.11203593760728836</v>
      </c>
      <c r="BL728">
        <v>5</v>
      </c>
    </row>
    <row r="729" spans="1:64" x14ac:dyDescent="0.3">
      <c r="A729">
        <v>0.27251207828521729</v>
      </c>
      <c r="B729">
        <v>0.68643707036972046</v>
      </c>
      <c r="C729">
        <v>5.0800412054741173E-7</v>
      </c>
      <c r="D729">
        <v>0.33714506030082703</v>
      </c>
      <c r="E729">
        <v>0.65613961219787598</v>
      </c>
      <c r="F729">
        <v>-1.920676976442337E-2</v>
      </c>
      <c r="G729">
        <v>0.3933691680431366</v>
      </c>
      <c r="H729">
        <v>0.60548698902130127</v>
      </c>
      <c r="I729">
        <v>-3.4910347312688828E-2</v>
      </c>
      <c r="J729">
        <v>0.43795520067214966</v>
      </c>
      <c r="K729">
        <v>0.56896263360977173</v>
      </c>
      <c r="L729">
        <v>-5.1810156553983688E-2</v>
      </c>
      <c r="M729">
        <v>0.47802120447158813</v>
      </c>
      <c r="N729">
        <v>0.54461389780044556</v>
      </c>
      <c r="O729">
        <v>-7.0333965122699738E-2</v>
      </c>
      <c r="P729">
        <v>0.36537587642669678</v>
      </c>
      <c r="Q729">
        <v>0.49373701214790344</v>
      </c>
      <c r="R729">
        <v>-2.8458364307880402E-2</v>
      </c>
      <c r="S729">
        <v>0.39865675568580627</v>
      </c>
      <c r="T729">
        <v>0.41516956686973572</v>
      </c>
      <c r="U729">
        <v>-5.6642808020114899E-2</v>
      </c>
      <c r="V729">
        <v>0.42346501350402832</v>
      </c>
      <c r="W729">
        <v>0.37019383907318115</v>
      </c>
      <c r="X729">
        <v>-7.834567129611969E-2</v>
      </c>
      <c r="Y729">
        <v>0.44674280285835266</v>
      </c>
      <c r="Z729">
        <v>0.32886609435081482</v>
      </c>
      <c r="AA729">
        <v>-9.3280985951423645E-2</v>
      </c>
      <c r="AB729">
        <v>0.33156439661979675</v>
      </c>
      <c r="AC729">
        <v>0.47970908880233765</v>
      </c>
      <c r="AD729">
        <v>-3.8560520857572556E-2</v>
      </c>
      <c r="AE729">
        <v>0.35440897941589355</v>
      </c>
      <c r="AF729">
        <v>0.38291835784912109</v>
      </c>
      <c r="AG729">
        <v>-6.3228346407413483E-2</v>
      </c>
      <c r="AH729">
        <v>0.37344002723693848</v>
      </c>
      <c r="AI729">
        <v>0.32092779874801636</v>
      </c>
      <c r="AJ729">
        <v>-8.2362644374370575E-2</v>
      </c>
      <c r="AK729">
        <v>0.38926032185554504</v>
      </c>
      <c r="AL729">
        <v>0.26389092206954956</v>
      </c>
      <c r="AM729">
        <v>-9.6167512238025665E-2</v>
      </c>
      <c r="AN729">
        <v>0.29555639624595642</v>
      </c>
      <c r="AO729">
        <v>0.48812010884284973</v>
      </c>
      <c r="AP729">
        <v>-5.1501963287591934E-2</v>
      </c>
      <c r="AQ729">
        <v>0.30163103342056274</v>
      </c>
      <c r="AR729">
        <v>0.39288055896759033</v>
      </c>
      <c r="AS729">
        <v>-7.4896857142448425E-2</v>
      </c>
      <c r="AT729">
        <v>0.31184113025665283</v>
      </c>
      <c r="AU729">
        <v>0.32979553937911987</v>
      </c>
      <c r="AV729">
        <v>-8.9094415307044983E-2</v>
      </c>
      <c r="AW729">
        <v>0.32408738136291504</v>
      </c>
      <c r="AX729">
        <v>0.27190342545509338</v>
      </c>
      <c r="AY729">
        <v>-9.8663896322250366E-2</v>
      </c>
      <c r="AZ729">
        <v>0.25800290703773499</v>
      </c>
      <c r="BA729">
        <v>0.51349914073944092</v>
      </c>
      <c r="BB729">
        <v>-6.6380783915519714E-2</v>
      </c>
      <c r="BC729">
        <v>0.25268155336380005</v>
      </c>
      <c r="BD729">
        <v>0.43892613053321838</v>
      </c>
      <c r="BE729">
        <v>-8.7570823729038239E-2</v>
      </c>
      <c r="BF729">
        <v>0.25426745414733887</v>
      </c>
      <c r="BG729">
        <v>0.3881685733795166</v>
      </c>
      <c r="BH729">
        <v>-9.6121862530708313E-2</v>
      </c>
      <c r="BI729">
        <v>0.25900024175643921</v>
      </c>
      <c r="BJ729">
        <v>0.33954468369483948</v>
      </c>
      <c r="BK729">
        <v>-0.10141396522521973</v>
      </c>
      <c r="BL729">
        <v>5</v>
      </c>
    </row>
    <row r="730" spans="1:64" x14ac:dyDescent="0.3">
      <c r="A730">
        <v>0.26821181178092957</v>
      </c>
      <c r="B730">
        <v>0.66554856300354004</v>
      </c>
      <c r="C730">
        <v>5.6294942396561964E-7</v>
      </c>
      <c r="D730">
        <v>0.33120256662368774</v>
      </c>
      <c r="E730">
        <v>0.63877791166305542</v>
      </c>
      <c r="F730">
        <v>-2.2788152098655701E-2</v>
      </c>
      <c r="G730">
        <v>0.38216802477836609</v>
      </c>
      <c r="H730">
        <v>0.58878445625305176</v>
      </c>
      <c r="I730">
        <v>-3.9090409874916077E-2</v>
      </c>
      <c r="J730">
        <v>0.42409592866897583</v>
      </c>
      <c r="K730">
        <v>0.5482478141784668</v>
      </c>
      <c r="L730">
        <v>-5.5477093905210495E-2</v>
      </c>
      <c r="M730">
        <v>0.46466875076293945</v>
      </c>
      <c r="N730">
        <v>0.52157509326934814</v>
      </c>
      <c r="O730">
        <v>-7.3094591498374939E-2</v>
      </c>
      <c r="P730">
        <v>0.35725042223930359</v>
      </c>
      <c r="Q730">
        <v>0.47239813208580017</v>
      </c>
      <c r="R730">
        <v>-3.1470481306314468E-2</v>
      </c>
      <c r="S730">
        <v>0.39268174767494202</v>
      </c>
      <c r="T730">
        <v>0.40057951211929321</v>
      </c>
      <c r="U730">
        <v>-5.855242908000946E-2</v>
      </c>
      <c r="V730">
        <v>0.41736134886741638</v>
      </c>
      <c r="W730">
        <v>0.35665541887283325</v>
      </c>
      <c r="X730">
        <v>-7.9589851200580597E-2</v>
      </c>
      <c r="Y730">
        <v>0.43959721922874451</v>
      </c>
      <c r="Z730">
        <v>0.31540077924728394</v>
      </c>
      <c r="AA730">
        <v>-9.4476602971553802E-2</v>
      </c>
      <c r="AB730">
        <v>0.32278850674629211</v>
      </c>
      <c r="AC730">
        <v>0.45576983690261841</v>
      </c>
      <c r="AD730">
        <v>-3.9122436195611954E-2</v>
      </c>
      <c r="AE730">
        <v>0.34771764278411865</v>
      </c>
      <c r="AF730">
        <v>0.36480927467346191</v>
      </c>
      <c r="AG730">
        <v>-6.2823913991451263E-2</v>
      </c>
      <c r="AH730">
        <v>0.3658178448677063</v>
      </c>
      <c r="AI730">
        <v>0.30551427602767944</v>
      </c>
      <c r="AJ730">
        <v>-8.1012465059757233E-2</v>
      </c>
      <c r="AK730">
        <v>0.38085165619850159</v>
      </c>
      <c r="AL730">
        <v>0.25018835067749023</v>
      </c>
      <c r="AM730">
        <v>-9.431515634059906E-2</v>
      </c>
      <c r="AN730">
        <v>0.28595232963562012</v>
      </c>
      <c r="AO730">
        <v>0.46399134397506714</v>
      </c>
      <c r="AP730">
        <v>-4.9710273742675781E-2</v>
      </c>
      <c r="AQ730">
        <v>0.29364404082298279</v>
      </c>
      <c r="AR730">
        <v>0.37251001596450806</v>
      </c>
      <c r="AS730">
        <v>-7.3035702109336853E-2</v>
      </c>
      <c r="AT730">
        <v>0.30309575796127319</v>
      </c>
      <c r="AU730">
        <v>0.31272640824317932</v>
      </c>
      <c r="AV730">
        <v>-8.7299279868602753E-2</v>
      </c>
      <c r="AW730">
        <v>0.31497889757156372</v>
      </c>
      <c r="AX730">
        <v>0.25657901167869568</v>
      </c>
      <c r="AY730">
        <v>-9.6865817904472351E-2</v>
      </c>
      <c r="AZ730">
        <v>0.24787501990795135</v>
      </c>
      <c r="BA730">
        <v>0.49104109406471252</v>
      </c>
      <c r="BB730">
        <v>-6.2439050525426865E-2</v>
      </c>
      <c r="BC730">
        <v>0.24393683671951294</v>
      </c>
      <c r="BD730">
        <v>0.42023730278015137</v>
      </c>
      <c r="BE730">
        <v>-8.4470070898532867E-2</v>
      </c>
      <c r="BF730">
        <v>0.24528804421424866</v>
      </c>
      <c r="BG730">
        <v>0.37099984288215637</v>
      </c>
      <c r="BH730">
        <v>-9.4127684831619263E-2</v>
      </c>
      <c r="BI730">
        <v>0.250284343957901</v>
      </c>
      <c r="BJ730">
        <v>0.32296082377433777</v>
      </c>
      <c r="BK730">
        <v>-9.9976219236850739E-2</v>
      </c>
      <c r="BL730">
        <v>5</v>
      </c>
    </row>
    <row r="731" spans="1:64" x14ac:dyDescent="0.3">
      <c r="A731">
        <v>0.26896649599075317</v>
      </c>
      <c r="B731">
        <v>0.66564905643463135</v>
      </c>
      <c r="C731">
        <v>5.1627341690618778E-7</v>
      </c>
      <c r="D731">
        <v>0.33034712076187134</v>
      </c>
      <c r="E731">
        <v>0.63996946811676025</v>
      </c>
      <c r="F731">
        <v>-2.1844116970896721E-2</v>
      </c>
      <c r="G731">
        <v>0.38255316019058228</v>
      </c>
      <c r="H731">
        <v>0.59279525279998779</v>
      </c>
      <c r="I731">
        <v>-3.7719100713729858E-2</v>
      </c>
      <c r="J731">
        <v>0.4243958592414856</v>
      </c>
      <c r="K731">
        <v>0.55411684513092041</v>
      </c>
      <c r="L731">
        <v>-5.3496625274419785E-2</v>
      </c>
      <c r="M731">
        <v>0.46477621793746948</v>
      </c>
      <c r="N731">
        <v>0.52804219722747803</v>
      </c>
      <c r="O731">
        <v>-7.0247724652290344E-2</v>
      </c>
      <c r="P731">
        <v>0.35693016648292542</v>
      </c>
      <c r="Q731">
        <v>0.47500547766685486</v>
      </c>
      <c r="R731">
        <v>-2.9347138479351997E-2</v>
      </c>
      <c r="S731">
        <v>0.39383924007415771</v>
      </c>
      <c r="T731">
        <v>0.40326115489006042</v>
      </c>
      <c r="U731">
        <v>-5.5705845355987549E-2</v>
      </c>
      <c r="V731">
        <v>0.41900408267974854</v>
      </c>
      <c r="W731">
        <v>0.36067473888397217</v>
      </c>
      <c r="X731">
        <v>-7.6039239764213562E-2</v>
      </c>
      <c r="Y731">
        <v>0.4418225884437561</v>
      </c>
      <c r="Z731">
        <v>0.32282745838165283</v>
      </c>
      <c r="AA731">
        <v>-9.0054601430892944E-2</v>
      </c>
      <c r="AB731">
        <v>0.32276323437690735</v>
      </c>
      <c r="AC731">
        <v>0.45838820934295654</v>
      </c>
      <c r="AD731">
        <v>-3.6634024232625961E-2</v>
      </c>
      <c r="AE731">
        <v>0.3470422625541687</v>
      </c>
      <c r="AF731">
        <v>0.36534392833709717</v>
      </c>
      <c r="AG731">
        <v>-5.927266925573349E-2</v>
      </c>
      <c r="AH731">
        <v>0.36506682634353638</v>
      </c>
      <c r="AI731">
        <v>0.30655354261398315</v>
      </c>
      <c r="AJ731">
        <v>-7.6503939926624298E-2</v>
      </c>
      <c r="AK731">
        <v>0.37933307886123663</v>
      </c>
      <c r="AL731">
        <v>0.25362730026245117</v>
      </c>
      <c r="AM731">
        <v>-8.8882751762866974E-2</v>
      </c>
      <c r="AN731">
        <v>0.28668022155761719</v>
      </c>
      <c r="AO731">
        <v>0.46597886085510254</v>
      </c>
      <c r="AP731">
        <v>-4.6857189387083054E-2</v>
      </c>
      <c r="AQ731">
        <v>0.29337236285209656</v>
      </c>
      <c r="AR731">
        <v>0.37615096569061279</v>
      </c>
      <c r="AS731">
        <v>-6.8703867495059967E-2</v>
      </c>
      <c r="AT731">
        <v>0.3042876124382019</v>
      </c>
      <c r="AU731">
        <v>0.31733360886573792</v>
      </c>
      <c r="AV731">
        <v>-8.1957444548606873E-2</v>
      </c>
      <c r="AW731">
        <v>0.31658416986465454</v>
      </c>
      <c r="AX731">
        <v>0.26339954137802124</v>
      </c>
      <c r="AY731">
        <v>-9.083922952413559E-2</v>
      </c>
      <c r="AZ731">
        <v>0.24855518341064453</v>
      </c>
      <c r="BA731">
        <v>0.49088466167449951</v>
      </c>
      <c r="BB731">
        <v>-5.9132974594831467E-2</v>
      </c>
      <c r="BC731">
        <v>0.24537374079227448</v>
      </c>
      <c r="BD731">
        <v>0.41971290111541748</v>
      </c>
      <c r="BE731">
        <v>-7.9291008412837982E-2</v>
      </c>
      <c r="BF731">
        <v>0.24843409657478333</v>
      </c>
      <c r="BG731">
        <v>0.37123203277587891</v>
      </c>
      <c r="BH731">
        <v>-8.7446808815002441E-2</v>
      </c>
      <c r="BI731">
        <v>0.25428465008735657</v>
      </c>
      <c r="BJ731">
        <v>0.32398086786270142</v>
      </c>
      <c r="BK731">
        <v>-9.2373818159103394E-2</v>
      </c>
      <c r="BL731">
        <v>5</v>
      </c>
    </row>
    <row r="732" spans="1:64" x14ac:dyDescent="0.3">
      <c r="A732">
        <v>0.2686995267868042</v>
      </c>
      <c r="B732">
        <v>0.67042583227157593</v>
      </c>
      <c r="C732">
        <v>5.1377264753682539E-7</v>
      </c>
      <c r="D732">
        <v>0.3293398916721344</v>
      </c>
      <c r="E732">
        <v>0.64782983064651489</v>
      </c>
      <c r="F732">
        <v>-2.369353361427784E-2</v>
      </c>
      <c r="G732">
        <v>0.38021662831306458</v>
      </c>
      <c r="H732">
        <v>0.60456335544586182</v>
      </c>
      <c r="I732">
        <v>-4.129951074719429E-2</v>
      </c>
      <c r="J732">
        <v>0.42279961705207825</v>
      </c>
      <c r="K732">
        <v>0.56924784183502197</v>
      </c>
      <c r="L732">
        <v>-5.8771934360265732E-2</v>
      </c>
      <c r="M732">
        <v>0.46438717842102051</v>
      </c>
      <c r="N732">
        <v>0.5455855131149292</v>
      </c>
      <c r="O732">
        <v>-7.7454432845115662E-2</v>
      </c>
      <c r="P732">
        <v>0.36111477017402649</v>
      </c>
      <c r="Q732">
        <v>0.48542910814285278</v>
      </c>
      <c r="R732">
        <v>-3.2241880893707275E-2</v>
      </c>
      <c r="S732">
        <v>0.3991885781288147</v>
      </c>
      <c r="T732">
        <v>0.41565322875976563</v>
      </c>
      <c r="U732">
        <v>-6.0213830322027206E-2</v>
      </c>
      <c r="V732">
        <v>0.42478424310684204</v>
      </c>
      <c r="W732">
        <v>0.37351039052009583</v>
      </c>
      <c r="X732">
        <v>-8.1749819219112396E-2</v>
      </c>
      <c r="Y732">
        <v>0.44812789559364319</v>
      </c>
      <c r="Z732">
        <v>0.33575683832168579</v>
      </c>
      <c r="AA732">
        <v>-9.6915408968925476E-2</v>
      </c>
      <c r="AB732">
        <v>0.32713919878005981</v>
      </c>
      <c r="AC732">
        <v>0.46739673614501953</v>
      </c>
      <c r="AD732">
        <v>-3.9607483893632889E-2</v>
      </c>
      <c r="AE732">
        <v>0.35302543640136719</v>
      </c>
      <c r="AF732">
        <v>0.37651592493057251</v>
      </c>
      <c r="AG732">
        <v>-6.3616134226322174E-2</v>
      </c>
      <c r="AH732">
        <v>0.3726254403591156</v>
      </c>
      <c r="AI732">
        <v>0.31958699226379395</v>
      </c>
      <c r="AJ732">
        <v>-8.2158863544464111E-2</v>
      </c>
      <c r="AK732">
        <v>0.3892158567905426</v>
      </c>
      <c r="AL732">
        <v>0.26699411869049072</v>
      </c>
      <c r="AM732">
        <v>-9.5928601920604706E-2</v>
      </c>
      <c r="AN732">
        <v>0.29003503918647766</v>
      </c>
      <c r="AO732">
        <v>0.47437986731529236</v>
      </c>
      <c r="AP732">
        <v>-5.0070583820343018E-2</v>
      </c>
      <c r="AQ732">
        <v>0.2981991171836853</v>
      </c>
      <c r="AR732">
        <v>0.38488078117370605</v>
      </c>
      <c r="AS732">
        <v>-7.3607631027698517E-2</v>
      </c>
      <c r="AT732">
        <v>0.30962672829627991</v>
      </c>
      <c r="AU732">
        <v>0.32670783996582031</v>
      </c>
      <c r="AV732">
        <v>-8.8498450815677643E-2</v>
      </c>
      <c r="AW732">
        <v>0.32294949889183044</v>
      </c>
      <c r="AX732">
        <v>0.27328962087631226</v>
      </c>
      <c r="AY732">
        <v>-9.8767660558223724E-2</v>
      </c>
      <c r="AZ732">
        <v>0.25032523274421692</v>
      </c>
      <c r="BA732">
        <v>0.49915775656700134</v>
      </c>
      <c r="BB732">
        <v>-6.2659561634063721E-2</v>
      </c>
      <c r="BC732">
        <v>0.24675890803337097</v>
      </c>
      <c r="BD732">
        <v>0.42798918485641479</v>
      </c>
      <c r="BE732">
        <v>-8.4452144801616669E-2</v>
      </c>
      <c r="BF732">
        <v>0.25028014183044434</v>
      </c>
      <c r="BG732">
        <v>0.37982088327407837</v>
      </c>
      <c r="BH732">
        <v>-9.4110287725925446E-2</v>
      </c>
      <c r="BI732">
        <v>0.25716623663902283</v>
      </c>
      <c r="BJ732">
        <v>0.33278265595436096</v>
      </c>
      <c r="BK732">
        <v>-0.10038444399833679</v>
      </c>
      <c r="BL732">
        <v>5</v>
      </c>
    </row>
    <row r="733" spans="1:64" x14ac:dyDescent="0.3">
      <c r="A733">
        <v>0.26550284028053284</v>
      </c>
      <c r="B733">
        <v>0.67046022415161133</v>
      </c>
      <c r="C733">
        <v>5.3585034720526892E-7</v>
      </c>
      <c r="D733">
        <v>0.32696348428726196</v>
      </c>
      <c r="E733">
        <v>0.64750611782073975</v>
      </c>
      <c r="F733">
        <v>-2.2542867809534073E-2</v>
      </c>
      <c r="G733">
        <v>0.3791787326335907</v>
      </c>
      <c r="H733">
        <v>0.60410284996032715</v>
      </c>
      <c r="I733">
        <v>-3.9227474480867386E-2</v>
      </c>
      <c r="J733">
        <v>0.42164027690887451</v>
      </c>
      <c r="K733">
        <v>0.56949156522750854</v>
      </c>
      <c r="L733">
        <v>-5.574759840965271E-2</v>
      </c>
      <c r="M733">
        <v>0.46314045786857605</v>
      </c>
      <c r="N733">
        <v>0.54764670133590698</v>
      </c>
      <c r="O733">
        <v>-7.3244757950305939E-2</v>
      </c>
      <c r="P733">
        <v>0.35905387997627258</v>
      </c>
      <c r="Q733">
        <v>0.48603257536888123</v>
      </c>
      <c r="R733">
        <v>-3.0375543981790543E-2</v>
      </c>
      <c r="S733">
        <v>0.39875733852386475</v>
      </c>
      <c r="T733">
        <v>0.41817152500152588</v>
      </c>
      <c r="U733">
        <v>-5.679822713136673E-2</v>
      </c>
      <c r="V733">
        <v>0.42500093579292297</v>
      </c>
      <c r="W733">
        <v>0.3765377402305603</v>
      </c>
      <c r="X733">
        <v>-7.7128678560256958E-2</v>
      </c>
      <c r="Y733">
        <v>0.44828224182128906</v>
      </c>
      <c r="Z733">
        <v>0.33893546462059021</v>
      </c>
      <c r="AA733">
        <v>-9.1299287974834442E-2</v>
      </c>
      <c r="AB733">
        <v>0.32485398650169373</v>
      </c>
      <c r="AC733">
        <v>0.4674689769744873</v>
      </c>
      <c r="AD733">
        <v>-3.745734691619873E-2</v>
      </c>
      <c r="AE733">
        <v>0.35098451375961304</v>
      </c>
      <c r="AF733">
        <v>0.37655550241470337</v>
      </c>
      <c r="AG733">
        <v>-6.0547124594449997E-2</v>
      </c>
      <c r="AH733">
        <v>0.36951532959938049</v>
      </c>
      <c r="AI733">
        <v>0.31800633668899536</v>
      </c>
      <c r="AJ733">
        <v>-7.8075096011161804E-2</v>
      </c>
      <c r="AK733">
        <v>0.38414302468299866</v>
      </c>
      <c r="AL733">
        <v>0.26469457149505615</v>
      </c>
      <c r="AM733">
        <v>-9.0595819056034088E-2</v>
      </c>
      <c r="AN733">
        <v>0.28833785653114319</v>
      </c>
      <c r="AO733">
        <v>0.47345468401908875</v>
      </c>
      <c r="AP733">
        <v>-4.7424543648958206E-2</v>
      </c>
      <c r="AQ733">
        <v>0.29639112949371338</v>
      </c>
      <c r="AR733">
        <v>0.38433685898780823</v>
      </c>
      <c r="AS733">
        <v>-6.965646892786026E-2</v>
      </c>
      <c r="AT733">
        <v>0.30696001648902893</v>
      </c>
      <c r="AU733">
        <v>0.32544368505477905</v>
      </c>
      <c r="AV733">
        <v>-8.3173222839832306E-2</v>
      </c>
      <c r="AW733">
        <v>0.31901124119758606</v>
      </c>
      <c r="AX733">
        <v>0.27139061689376831</v>
      </c>
      <c r="AY733">
        <v>-9.2157222330570221E-2</v>
      </c>
      <c r="AZ733">
        <v>0.24976523220539093</v>
      </c>
      <c r="BA733">
        <v>0.49723148345947266</v>
      </c>
      <c r="BB733">
        <v>-5.9453625231981277E-2</v>
      </c>
      <c r="BC733">
        <v>0.24636499583721161</v>
      </c>
      <c r="BD733">
        <v>0.42671975493431091</v>
      </c>
      <c r="BE733">
        <v>-7.9935342073440552E-2</v>
      </c>
      <c r="BF733">
        <v>0.24910637736320496</v>
      </c>
      <c r="BG733">
        <v>0.37809684872627258</v>
      </c>
      <c r="BH733">
        <v>-8.8235132396221161E-2</v>
      </c>
      <c r="BI733">
        <v>0.2552238404750824</v>
      </c>
      <c r="BJ733">
        <v>0.33037453889846802</v>
      </c>
      <c r="BK733">
        <v>-9.3162260949611664E-2</v>
      </c>
      <c r="BL733">
        <v>5</v>
      </c>
    </row>
    <row r="734" spans="1:64" x14ac:dyDescent="0.3">
      <c r="A734">
        <v>0.26426005363464355</v>
      </c>
      <c r="B734">
        <v>0.66739600896835327</v>
      </c>
      <c r="C734">
        <v>5.2784463377975044E-7</v>
      </c>
      <c r="D734">
        <v>0.32438614964485168</v>
      </c>
      <c r="E734">
        <v>0.64466500282287598</v>
      </c>
      <c r="F734">
        <v>-2.1234530955553055E-2</v>
      </c>
      <c r="G734">
        <v>0.37634462118148804</v>
      </c>
      <c r="H734">
        <v>0.60129958391189575</v>
      </c>
      <c r="I734">
        <v>-3.7780862301588058E-2</v>
      </c>
      <c r="J734">
        <v>0.41965803503990173</v>
      </c>
      <c r="K734">
        <v>0.56810355186462402</v>
      </c>
      <c r="L734">
        <v>-5.4472528398036957E-2</v>
      </c>
      <c r="M734">
        <v>0.46195507049560547</v>
      </c>
      <c r="N734">
        <v>0.54852157831192017</v>
      </c>
      <c r="O734">
        <v>-7.2258904576301575E-2</v>
      </c>
      <c r="P734">
        <v>0.35633730888366699</v>
      </c>
      <c r="Q734">
        <v>0.48278701305389404</v>
      </c>
      <c r="R734">
        <v>-2.9499014839529991E-2</v>
      </c>
      <c r="S734">
        <v>0.39634102582931519</v>
      </c>
      <c r="T734">
        <v>0.41708278656005859</v>
      </c>
      <c r="U734">
        <v>-5.5916614830493927E-2</v>
      </c>
      <c r="V734">
        <v>0.42328101396560669</v>
      </c>
      <c r="W734">
        <v>0.37662982940673828</v>
      </c>
      <c r="X734">
        <v>-7.6538659632205963E-2</v>
      </c>
      <c r="Y734">
        <v>0.4475330114364624</v>
      </c>
      <c r="Z734">
        <v>0.33987459540367126</v>
      </c>
      <c r="AA734">
        <v>-9.1071091592311859E-2</v>
      </c>
      <c r="AB734">
        <v>0.3231370747089386</v>
      </c>
      <c r="AC734">
        <v>0.46462911367416382</v>
      </c>
      <c r="AD734">
        <v>-3.7309803068637848E-2</v>
      </c>
      <c r="AE734">
        <v>0.34904772043228149</v>
      </c>
      <c r="AF734">
        <v>0.3754977285861969</v>
      </c>
      <c r="AG734">
        <v>-6.0245826840400696E-2</v>
      </c>
      <c r="AH734">
        <v>0.36767005920410156</v>
      </c>
      <c r="AI734">
        <v>0.31739768385887146</v>
      </c>
      <c r="AJ734">
        <v>-7.7862590551376343E-2</v>
      </c>
      <c r="AK734">
        <v>0.38271006941795349</v>
      </c>
      <c r="AL734">
        <v>0.26388832926750183</v>
      </c>
      <c r="AM734">
        <v>-9.0698376297950745E-2</v>
      </c>
      <c r="AN734">
        <v>0.28741705417633057</v>
      </c>
      <c r="AO734">
        <v>0.47103318572044373</v>
      </c>
      <c r="AP734">
        <v>-4.7890488058328629E-2</v>
      </c>
      <c r="AQ734">
        <v>0.29593932628631592</v>
      </c>
      <c r="AR734">
        <v>0.38195520639419556</v>
      </c>
      <c r="AS734">
        <v>-6.9872289896011353E-2</v>
      </c>
      <c r="AT734">
        <v>0.30629011988639832</v>
      </c>
      <c r="AU734">
        <v>0.32328087091445923</v>
      </c>
      <c r="AV734">
        <v>-8.3272039890289307E-2</v>
      </c>
      <c r="AW734">
        <v>0.31813132762908936</v>
      </c>
      <c r="AX734">
        <v>0.26878088712692261</v>
      </c>
      <c r="AY734">
        <v>-9.2433720827102661E-2</v>
      </c>
      <c r="AZ734">
        <v>0.24980416893959045</v>
      </c>
      <c r="BA734">
        <v>0.49559557437896729</v>
      </c>
      <c r="BB734">
        <v>-6.0468215495347977E-2</v>
      </c>
      <c r="BC734">
        <v>0.24616655707359314</v>
      </c>
      <c r="BD734">
        <v>0.42546612024307251</v>
      </c>
      <c r="BE734">
        <v>-8.0809853971004486E-2</v>
      </c>
      <c r="BF734">
        <v>0.24876832962036133</v>
      </c>
      <c r="BG734">
        <v>0.37695685029029846</v>
      </c>
      <c r="BH734">
        <v>-8.9072883129119873E-2</v>
      </c>
      <c r="BI734">
        <v>0.25455796718597412</v>
      </c>
      <c r="BJ734">
        <v>0.32916831970214844</v>
      </c>
      <c r="BK734">
        <v>-9.4149120151996613E-2</v>
      </c>
      <c r="BL734">
        <v>5</v>
      </c>
    </row>
    <row r="735" spans="1:64" x14ac:dyDescent="0.3">
      <c r="A735">
        <v>0.2635878324508667</v>
      </c>
      <c r="B735">
        <v>0.66672396659851074</v>
      </c>
      <c r="C735">
        <v>5.2963770258429577E-7</v>
      </c>
      <c r="D735">
        <v>0.32362189888954163</v>
      </c>
      <c r="E735">
        <v>0.64379054307937622</v>
      </c>
      <c r="F735">
        <v>-2.2169681265950203E-2</v>
      </c>
      <c r="G735">
        <v>0.37463706731796265</v>
      </c>
      <c r="H735">
        <v>0.60118520259857178</v>
      </c>
      <c r="I735">
        <v>-3.9586354047060013E-2</v>
      </c>
      <c r="J735">
        <v>0.41720953583717346</v>
      </c>
      <c r="K735">
        <v>0.56837761402130127</v>
      </c>
      <c r="L735">
        <v>-5.7072360068559647E-2</v>
      </c>
      <c r="M735">
        <v>0.45917749404907227</v>
      </c>
      <c r="N735">
        <v>0.54735946655273438</v>
      </c>
      <c r="O735">
        <v>-7.5582638382911682E-2</v>
      </c>
      <c r="P735">
        <v>0.35485830903053284</v>
      </c>
      <c r="Q735">
        <v>0.48163685202598572</v>
      </c>
      <c r="R735">
        <v>-3.021661750972271E-2</v>
      </c>
      <c r="S735">
        <v>0.3945496678352356</v>
      </c>
      <c r="T735">
        <v>0.41742056608200073</v>
      </c>
      <c r="U735">
        <v>-5.7424686849117279E-2</v>
      </c>
      <c r="V735">
        <v>0.42141634225845337</v>
      </c>
      <c r="W735">
        <v>0.37772262096405029</v>
      </c>
      <c r="X735">
        <v>-7.8821063041687012E-2</v>
      </c>
      <c r="Y735">
        <v>0.44559931755065918</v>
      </c>
      <c r="Z735">
        <v>0.3410448431968689</v>
      </c>
      <c r="AA735">
        <v>-9.3970328569412231E-2</v>
      </c>
      <c r="AB735">
        <v>0.32213833928108215</v>
      </c>
      <c r="AC735">
        <v>0.46386092901229858</v>
      </c>
      <c r="AD735">
        <v>-3.8123499602079391E-2</v>
      </c>
      <c r="AE735">
        <v>0.34743157029151917</v>
      </c>
      <c r="AF735">
        <v>0.37442594766616821</v>
      </c>
      <c r="AG735">
        <v>-6.1851348727941513E-2</v>
      </c>
      <c r="AH735">
        <v>0.36588150262832642</v>
      </c>
      <c r="AI735">
        <v>0.31626492738723755</v>
      </c>
      <c r="AJ735">
        <v>-8.0243818461894989E-2</v>
      </c>
      <c r="AK735">
        <v>0.38098245859146118</v>
      </c>
      <c r="AL735">
        <v>0.26209026575088501</v>
      </c>
      <c r="AM735">
        <v>-9.3673057854175568E-2</v>
      </c>
      <c r="AN735">
        <v>0.28654813766479492</v>
      </c>
      <c r="AO735">
        <v>0.47117254137992859</v>
      </c>
      <c r="AP735">
        <v>-4.8941414803266525E-2</v>
      </c>
      <c r="AQ735">
        <v>0.29460477828979492</v>
      </c>
      <c r="AR735">
        <v>0.38250833749771118</v>
      </c>
      <c r="AS735">
        <v>-7.1910306811332703E-2</v>
      </c>
      <c r="AT735">
        <v>0.30505186319351196</v>
      </c>
      <c r="AU735">
        <v>0.32327929139137268</v>
      </c>
      <c r="AV735">
        <v>-8.6184605956077576E-2</v>
      </c>
      <c r="AW735">
        <v>0.31695878505706787</v>
      </c>
      <c r="AX735">
        <v>0.26776909828186035</v>
      </c>
      <c r="AY735">
        <v>-9.5888979732990265E-2</v>
      </c>
      <c r="AZ735">
        <v>0.2489418238401413</v>
      </c>
      <c r="BA735">
        <v>0.49683946371078491</v>
      </c>
      <c r="BB735">
        <v>-6.1792507767677307E-2</v>
      </c>
      <c r="BC735">
        <v>0.2452886700630188</v>
      </c>
      <c r="BD735">
        <v>0.42669278383255005</v>
      </c>
      <c r="BE735">
        <v>-8.2963041961193085E-2</v>
      </c>
      <c r="BF735">
        <v>0.2474505603313446</v>
      </c>
      <c r="BG735">
        <v>0.37792670726776123</v>
      </c>
      <c r="BH735">
        <v>-9.1840572655200958E-2</v>
      </c>
      <c r="BI735">
        <v>0.25251263380050659</v>
      </c>
      <c r="BJ735">
        <v>0.32954099774360657</v>
      </c>
      <c r="BK735">
        <v>-9.7387135028839111E-2</v>
      </c>
      <c r="BL735">
        <v>5</v>
      </c>
    </row>
    <row r="736" spans="1:64" x14ac:dyDescent="0.3">
      <c r="A736">
        <v>0.26027560234069824</v>
      </c>
      <c r="B736">
        <v>0.66706609725952148</v>
      </c>
      <c r="C736">
        <v>5.3493982932195649E-7</v>
      </c>
      <c r="D736">
        <v>0.32078015804290771</v>
      </c>
      <c r="E736">
        <v>0.64500230550765991</v>
      </c>
      <c r="F736">
        <v>-2.3124666884541512E-2</v>
      </c>
      <c r="G736">
        <v>0.37187659740447998</v>
      </c>
      <c r="H736">
        <v>0.60206645727157593</v>
      </c>
      <c r="I736">
        <v>-4.085271805524826E-2</v>
      </c>
      <c r="J736">
        <v>0.41449472308158875</v>
      </c>
      <c r="K736">
        <v>0.56858295202255249</v>
      </c>
      <c r="L736">
        <v>-5.8508433401584625E-2</v>
      </c>
      <c r="M736">
        <v>0.45669084787368774</v>
      </c>
      <c r="N736">
        <v>0.54897022247314453</v>
      </c>
      <c r="O736">
        <v>-7.729087769985199E-2</v>
      </c>
      <c r="P736">
        <v>0.35235819220542908</v>
      </c>
      <c r="Q736">
        <v>0.48255443572998047</v>
      </c>
      <c r="R736">
        <v>-3.1689699739217758E-2</v>
      </c>
      <c r="S736">
        <v>0.3915855884552002</v>
      </c>
      <c r="T736">
        <v>0.41652804613113403</v>
      </c>
      <c r="U736">
        <v>-5.9183482080698013E-2</v>
      </c>
      <c r="V736">
        <v>0.41854536533355713</v>
      </c>
      <c r="W736">
        <v>0.3761441707611084</v>
      </c>
      <c r="X736">
        <v>-8.0680467188358307E-2</v>
      </c>
      <c r="Y736">
        <v>0.4426676332950592</v>
      </c>
      <c r="Z736">
        <v>0.33902126550674438</v>
      </c>
      <c r="AA736">
        <v>-9.5913529396057129E-2</v>
      </c>
      <c r="AB736">
        <v>0.3191378116607666</v>
      </c>
      <c r="AC736">
        <v>0.46507039666175842</v>
      </c>
      <c r="AD736">
        <v>-3.9199750870466232E-2</v>
      </c>
      <c r="AE736">
        <v>0.3438936173915863</v>
      </c>
      <c r="AF736">
        <v>0.37477368116378784</v>
      </c>
      <c r="AG736">
        <v>-6.3546441495418549E-2</v>
      </c>
      <c r="AH736">
        <v>0.36201849579811096</v>
      </c>
      <c r="AI736">
        <v>0.31577378511428833</v>
      </c>
      <c r="AJ736">
        <v>-8.2376137375831604E-2</v>
      </c>
      <c r="AK736">
        <v>0.37650233507156372</v>
      </c>
      <c r="AL736">
        <v>0.26091253757476807</v>
      </c>
      <c r="AM736">
        <v>-9.600849449634552E-2</v>
      </c>
      <c r="AN736">
        <v>0.28302568197250366</v>
      </c>
      <c r="AO736">
        <v>0.47235399484634399</v>
      </c>
      <c r="AP736">
        <v>-4.963264986872673E-2</v>
      </c>
      <c r="AQ736">
        <v>0.29124200344085693</v>
      </c>
      <c r="AR736">
        <v>0.38287216424942017</v>
      </c>
      <c r="AS736">
        <v>-7.3316983878612518E-2</v>
      </c>
      <c r="AT736">
        <v>0.30165952444076538</v>
      </c>
      <c r="AU736">
        <v>0.32294559478759766</v>
      </c>
      <c r="AV736">
        <v>-8.8252201676368713E-2</v>
      </c>
      <c r="AW736">
        <v>0.31317195296287537</v>
      </c>
      <c r="AX736">
        <v>0.26653388142585754</v>
      </c>
      <c r="AY736">
        <v>-9.8213784396648407E-2</v>
      </c>
      <c r="AZ736">
        <v>0.24496427178382874</v>
      </c>
      <c r="BA736">
        <v>0.49741318821907043</v>
      </c>
      <c r="BB736">
        <v>-6.2104146927595139E-2</v>
      </c>
      <c r="BC736">
        <v>0.24200272560119629</v>
      </c>
      <c r="BD736">
        <v>0.42653754353523254</v>
      </c>
      <c r="BE736">
        <v>-8.4059484302997589E-2</v>
      </c>
      <c r="BF736">
        <v>0.24416685104370117</v>
      </c>
      <c r="BG736">
        <v>0.37755262851715088</v>
      </c>
      <c r="BH736">
        <v>-9.3589447438716888E-2</v>
      </c>
      <c r="BI736">
        <v>0.24879099428653717</v>
      </c>
      <c r="BJ736">
        <v>0.32915580272674561</v>
      </c>
      <c r="BK736">
        <v>-9.9444665014743805E-2</v>
      </c>
      <c r="BL736">
        <v>5</v>
      </c>
    </row>
    <row r="737" spans="1:64" x14ac:dyDescent="0.3">
      <c r="A737">
        <v>0.25970101356506348</v>
      </c>
      <c r="B737">
        <v>0.66571575403213501</v>
      </c>
      <c r="C737">
        <v>5.3594061455441988E-7</v>
      </c>
      <c r="D737">
        <v>0.3195662796497345</v>
      </c>
      <c r="E737">
        <v>0.64248120784759521</v>
      </c>
      <c r="F737">
        <v>-2.2181034088134766E-2</v>
      </c>
      <c r="G737">
        <v>0.36998835206031799</v>
      </c>
      <c r="H737">
        <v>0.59964019060134888</v>
      </c>
      <c r="I737">
        <v>-3.9963323622941971E-2</v>
      </c>
      <c r="J737">
        <v>0.41212949156761169</v>
      </c>
      <c r="K737">
        <v>0.56705796718597412</v>
      </c>
      <c r="L737">
        <v>-5.7807568460702896E-2</v>
      </c>
      <c r="M737">
        <v>0.45406970381736755</v>
      </c>
      <c r="N737">
        <v>0.54787731170654297</v>
      </c>
      <c r="O737">
        <v>-7.680433988571167E-2</v>
      </c>
      <c r="P737">
        <v>0.35076522827148438</v>
      </c>
      <c r="Q737">
        <v>0.48021897673606873</v>
      </c>
      <c r="R737">
        <v>-3.1843740493059158E-2</v>
      </c>
      <c r="S737">
        <v>0.38956117630004883</v>
      </c>
      <c r="T737">
        <v>0.41520363092422485</v>
      </c>
      <c r="U737">
        <v>-5.9148631989955902E-2</v>
      </c>
      <c r="V737">
        <v>0.41561663150787354</v>
      </c>
      <c r="W737">
        <v>0.37474477291107178</v>
      </c>
      <c r="X737">
        <v>-8.0525986850261688E-2</v>
      </c>
      <c r="Y737">
        <v>0.43895119428634644</v>
      </c>
      <c r="Z737">
        <v>0.33694180846214294</v>
      </c>
      <c r="AA737">
        <v>-9.578220546245575E-2</v>
      </c>
      <c r="AB737">
        <v>0.31706944108009338</v>
      </c>
      <c r="AC737">
        <v>0.46290707588195801</v>
      </c>
      <c r="AD737">
        <v>-3.994286060333252E-2</v>
      </c>
      <c r="AE737">
        <v>0.341226726770401</v>
      </c>
      <c r="AF737">
        <v>0.37237370014190674</v>
      </c>
      <c r="AG737">
        <v>-6.4058661460876465E-2</v>
      </c>
      <c r="AH737">
        <v>0.35879847407341003</v>
      </c>
      <c r="AI737">
        <v>0.31340292096138</v>
      </c>
      <c r="AJ737">
        <v>-8.2579478621482849E-2</v>
      </c>
      <c r="AK737">
        <v>0.3729383647441864</v>
      </c>
      <c r="AL737">
        <v>0.25810253620147705</v>
      </c>
      <c r="AM737">
        <v>-9.6115797758102417E-2</v>
      </c>
      <c r="AN737">
        <v>0.28048044443130493</v>
      </c>
      <c r="AO737">
        <v>0.47060596942901611</v>
      </c>
      <c r="AP737">
        <v>-5.0779957324266434E-2</v>
      </c>
      <c r="AQ737">
        <v>0.28841820359230042</v>
      </c>
      <c r="AR737">
        <v>0.38016992807388306</v>
      </c>
      <c r="AS737">
        <v>-7.4372708797454834E-2</v>
      </c>
      <c r="AT737">
        <v>0.29778015613555908</v>
      </c>
      <c r="AU737">
        <v>0.32026088237762451</v>
      </c>
      <c r="AV737">
        <v>-8.885589987039566E-2</v>
      </c>
      <c r="AW737">
        <v>0.30824226140975952</v>
      </c>
      <c r="AX737">
        <v>0.26378217339515686</v>
      </c>
      <c r="AY737">
        <v>-9.8579086363315582E-2</v>
      </c>
      <c r="AZ737">
        <v>0.24202525615692139</v>
      </c>
      <c r="BA737">
        <v>0.49650600552558899</v>
      </c>
      <c r="BB737">
        <v>-6.3544034957885742E-2</v>
      </c>
      <c r="BC737">
        <v>0.23852282762527466</v>
      </c>
      <c r="BD737">
        <v>0.42527318000793457</v>
      </c>
      <c r="BE737">
        <v>-8.5511043667793274E-2</v>
      </c>
      <c r="BF737">
        <v>0.24020060896873474</v>
      </c>
      <c r="BG737">
        <v>0.37637868523597717</v>
      </c>
      <c r="BH737">
        <v>-9.4703353941440582E-2</v>
      </c>
      <c r="BI737">
        <v>0.24422186613082886</v>
      </c>
      <c r="BJ737">
        <v>0.32800370454788208</v>
      </c>
      <c r="BK737">
        <v>-0.10031291097402573</v>
      </c>
      <c r="BL737">
        <v>5</v>
      </c>
    </row>
    <row r="738" spans="1:64" x14ac:dyDescent="0.3">
      <c r="A738">
        <v>0.25962027907371521</v>
      </c>
      <c r="B738">
        <v>0.665252685546875</v>
      </c>
      <c r="C738">
        <v>5.5200439419422764E-7</v>
      </c>
      <c r="D738">
        <v>0.31829977035522461</v>
      </c>
      <c r="E738">
        <v>0.64360129833221436</v>
      </c>
      <c r="F738">
        <v>-2.6183668524026871E-2</v>
      </c>
      <c r="G738">
        <v>0.36814120411872864</v>
      </c>
      <c r="H738">
        <v>0.60269516706466675</v>
      </c>
      <c r="I738">
        <v>-4.6218529343605042E-2</v>
      </c>
      <c r="J738">
        <v>0.40998420119285583</v>
      </c>
      <c r="K738">
        <v>0.57045859098434448</v>
      </c>
      <c r="L738">
        <v>-6.5681330859661102E-2</v>
      </c>
      <c r="M738">
        <v>0.45222827792167664</v>
      </c>
      <c r="N738">
        <v>0.55077177286148071</v>
      </c>
      <c r="O738">
        <v>-8.6233004927635193E-2</v>
      </c>
      <c r="P738">
        <v>0.34985220432281494</v>
      </c>
      <c r="Q738">
        <v>0.48057490587234497</v>
      </c>
      <c r="R738">
        <v>-3.6289069801568985E-2</v>
      </c>
      <c r="S738">
        <v>0.38863378763198853</v>
      </c>
      <c r="T738">
        <v>0.41579216718673706</v>
      </c>
      <c r="U738">
        <v>-6.5576687455177307E-2</v>
      </c>
      <c r="V738">
        <v>0.41474956274032593</v>
      </c>
      <c r="W738">
        <v>0.37505039572715759</v>
      </c>
      <c r="X738">
        <v>-8.8399156928062439E-2</v>
      </c>
      <c r="Y738">
        <v>0.43821829557418823</v>
      </c>
      <c r="Z738">
        <v>0.33685833215713501</v>
      </c>
      <c r="AA738">
        <v>-0.10470439493656158</v>
      </c>
      <c r="AB738">
        <v>0.31541803479194641</v>
      </c>
      <c r="AC738">
        <v>0.46236854791641235</v>
      </c>
      <c r="AD738">
        <v>-4.3174810707569122E-2</v>
      </c>
      <c r="AE738">
        <v>0.33801037073135376</v>
      </c>
      <c r="AF738">
        <v>0.37141737341880798</v>
      </c>
      <c r="AG738">
        <v>-6.9148577749729156E-2</v>
      </c>
      <c r="AH738">
        <v>0.35495772957801819</v>
      </c>
      <c r="AI738">
        <v>0.31259170174598694</v>
      </c>
      <c r="AJ738">
        <v>-8.8938511908054352E-2</v>
      </c>
      <c r="AK738">
        <v>0.36892160773277283</v>
      </c>
      <c r="AL738">
        <v>0.25678586959838867</v>
      </c>
      <c r="AM738">
        <v>-0.10342040657997131</v>
      </c>
      <c r="AN738">
        <v>0.27856072783470154</v>
      </c>
      <c r="AO738">
        <v>0.47050085663795471</v>
      </c>
      <c r="AP738">
        <v>-5.3098961710929871E-2</v>
      </c>
      <c r="AQ738">
        <v>0.28473889827728271</v>
      </c>
      <c r="AR738">
        <v>0.38084429502487183</v>
      </c>
      <c r="AS738">
        <v>-7.8234463930130005E-2</v>
      </c>
      <c r="AT738">
        <v>0.29394751787185669</v>
      </c>
      <c r="AU738">
        <v>0.32106739282608032</v>
      </c>
      <c r="AV738">
        <v>-9.3642473220825195E-2</v>
      </c>
      <c r="AW738">
        <v>0.30458280444145203</v>
      </c>
      <c r="AX738">
        <v>0.26426035165786743</v>
      </c>
      <c r="AY738">
        <v>-0.10400664061307907</v>
      </c>
      <c r="AZ738">
        <v>0.24028486013412476</v>
      </c>
      <c r="BA738">
        <v>0.49720063805580139</v>
      </c>
      <c r="BB738">
        <v>-6.5291203558444977E-2</v>
      </c>
      <c r="BC738">
        <v>0.23669272661209106</v>
      </c>
      <c r="BD738">
        <v>0.42563807964324951</v>
      </c>
      <c r="BE738">
        <v>-8.8247105479240417E-2</v>
      </c>
      <c r="BF738">
        <v>0.2387789785861969</v>
      </c>
      <c r="BG738">
        <v>0.37693509459495544</v>
      </c>
      <c r="BH738">
        <v>-9.8121456801891327E-2</v>
      </c>
      <c r="BI738">
        <v>0.24342602491378784</v>
      </c>
      <c r="BJ738">
        <v>0.32858160138130188</v>
      </c>
      <c r="BK738">
        <v>-0.10431216657161713</v>
      </c>
      <c r="BL738">
        <v>5</v>
      </c>
    </row>
    <row r="739" spans="1:64" x14ac:dyDescent="0.3">
      <c r="A739">
        <v>0.26058965921401978</v>
      </c>
      <c r="B739">
        <v>0.66478461027145386</v>
      </c>
      <c r="C739">
        <v>5.72951762478624E-7</v>
      </c>
      <c r="D739">
        <v>0.31835797429084778</v>
      </c>
      <c r="E739">
        <v>0.64456164836883545</v>
      </c>
      <c r="F739">
        <v>-2.8313225135207176E-2</v>
      </c>
      <c r="G739">
        <v>0.36748006939888</v>
      </c>
      <c r="H739">
        <v>0.60582566261291504</v>
      </c>
      <c r="I739">
        <v>-4.9929853528738022E-2</v>
      </c>
      <c r="J739">
        <v>0.40898892283439636</v>
      </c>
      <c r="K739">
        <v>0.57540357112884521</v>
      </c>
      <c r="L739">
        <v>-7.0647440850734711E-2</v>
      </c>
      <c r="M739">
        <v>0.4516354501247406</v>
      </c>
      <c r="N739">
        <v>0.55620300769805908</v>
      </c>
      <c r="O739">
        <v>-9.2393554747104645E-2</v>
      </c>
      <c r="P739">
        <v>0.34985402226448059</v>
      </c>
      <c r="Q739">
        <v>0.47938647866249084</v>
      </c>
      <c r="R739">
        <v>-3.8344297558069229E-2</v>
      </c>
      <c r="S739">
        <v>0.38817292451858521</v>
      </c>
      <c r="T739">
        <v>0.41434082388877869</v>
      </c>
      <c r="U739">
        <v>-6.8432383239269257E-2</v>
      </c>
      <c r="V739">
        <v>0.4143158495426178</v>
      </c>
      <c r="W739">
        <v>0.37378835678100586</v>
      </c>
      <c r="X739">
        <v>-9.1987341642379761E-2</v>
      </c>
      <c r="Y739">
        <v>0.43779104948043823</v>
      </c>
      <c r="Z739">
        <v>0.33590486645698547</v>
      </c>
      <c r="AA739">
        <v>-0.10877412557601929</v>
      </c>
      <c r="AB739">
        <v>0.31540670990943909</v>
      </c>
      <c r="AC739">
        <v>0.46132412552833557</v>
      </c>
      <c r="AD739">
        <v>-4.4622518122196198E-2</v>
      </c>
      <c r="AE739">
        <v>0.33766430616378784</v>
      </c>
      <c r="AF739">
        <v>0.36931872367858887</v>
      </c>
      <c r="AG739">
        <v>-7.0871062576770782E-2</v>
      </c>
      <c r="AH739">
        <v>0.35438817739486694</v>
      </c>
      <c r="AI739">
        <v>0.31065523624420166</v>
      </c>
      <c r="AJ739">
        <v>-9.1168276965618134E-2</v>
      </c>
      <c r="AK739">
        <v>0.36798471212387085</v>
      </c>
      <c r="AL739">
        <v>0.2554568350315094</v>
      </c>
      <c r="AM739">
        <v>-0.10604874044656754</v>
      </c>
      <c r="AN739">
        <v>0.27855792641639709</v>
      </c>
      <c r="AO739">
        <v>0.47006291151046753</v>
      </c>
      <c r="AP739">
        <v>-5.4081708192825317E-2</v>
      </c>
      <c r="AQ739">
        <v>0.28397515416145325</v>
      </c>
      <c r="AR739">
        <v>0.3804895281791687</v>
      </c>
      <c r="AS739">
        <v>-7.9473391175270081E-2</v>
      </c>
      <c r="AT739">
        <v>0.29263478517532349</v>
      </c>
      <c r="AU739">
        <v>0.32051980495452881</v>
      </c>
      <c r="AV739">
        <v>-9.5402948558330536E-2</v>
      </c>
      <c r="AW739">
        <v>0.30282542109489441</v>
      </c>
      <c r="AX739">
        <v>0.26372054219245911</v>
      </c>
      <c r="AY739">
        <v>-0.10617806017398834</v>
      </c>
      <c r="AZ739">
        <v>0.24031099677085876</v>
      </c>
      <c r="BA739">
        <v>0.49767571687698364</v>
      </c>
      <c r="BB739">
        <v>-6.597224622964859E-2</v>
      </c>
      <c r="BC739">
        <v>0.23605436086654663</v>
      </c>
      <c r="BD739">
        <v>0.42661076784133911</v>
      </c>
      <c r="BE739">
        <v>-8.9191235601902008E-2</v>
      </c>
      <c r="BF739">
        <v>0.23770727217197418</v>
      </c>
      <c r="BG739">
        <v>0.37835985422134399</v>
      </c>
      <c r="BH739">
        <v>-9.9251881241798401E-2</v>
      </c>
      <c r="BI739">
        <v>0.24201689660549164</v>
      </c>
      <c r="BJ739">
        <v>0.33045786619186401</v>
      </c>
      <c r="BK739">
        <v>-0.10556784272193909</v>
      </c>
      <c r="BL739">
        <v>5</v>
      </c>
    </row>
    <row r="740" spans="1:64" x14ac:dyDescent="0.3">
      <c r="A740">
        <v>0.26229315996170044</v>
      </c>
      <c r="B740">
        <v>0.66788572072982788</v>
      </c>
      <c r="C740">
        <v>5.6223876754302182E-7</v>
      </c>
      <c r="D740">
        <v>0.31905868649482727</v>
      </c>
      <c r="E740">
        <v>0.64714193344116211</v>
      </c>
      <c r="F740">
        <v>-2.7468381449580193E-2</v>
      </c>
      <c r="G740">
        <v>0.36744293570518494</v>
      </c>
      <c r="H740">
        <v>0.60938352346420288</v>
      </c>
      <c r="I740">
        <v>-4.8765774816274643E-2</v>
      </c>
      <c r="J740">
        <v>0.40975868701934814</v>
      </c>
      <c r="K740">
        <v>0.58001971244812012</v>
      </c>
      <c r="L740">
        <v>-6.9499343633651733E-2</v>
      </c>
      <c r="M740">
        <v>0.45240882039070129</v>
      </c>
      <c r="N740">
        <v>0.56211471557617188</v>
      </c>
      <c r="O740">
        <v>-9.1364547610282898E-2</v>
      </c>
      <c r="P740">
        <v>0.35103148221969604</v>
      </c>
      <c r="Q740">
        <v>0.48355755209922791</v>
      </c>
      <c r="R740">
        <v>-3.6836713552474976E-2</v>
      </c>
      <c r="S740">
        <v>0.38944965600967413</v>
      </c>
      <c r="T740">
        <v>0.41828390955924988</v>
      </c>
      <c r="U740">
        <v>-6.6803380846977234E-2</v>
      </c>
      <c r="V740">
        <v>0.41510862112045288</v>
      </c>
      <c r="W740">
        <v>0.37665650248527527</v>
      </c>
      <c r="X740">
        <v>-9.0248845517635345E-2</v>
      </c>
      <c r="Y740">
        <v>0.43803092837333679</v>
      </c>
      <c r="Z740">
        <v>0.3379402756690979</v>
      </c>
      <c r="AA740">
        <v>-0.10702456533908844</v>
      </c>
      <c r="AB740">
        <v>0.31685131788253784</v>
      </c>
      <c r="AC740">
        <v>0.46541532874107361</v>
      </c>
      <c r="AD740">
        <v>-4.3843194842338562E-2</v>
      </c>
      <c r="AE740">
        <v>0.3392963707447052</v>
      </c>
      <c r="AF740">
        <v>0.37246650457382202</v>
      </c>
      <c r="AG740">
        <v>-7.0291265845298767E-2</v>
      </c>
      <c r="AH740">
        <v>0.35584840178489685</v>
      </c>
      <c r="AI740">
        <v>0.31275802850723267</v>
      </c>
      <c r="AJ740">
        <v>-9.0833656489849091E-2</v>
      </c>
      <c r="AK740">
        <v>0.3693351149559021</v>
      </c>
      <c r="AL740">
        <v>0.25654110312461853</v>
      </c>
      <c r="AM740">
        <v>-0.10585074871778488</v>
      </c>
      <c r="AN740">
        <v>0.28027141094207764</v>
      </c>
      <c r="AO740">
        <v>0.47388195991516113</v>
      </c>
      <c r="AP740">
        <v>-5.4062500596046448E-2</v>
      </c>
      <c r="AQ740">
        <v>0.28484705090522766</v>
      </c>
      <c r="AR740">
        <v>0.38378715515136719</v>
      </c>
      <c r="AS740">
        <v>-7.9652443528175354E-2</v>
      </c>
      <c r="AT740">
        <v>0.29391631484031677</v>
      </c>
      <c r="AU740">
        <v>0.32316628098487854</v>
      </c>
      <c r="AV740">
        <v>-9.5734819769859314E-2</v>
      </c>
      <c r="AW740">
        <v>0.30465269088745117</v>
      </c>
      <c r="AX740">
        <v>0.26626032590866089</v>
      </c>
      <c r="AY740">
        <v>-0.10653997957706451</v>
      </c>
      <c r="AZ740">
        <v>0.24219372868537903</v>
      </c>
      <c r="BA740">
        <v>0.50091350078582764</v>
      </c>
      <c r="BB740">
        <v>-6.6685155034065247E-2</v>
      </c>
      <c r="BC740">
        <v>0.23704606294631958</v>
      </c>
      <c r="BD740">
        <v>0.42923164367675781</v>
      </c>
      <c r="BE740">
        <v>-8.991425484418869E-2</v>
      </c>
      <c r="BF740">
        <v>0.23867222666740417</v>
      </c>
      <c r="BG740">
        <v>0.37974750995635986</v>
      </c>
      <c r="BH740">
        <v>-0.10007338970899582</v>
      </c>
      <c r="BI740">
        <v>0.24334225058555603</v>
      </c>
      <c r="BJ740">
        <v>0.3305203914642334</v>
      </c>
      <c r="BK740">
        <v>-0.10649828612804413</v>
      </c>
      <c r="BL740">
        <v>5</v>
      </c>
    </row>
    <row r="741" spans="1:64" x14ac:dyDescent="0.3">
      <c r="A741">
        <v>0.26048368215560913</v>
      </c>
      <c r="B741">
        <v>0.67028224468231201</v>
      </c>
      <c r="C741">
        <v>5.6565994555057841E-7</v>
      </c>
      <c r="D741">
        <v>0.31932953000068665</v>
      </c>
      <c r="E741">
        <v>0.64933574199676514</v>
      </c>
      <c r="F741">
        <v>-2.6406090706586838E-2</v>
      </c>
      <c r="G741">
        <v>0.36943084001541138</v>
      </c>
      <c r="H741">
        <v>0.61071264743804932</v>
      </c>
      <c r="I741">
        <v>-4.6790216118097305E-2</v>
      </c>
      <c r="J741">
        <v>0.41192474961280823</v>
      </c>
      <c r="K741">
        <v>0.58104842901229858</v>
      </c>
      <c r="L741">
        <v>-6.6723644733428955E-2</v>
      </c>
      <c r="M741">
        <v>0.45432907342910767</v>
      </c>
      <c r="N741">
        <v>0.56433868408203125</v>
      </c>
      <c r="O741">
        <v>-8.7776213884353638E-2</v>
      </c>
      <c r="P741">
        <v>0.35146427154541016</v>
      </c>
      <c r="Q741">
        <v>0.48428383469581604</v>
      </c>
      <c r="R741">
        <v>-3.5630371421575546E-2</v>
      </c>
      <c r="S741">
        <v>0.39049530029296875</v>
      </c>
      <c r="T741">
        <v>0.41806864738464355</v>
      </c>
      <c r="U741">
        <v>-6.4870521426200867E-2</v>
      </c>
      <c r="V741">
        <v>0.41667985916137695</v>
      </c>
      <c r="W741">
        <v>0.37649688124656677</v>
      </c>
      <c r="X741">
        <v>-8.7866082787513733E-2</v>
      </c>
      <c r="Y741">
        <v>0.43997111916542053</v>
      </c>
      <c r="Z741">
        <v>0.33794409036636353</v>
      </c>
      <c r="AA741">
        <v>-0.10428500175476074</v>
      </c>
      <c r="AB741">
        <v>0.31684663891792297</v>
      </c>
      <c r="AC741">
        <v>0.46596774458885193</v>
      </c>
      <c r="AD741">
        <v>-4.2638231068849564E-2</v>
      </c>
      <c r="AE741">
        <v>0.33916515111923218</v>
      </c>
      <c r="AF741">
        <v>0.37341630458831787</v>
      </c>
      <c r="AG741">
        <v>-6.8359836935997009E-2</v>
      </c>
      <c r="AH741">
        <v>0.35599976778030396</v>
      </c>
      <c r="AI741">
        <v>0.31411242485046387</v>
      </c>
      <c r="AJ741">
        <v>-8.8382214307785034E-2</v>
      </c>
      <c r="AK741">
        <v>0.369648277759552</v>
      </c>
      <c r="AL741">
        <v>0.25835120677947998</v>
      </c>
      <c r="AM741">
        <v>-0.10297255963087082</v>
      </c>
      <c r="AN741">
        <v>0.27998793125152588</v>
      </c>
      <c r="AO741">
        <v>0.47391578555107117</v>
      </c>
      <c r="AP741">
        <v>-5.2713215351104736E-2</v>
      </c>
      <c r="AQ741">
        <v>0.28527185320854187</v>
      </c>
      <c r="AR741">
        <v>0.3838830292224884</v>
      </c>
      <c r="AS741">
        <v>-7.7420175075531006E-2</v>
      </c>
      <c r="AT741">
        <v>0.29436558485031128</v>
      </c>
      <c r="AU741">
        <v>0.32354936003684998</v>
      </c>
      <c r="AV741">
        <v>-9.2931203544139862E-2</v>
      </c>
      <c r="AW741">
        <v>0.30499443411827087</v>
      </c>
      <c r="AX741">
        <v>0.26669895648956299</v>
      </c>
      <c r="AY741">
        <v>-0.1033412292599678</v>
      </c>
      <c r="AZ741">
        <v>0.24159374833106995</v>
      </c>
      <c r="BA741">
        <v>0.50044727325439453</v>
      </c>
      <c r="BB741">
        <v>-6.513097882270813E-2</v>
      </c>
      <c r="BC741">
        <v>0.2369476854801178</v>
      </c>
      <c r="BD741">
        <v>0.42877861857414246</v>
      </c>
      <c r="BE741">
        <v>-8.7547637522220612E-2</v>
      </c>
      <c r="BF741">
        <v>0.23874863982200623</v>
      </c>
      <c r="BG741">
        <v>0.37988489866256714</v>
      </c>
      <c r="BH741">
        <v>-9.7070246934890747E-2</v>
      </c>
      <c r="BI741">
        <v>0.24363410472869873</v>
      </c>
      <c r="BJ741">
        <v>0.33163321018218994</v>
      </c>
      <c r="BK741">
        <v>-0.10295536369085312</v>
      </c>
      <c r="BL741">
        <v>5</v>
      </c>
    </row>
    <row r="742" spans="1:64" x14ac:dyDescent="0.3">
      <c r="A742">
        <v>0.26569497585296631</v>
      </c>
      <c r="B742">
        <v>0.6741371750831604</v>
      </c>
      <c r="C742">
        <v>5.3604321692546364E-7</v>
      </c>
      <c r="D742">
        <v>0.32589757442474365</v>
      </c>
      <c r="E742">
        <v>0.65255951881408691</v>
      </c>
      <c r="F742">
        <v>-2.1851720288395882E-2</v>
      </c>
      <c r="G742">
        <v>0.37816280126571655</v>
      </c>
      <c r="H742">
        <v>0.61362111568450928</v>
      </c>
      <c r="I742">
        <v>-3.923778235912323E-2</v>
      </c>
      <c r="J742">
        <v>0.4206656813621521</v>
      </c>
      <c r="K742">
        <v>0.58500856161117554</v>
      </c>
      <c r="L742">
        <v>-5.7215724140405655E-2</v>
      </c>
      <c r="M742">
        <v>0.46161347627639771</v>
      </c>
      <c r="N742">
        <v>0.57040274143218994</v>
      </c>
      <c r="O742">
        <v>-7.6444722712039948E-2</v>
      </c>
      <c r="P742">
        <v>0.35868462920188904</v>
      </c>
      <c r="Q742">
        <v>0.49231389164924622</v>
      </c>
      <c r="R742">
        <v>-3.0799984931945801E-2</v>
      </c>
      <c r="S742">
        <v>0.39516639709472656</v>
      </c>
      <c r="T742">
        <v>0.42331337928771973</v>
      </c>
      <c r="U742">
        <v>-5.9268269687891006E-2</v>
      </c>
      <c r="V742">
        <v>0.42162740230560303</v>
      </c>
      <c r="W742">
        <v>0.38252314925193787</v>
      </c>
      <c r="X742">
        <v>-8.1375204026699066E-2</v>
      </c>
      <c r="Y742">
        <v>0.44632330536842346</v>
      </c>
      <c r="Z742">
        <v>0.34553647041320801</v>
      </c>
      <c r="AA742">
        <v>-9.6668601036071777E-2</v>
      </c>
      <c r="AB742">
        <v>0.32459741830825806</v>
      </c>
      <c r="AC742">
        <v>0.47193223237991333</v>
      </c>
      <c r="AD742">
        <v>-3.9411671459674835E-2</v>
      </c>
      <c r="AE742">
        <v>0.34717699885368347</v>
      </c>
      <c r="AF742">
        <v>0.37890520691871643</v>
      </c>
      <c r="AG742">
        <v>-6.3452191650867462E-2</v>
      </c>
      <c r="AH742">
        <v>0.36440137028694153</v>
      </c>
      <c r="AI742">
        <v>0.31912747025489807</v>
      </c>
      <c r="AJ742">
        <v>-8.2090087234973907E-2</v>
      </c>
      <c r="AK742">
        <v>0.37859374284744263</v>
      </c>
      <c r="AL742">
        <v>0.26412159204483032</v>
      </c>
      <c r="AM742">
        <v>-9.5601946115493774E-2</v>
      </c>
      <c r="AN742">
        <v>0.28792130947113037</v>
      </c>
      <c r="AO742">
        <v>0.47704663872718811</v>
      </c>
      <c r="AP742">
        <v>-5.0909522920846939E-2</v>
      </c>
      <c r="AQ742">
        <v>0.29252561926841736</v>
      </c>
      <c r="AR742">
        <v>0.38756328821182251</v>
      </c>
      <c r="AS742">
        <v>-7.3677770793437958E-2</v>
      </c>
      <c r="AT742">
        <v>0.30195650458335876</v>
      </c>
      <c r="AU742">
        <v>0.32861629128456116</v>
      </c>
      <c r="AV742">
        <v>-8.7631456553936005E-2</v>
      </c>
      <c r="AW742">
        <v>0.31335264444351196</v>
      </c>
      <c r="AX742">
        <v>0.27503755688667297</v>
      </c>
      <c r="AY742">
        <v>-9.6958771347999573E-2</v>
      </c>
      <c r="AZ742">
        <v>0.24952439963817596</v>
      </c>
      <c r="BA742">
        <v>0.50068986415863037</v>
      </c>
      <c r="BB742">
        <v>-6.4578965306282043E-2</v>
      </c>
      <c r="BC742">
        <v>0.24510364234447479</v>
      </c>
      <c r="BD742">
        <v>0.42994487285614014</v>
      </c>
      <c r="BE742">
        <v>-8.4370419383049011E-2</v>
      </c>
      <c r="BF742">
        <v>0.24762910604476929</v>
      </c>
      <c r="BG742">
        <v>0.38249140977859497</v>
      </c>
      <c r="BH742">
        <v>-9.2026710510253906E-2</v>
      </c>
      <c r="BI742">
        <v>0.25335580110549927</v>
      </c>
      <c r="BJ742">
        <v>0.33694398403167725</v>
      </c>
      <c r="BK742">
        <v>-9.6761547029018402E-2</v>
      </c>
      <c r="BL742">
        <v>5</v>
      </c>
    </row>
    <row r="743" spans="1:64" x14ac:dyDescent="0.3">
      <c r="A743">
        <v>0.27078920602798462</v>
      </c>
      <c r="B743">
        <v>0.67860299348831177</v>
      </c>
      <c r="C743">
        <v>5.4429062856797827E-7</v>
      </c>
      <c r="D743">
        <v>0.32972574234008789</v>
      </c>
      <c r="E743">
        <v>0.65651142597198486</v>
      </c>
      <c r="F743">
        <v>-2.5489244610071182E-2</v>
      </c>
      <c r="G743">
        <v>0.38032540678977966</v>
      </c>
      <c r="H743">
        <v>0.61773961782455444</v>
      </c>
      <c r="I743">
        <v>-4.6669483184814453E-2</v>
      </c>
      <c r="J743">
        <v>0.42377138137817383</v>
      </c>
      <c r="K743">
        <v>0.59105569124221802</v>
      </c>
      <c r="L743">
        <v>-6.7886367440223694E-2</v>
      </c>
      <c r="M743">
        <v>0.46755969524383545</v>
      </c>
      <c r="N743">
        <v>0.57598704099655151</v>
      </c>
      <c r="O743">
        <v>-9.0568311512470245E-2</v>
      </c>
      <c r="P743">
        <v>0.3623618483543396</v>
      </c>
      <c r="Q743">
        <v>0.49586942791938782</v>
      </c>
      <c r="R743">
        <v>-3.8667086511850357E-2</v>
      </c>
      <c r="S743">
        <v>0.39974427223205566</v>
      </c>
      <c r="T743">
        <v>0.42912852764129639</v>
      </c>
      <c r="U743">
        <v>-7.0963956415653229E-2</v>
      </c>
      <c r="V743">
        <v>0.42760452628135681</v>
      </c>
      <c r="W743">
        <v>0.3891109824180603</v>
      </c>
      <c r="X743">
        <v>-9.5785059034824371E-2</v>
      </c>
      <c r="Y743">
        <v>0.45418882369995117</v>
      </c>
      <c r="Z743">
        <v>0.35201126337051392</v>
      </c>
      <c r="AA743">
        <v>-0.11337646842002869</v>
      </c>
      <c r="AB743">
        <v>0.32935655117034912</v>
      </c>
      <c r="AC743">
        <v>0.47771203517913818</v>
      </c>
      <c r="AD743">
        <v>-4.7552231699228287E-2</v>
      </c>
      <c r="AE743">
        <v>0.3515906035900116</v>
      </c>
      <c r="AF743">
        <v>0.38603940606117249</v>
      </c>
      <c r="AG743">
        <v>-7.5647257268428802E-2</v>
      </c>
      <c r="AH743">
        <v>0.36908519268035889</v>
      </c>
      <c r="AI743">
        <v>0.3264307975769043</v>
      </c>
      <c r="AJ743">
        <v>-9.7109712660312653E-2</v>
      </c>
      <c r="AK743">
        <v>0.38430428504943848</v>
      </c>
      <c r="AL743">
        <v>0.26964139938354492</v>
      </c>
      <c r="AM743">
        <v>-0.11310943961143494</v>
      </c>
      <c r="AN743">
        <v>0.29274022579193115</v>
      </c>
      <c r="AO743">
        <v>0.48597273230552673</v>
      </c>
      <c r="AP743">
        <v>-5.952174961566925E-2</v>
      </c>
      <c r="AQ743">
        <v>0.29785960912704468</v>
      </c>
      <c r="AR743">
        <v>0.39615809917449951</v>
      </c>
      <c r="AS743">
        <v>-8.667968213558197E-2</v>
      </c>
      <c r="AT743">
        <v>0.30813306570053101</v>
      </c>
      <c r="AU743">
        <v>0.33569329977035522</v>
      </c>
      <c r="AV743">
        <v>-0.103763647377491</v>
      </c>
      <c r="AW743">
        <v>0.3202684223651886</v>
      </c>
      <c r="AX743">
        <v>0.27875691652297974</v>
      </c>
      <c r="AY743">
        <v>-0.11543387174606323</v>
      </c>
      <c r="AZ743">
        <v>0.25417613983154297</v>
      </c>
      <c r="BA743">
        <v>0.51272690296173096</v>
      </c>
      <c r="BB743">
        <v>-7.3698282241821289E-2</v>
      </c>
      <c r="BC743">
        <v>0.24882356822490692</v>
      </c>
      <c r="BD743">
        <v>0.44121742248535156</v>
      </c>
      <c r="BE743">
        <v>-9.8269999027252197E-2</v>
      </c>
      <c r="BF743">
        <v>0.25047975778579712</v>
      </c>
      <c r="BG743">
        <v>0.39091885089874268</v>
      </c>
      <c r="BH743">
        <v>-0.10956351459026337</v>
      </c>
      <c r="BI743">
        <v>0.25511369109153748</v>
      </c>
      <c r="BJ743">
        <v>0.34110993146896362</v>
      </c>
      <c r="BK743">
        <v>-0.11706316471099854</v>
      </c>
      <c r="BL743">
        <v>5</v>
      </c>
    </row>
    <row r="744" spans="1:64" x14ac:dyDescent="0.3">
      <c r="A744">
        <v>0.26663672924041748</v>
      </c>
      <c r="B744">
        <v>0.68173700571060181</v>
      </c>
      <c r="C744">
        <v>5.7778339623837383E-7</v>
      </c>
      <c r="D744">
        <v>0.32759585976600647</v>
      </c>
      <c r="E744">
        <v>0.66065323352813721</v>
      </c>
      <c r="F744">
        <v>-2.6464525610208511E-2</v>
      </c>
      <c r="G744">
        <v>0.37887191772460938</v>
      </c>
      <c r="H744">
        <v>0.62241941690444946</v>
      </c>
      <c r="I744">
        <v>-4.8270490020513535E-2</v>
      </c>
      <c r="J744">
        <v>0.42279234528541565</v>
      </c>
      <c r="K744">
        <v>0.59434992074966431</v>
      </c>
      <c r="L744">
        <v>-6.9728299975395203E-2</v>
      </c>
      <c r="M744">
        <v>0.46793094277381897</v>
      </c>
      <c r="N744">
        <v>0.57800829410552979</v>
      </c>
      <c r="O744">
        <v>-9.2463046312332153E-2</v>
      </c>
      <c r="P744">
        <v>0.36118710041046143</v>
      </c>
      <c r="Q744">
        <v>0.49739569425582886</v>
      </c>
      <c r="R744">
        <v>-3.8522303104400635E-2</v>
      </c>
      <c r="S744">
        <v>0.40077501535415649</v>
      </c>
      <c r="T744">
        <v>0.42992568016052246</v>
      </c>
      <c r="U744">
        <v>-6.9566592574119568E-2</v>
      </c>
      <c r="V744">
        <v>0.42872917652130127</v>
      </c>
      <c r="W744">
        <v>0.39051699638366699</v>
      </c>
      <c r="X744">
        <v>-9.3600206077098846E-2</v>
      </c>
      <c r="Y744">
        <v>0.45438677072525024</v>
      </c>
      <c r="Z744">
        <v>0.35364019870758057</v>
      </c>
      <c r="AA744">
        <v>-0.1106332540512085</v>
      </c>
      <c r="AB744">
        <v>0.32726907730102539</v>
      </c>
      <c r="AC744">
        <v>0.48090827465057373</v>
      </c>
      <c r="AD744">
        <v>-4.632294550538063E-2</v>
      </c>
      <c r="AE744">
        <v>0.35031718015670776</v>
      </c>
      <c r="AF744">
        <v>0.38800984621047974</v>
      </c>
      <c r="AG744">
        <v>-7.3876045644283295E-2</v>
      </c>
      <c r="AH744">
        <v>0.36813157796859741</v>
      </c>
      <c r="AI744">
        <v>0.32839596271514893</v>
      </c>
      <c r="AJ744">
        <v>-9.5123261213302612E-2</v>
      </c>
      <c r="AK744">
        <v>0.38290581107139587</v>
      </c>
      <c r="AL744">
        <v>0.27097904682159424</v>
      </c>
      <c r="AM744">
        <v>-0.1105692982673645</v>
      </c>
      <c r="AN744">
        <v>0.29036924242973328</v>
      </c>
      <c r="AO744">
        <v>0.49004226922988892</v>
      </c>
      <c r="AP744">
        <v>-5.7145487517118454E-2</v>
      </c>
      <c r="AQ744">
        <v>0.29585489630699158</v>
      </c>
      <c r="AR744">
        <v>0.40025892853736877</v>
      </c>
      <c r="AS744">
        <v>-8.3953320980072021E-2</v>
      </c>
      <c r="AT744">
        <v>0.30596929788589478</v>
      </c>
      <c r="AU744">
        <v>0.33868491649627686</v>
      </c>
      <c r="AV744">
        <v>-0.10093968361616135</v>
      </c>
      <c r="AW744">
        <v>0.31753385066986084</v>
      </c>
      <c r="AX744">
        <v>0.27952450513839722</v>
      </c>
      <c r="AY744">
        <v>-0.11219889670610428</v>
      </c>
      <c r="AZ744">
        <v>0.25207313895225525</v>
      </c>
      <c r="BA744">
        <v>0.51746761798858643</v>
      </c>
      <c r="BB744">
        <v>-7.0106916129589081E-2</v>
      </c>
      <c r="BC744">
        <v>0.24795368313789368</v>
      </c>
      <c r="BD744">
        <v>0.44586595892906189</v>
      </c>
      <c r="BE744">
        <v>-9.4192482531070709E-2</v>
      </c>
      <c r="BF744">
        <v>0.24957314133644104</v>
      </c>
      <c r="BG744">
        <v>0.39691340923309326</v>
      </c>
      <c r="BH744">
        <v>-0.10472467541694641</v>
      </c>
      <c r="BI744">
        <v>0.25345996022224426</v>
      </c>
      <c r="BJ744">
        <v>0.34786951541900635</v>
      </c>
      <c r="BK744">
        <v>-0.1113118901848793</v>
      </c>
      <c r="BL744">
        <v>5</v>
      </c>
    </row>
    <row r="745" spans="1:64" x14ac:dyDescent="0.3">
      <c r="A745">
        <v>0.25983583927154541</v>
      </c>
      <c r="B745">
        <v>0.68072938919067383</v>
      </c>
      <c r="C745">
        <v>5.5334271564788651E-7</v>
      </c>
      <c r="D745">
        <v>0.32184711098670959</v>
      </c>
      <c r="E745">
        <v>0.65942418575286865</v>
      </c>
      <c r="F745">
        <v>-2.2946910932660103E-2</v>
      </c>
      <c r="G745">
        <v>0.37581157684326172</v>
      </c>
      <c r="H745">
        <v>0.61837297677993774</v>
      </c>
      <c r="I745">
        <v>-4.1677642613649368E-2</v>
      </c>
      <c r="J745">
        <v>0.42113274335861206</v>
      </c>
      <c r="K745">
        <v>0.58908367156982422</v>
      </c>
      <c r="L745">
        <v>-6.0421451926231384E-2</v>
      </c>
      <c r="M745">
        <v>0.46427041292190552</v>
      </c>
      <c r="N745">
        <v>0.57420814037322998</v>
      </c>
      <c r="O745">
        <v>-8.0708377063274384E-2</v>
      </c>
      <c r="P745">
        <v>0.35528701543807983</v>
      </c>
      <c r="Q745">
        <v>0.50116270780563354</v>
      </c>
      <c r="R745">
        <v>-3.6836288869380951E-2</v>
      </c>
      <c r="S745">
        <v>0.39367896318435669</v>
      </c>
      <c r="T745">
        <v>0.43008580803871155</v>
      </c>
      <c r="U745">
        <v>-6.5689697861671448E-2</v>
      </c>
      <c r="V745">
        <v>0.4206162691116333</v>
      </c>
      <c r="W745">
        <v>0.38856208324432373</v>
      </c>
      <c r="X745">
        <v>-8.7506189942359924E-2</v>
      </c>
      <c r="Y745">
        <v>0.44458690285682678</v>
      </c>
      <c r="Z745">
        <v>0.35001266002655029</v>
      </c>
      <c r="AA745">
        <v>-0.1025763675570488</v>
      </c>
      <c r="AB745">
        <v>0.3199746310710907</v>
      </c>
      <c r="AC745">
        <v>0.48261582851409912</v>
      </c>
      <c r="AD745">
        <v>-4.4967580586671829E-2</v>
      </c>
      <c r="AE745">
        <v>0.34428530931472778</v>
      </c>
      <c r="AF745">
        <v>0.38795149326324463</v>
      </c>
      <c r="AG745">
        <v>-7.0056833326816559E-2</v>
      </c>
      <c r="AH745">
        <v>0.36118113994598389</v>
      </c>
      <c r="AI745">
        <v>0.32603389024734497</v>
      </c>
      <c r="AJ745">
        <v>-8.9020304381847382E-2</v>
      </c>
      <c r="AK745">
        <v>0.37360057234764099</v>
      </c>
      <c r="AL745">
        <v>0.26941424608230591</v>
      </c>
      <c r="AM745">
        <v>-0.10261084139347076</v>
      </c>
      <c r="AN745">
        <v>0.28242647647857666</v>
      </c>
      <c r="AO745">
        <v>0.48895815014839172</v>
      </c>
      <c r="AP745">
        <v>-5.5532161146402359E-2</v>
      </c>
      <c r="AQ745">
        <v>0.28870749473571777</v>
      </c>
      <c r="AR745">
        <v>0.39733618497848511</v>
      </c>
      <c r="AS745">
        <v>-7.9332754015922546E-2</v>
      </c>
      <c r="AT745">
        <v>0.29712072014808655</v>
      </c>
      <c r="AU745">
        <v>0.33562988042831421</v>
      </c>
      <c r="AV745">
        <v>-9.4181902706623077E-2</v>
      </c>
      <c r="AW745">
        <v>0.30654963850975037</v>
      </c>
      <c r="AX745">
        <v>0.27860343456268311</v>
      </c>
      <c r="AY745">
        <v>-0.10417427122592926</v>
      </c>
      <c r="AZ745">
        <v>0.24400579929351807</v>
      </c>
      <c r="BA745">
        <v>0.51410394906997681</v>
      </c>
      <c r="BB745">
        <v>-6.8009190261363983E-2</v>
      </c>
      <c r="BC745">
        <v>0.23946505784988403</v>
      </c>
      <c r="BD745">
        <v>0.44378039240837097</v>
      </c>
      <c r="BE745">
        <v>-8.9525356888771057E-2</v>
      </c>
      <c r="BF745">
        <v>0.24019619822502136</v>
      </c>
      <c r="BG745">
        <v>0.39649116992950439</v>
      </c>
      <c r="BH745">
        <v>-9.8162464797496796E-2</v>
      </c>
      <c r="BI745">
        <v>0.24361810088157654</v>
      </c>
      <c r="BJ745">
        <v>0.35033118724822998</v>
      </c>
      <c r="BK745">
        <v>-0.10335654765367508</v>
      </c>
      <c r="BL745">
        <v>5</v>
      </c>
    </row>
    <row r="746" spans="1:64" x14ac:dyDescent="0.3">
      <c r="A746">
        <v>0.25761911273002625</v>
      </c>
      <c r="B746">
        <v>0.68166303634643555</v>
      </c>
      <c r="C746">
        <v>5.6569189155197819E-7</v>
      </c>
      <c r="D746">
        <v>0.31960862874984741</v>
      </c>
      <c r="E746">
        <v>0.65617048740386963</v>
      </c>
      <c r="F746">
        <v>-2.2029949352145195E-2</v>
      </c>
      <c r="G746">
        <v>0.37239015102386475</v>
      </c>
      <c r="H746">
        <v>0.61369377374649048</v>
      </c>
      <c r="I746">
        <v>-4.1115235537290573E-2</v>
      </c>
      <c r="J746">
        <v>0.4170650839805603</v>
      </c>
      <c r="K746">
        <v>0.58438766002655029</v>
      </c>
      <c r="L746">
        <v>-6.0547694563865662E-2</v>
      </c>
      <c r="M746">
        <v>0.46169424057006836</v>
      </c>
      <c r="N746">
        <v>0.56959176063537598</v>
      </c>
      <c r="O746">
        <v>-8.1683069467544556E-2</v>
      </c>
      <c r="P746">
        <v>0.3498348593711853</v>
      </c>
      <c r="Q746">
        <v>0.49523773789405823</v>
      </c>
      <c r="R746">
        <v>-3.7081252783536911E-2</v>
      </c>
      <c r="S746">
        <v>0.3883393406867981</v>
      </c>
      <c r="T746">
        <v>0.42325305938720703</v>
      </c>
      <c r="U746">
        <v>-6.6800683736801147E-2</v>
      </c>
      <c r="V746">
        <v>0.41553425788879395</v>
      </c>
      <c r="W746">
        <v>0.38110369443893433</v>
      </c>
      <c r="X746">
        <v>-8.9170418679714203E-2</v>
      </c>
      <c r="Y746">
        <v>0.43968236446380615</v>
      </c>
      <c r="Z746">
        <v>0.34162342548370361</v>
      </c>
      <c r="AA746">
        <v>-0.10477980971336365</v>
      </c>
      <c r="AB746">
        <v>0.31412291526794434</v>
      </c>
      <c r="AC746">
        <v>0.48005560040473938</v>
      </c>
      <c r="AD746">
        <v>-4.6582508832216263E-2</v>
      </c>
      <c r="AE746">
        <v>0.33721518516540527</v>
      </c>
      <c r="AF746">
        <v>0.38394206762313843</v>
      </c>
      <c r="AG746">
        <v>-7.2680413722991943E-2</v>
      </c>
      <c r="AH746">
        <v>0.35370096564292908</v>
      </c>
      <c r="AI746">
        <v>0.32236850261688232</v>
      </c>
      <c r="AJ746">
        <v>-9.2248678207397461E-2</v>
      </c>
      <c r="AK746">
        <v>0.36585578322410583</v>
      </c>
      <c r="AL746">
        <v>0.26578477025032043</v>
      </c>
      <c r="AM746">
        <v>-0.10649025440216064</v>
      </c>
      <c r="AN746">
        <v>0.27623826265335083</v>
      </c>
      <c r="AO746">
        <v>0.49014168977737427</v>
      </c>
      <c r="AP746">
        <v>-5.8546468615531921E-2</v>
      </c>
      <c r="AQ746">
        <v>0.28091990947723389</v>
      </c>
      <c r="AR746">
        <v>0.39678806066513062</v>
      </c>
      <c r="AS746">
        <v>-8.3515644073486328E-2</v>
      </c>
      <c r="AT746">
        <v>0.28877764940261841</v>
      </c>
      <c r="AU746">
        <v>0.33321994543075562</v>
      </c>
      <c r="AV746">
        <v>-9.8939850926399231E-2</v>
      </c>
      <c r="AW746">
        <v>0.29777666926383972</v>
      </c>
      <c r="AX746">
        <v>0.27445721626281738</v>
      </c>
      <c r="AY746">
        <v>-0.10934410989284515</v>
      </c>
      <c r="AZ746">
        <v>0.23752900958061218</v>
      </c>
      <c r="BA746">
        <v>0.51858615875244141</v>
      </c>
      <c r="BB746">
        <v>-7.232695072889328E-2</v>
      </c>
      <c r="BC746">
        <v>0.2318204790353775</v>
      </c>
      <c r="BD746">
        <v>0.44540554285049438</v>
      </c>
      <c r="BE746">
        <v>-9.50440913438797E-2</v>
      </c>
      <c r="BF746">
        <v>0.2324824333190918</v>
      </c>
      <c r="BG746">
        <v>0.39527237415313721</v>
      </c>
      <c r="BH746">
        <v>-0.10461866855621338</v>
      </c>
      <c r="BI746">
        <v>0.23582184314727783</v>
      </c>
      <c r="BJ746">
        <v>0.34589648246765137</v>
      </c>
      <c r="BK746">
        <v>-0.11051855236291885</v>
      </c>
      <c r="BL746">
        <v>5</v>
      </c>
    </row>
    <row r="747" spans="1:64" x14ac:dyDescent="0.3">
      <c r="A747">
        <v>0.27105578780174255</v>
      </c>
      <c r="B747">
        <v>0.68905472755432129</v>
      </c>
      <c r="C747">
        <v>5.6684388027861132E-7</v>
      </c>
      <c r="D747">
        <v>0.33299815654754639</v>
      </c>
      <c r="E747">
        <v>0.66652989387512207</v>
      </c>
      <c r="F747">
        <v>-2.2204343229532242E-2</v>
      </c>
      <c r="G747">
        <v>0.3881690502166748</v>
      </c>
      <c r="H747">
        <v>0.62491929531097412</v>
      </c>
      <c r="I747">
        <v>-4.0521804243326187E-2</v>
      </c>
      <c r="J747">
        <v>0.43352198600769043</v>
      </c>
      <c r="K747">
        <v>0.59735691547393799</v>
      </c>
      <c r="L747">
        <v>-5.9421814978122711E-2</v>
      </c>
      <c r="M747">
        <v>0.47678464651107788</v>
      </c>
      <c r="N747">
        <v>0.58509677648544312</v>
      </c>
      <c r="O747">
        <v>-8.0060571432113647E-2</v>
      </c>
      <c r="P747">
        <v>0.36573833227157593</v>
      </c>
      <c r="Q747">
        <v>0.50532788038253784</v>
      </c>
      <c r="R747">
        <v>-3.5615667700767517E-2</v>
      </c>
      <c r="S747">
        <v>0.40261423587799072</v>
      </c>
      <c r="T747">
        <v>0.43084248900413513</v>
      </c>
      <c r="U747">
        <v>-6.6016234457492828E-2</v>
      </c>
      <c r="V747">
        <v>0.43064022064208984</v>
      </c>
      <c r="W747">
        <v>0.39019632339477539</v>
      </c>
      <c r="X747">
        <v>-8.881918340921402E-2</v>
      </c>
      <c r="Y747">
        <v>0.45670163631439209</v>
      </c>
      <c r="Z747">
        <v>0.35497283935546875</v>
      </c>
      <c r="AA747">
        <v>-0.104233019053936</v>
      </c>
      <c r="AB747">
        <v>0.32978144288063049</v>
      </c>
      <c r="AC747">
        <v>0.48833325505256653</v>
      </c>
      <c r="AD747">
        <v>-4.4992156326770782E-2</v>
      </c>
      <c r="AE747">
        <v>0.3526817262172699</v>
      </c>
      <c r="AF747">
        <v>0.39216315746307373</v>
      </c>
      <c r="AG747">
        <v>-7.0545248687267303E-2</v>
      </c>
      <c r="AH747">
        <v>0.37090590596199036</v>
      </c>
      <c r="AI747">
        <v>0.32984089851379395</v>
      </c>
      <c r="AJ747">
        <v>-8.9982986450195313E-2</v>
      </c>
      <c r="AK747">
        <v>0.38561135530471802</v>
      </c>
      <c r="AL747">
        <v>0.27401044964790344</v>
      </c>
      <c r="AM747">
        <v>-0.10412189364433289</v>
      </c>
      <c r="AN747">
        <v>0.29101893305778503</v>
      </c>
      <c r="AO747">
        <v>0.49698057770729065</v>
      </c>
      <c r="AP747">
        <v>-5.7178400456905365E-2</v>
      </c>
      <c r="AQ747">
        <v>0.29568618535995483</v>
      </c>
      <c r="AR747">
        <v>0.40419793128967285</v>
      </c>
      <c r="AS747">
        <v>-8.1435710191726685E-2</v>
      </c>
      <c r="AT747">
        <v>0.30371472239494324</v>
      </c>
      <c r="AU747">
        <v>0.34126320481300354</v>
      </c>
      <c r="AV747">
        <v>-9.707275778055191E-2</v>
      </c>
      <c r="AW747">
        <v>0.31381523609161377</v>
      </c>
      <c r="AX747">
        <v>0.28485459089279175</v>
      </c>
      <c r="AY747">
        <v>-0.10765333473682404</v>
      </c>
      <c r="AZ747">
        <v>0.25113293528556824</v>
      </c>
      <c r="BA747">
        <v>0.52439063787460327</v>
      </c>
      <c r="BB747">
        <v>-7.1382351219654083E-2</v>
      </c>
      <c r="BC747">
        <v>0.24581156671047211</v>
      </c>
      <c r="BD747">
        <v>0.45093217492103577</v>
      </c>
      <c r="BE747">
        <v>-9.3207947909832001E-2</v>
      </c>
      <c r="BF747">
        <v>0.24603039026260376</v>
      </c>
      <c r="BG747">
        <v>0.40120536088943481</v>
      </c>
      <c r="BH747">
        <v>-0.10233698040246964</v>
      </c>
      <c r="BI747">
        <v>0.2494005560874939</v>
      </c>
      <c r="BJ747">
        <v>0.35347652435302734</v>
      </c>
      <c r="BK747">
        <v>-0.10808711498975754</v>
      </c>
      <c r="BL747">
        <v>5</v>
      </c>
    </row>
    <row r="748" spans="1:64" x14ac:dyDescent="0.3">
      <c r="A748">
        <v>0.27415439486503601</v>
      </c>
      <c r="B748">
        <v>0.69583570957183838</v>
      </c>
      <c r="C748">
        <v>6.106672572059324E-7</v>
      </c>
      <c r="D748">
        <v>0.33562958240509033</v>
      </c>
      <c r="E748">
        <v>0.67438513040542603</v>
      </c>
      <c r="F748">
        <v>-2.78511643409729E-2</v>
      </c>
      <c r="G748">
        <v>0.38736692070960999</v>
      </c>
      <c r="H748">
        <v>0.63419163227081299</v>
      </c>
      <c r="I748">
        <v>-5.1310490816831589E-2</v>
      </c>
      <c r="J748">
        <v>0.43491321802139282</v>
      </c>
      <c r="K748">
        <v>0.60774785280227661</v>
      </c>
      <c r="L748">
        <v>-7.4283793568611145E-2</v>
      </c>
      <c r="M748">
        <v>0.48284962773323059</v>
      </c>
      <c r="N748">
        <v>0.59375280141830444</v>
      </c>
      <c r="O748">
        <v>-9.8864778876304626E-2</v>
      </c>
      <c r="P748">
        <v>0.36957699060440063</v>
      </c>
      <c r="Q748">
        <v>0.5097993016242981</v>
      </c>
      <c r="R748">
        <v>-4.4183462858200073E-2</v>
      </c>
      <c r="S748">
        <v>0.40982699394226074</v>
      </c>
      <c r="T748">
        <v>0.43781822919845581</v>
      </c>
      <c r="U748">
        <v>-7.7505074441432953E-2</v>
      </c>
      <c r="V748">
        <v>0.43865120410919189</v>
      </c>
      <c r="W748">
        <v>0.39782446622848511</v>
      </c>
      <c r="X748">
        <v>-0.1024758592247963</v>
      </c>
      <c r="Y748">
        <v>0.46516287326812744</v>
      </c>
      <c r="Z748">
        <v>0.36093837022781372</v>
      </c>
      <c r="AA748">
        <v>-0.12003110349178314</v>
      </c>
      <c r="AB748">
        <v>0.33456575870513916</v>
      </c>
      <c r="AC748">
        <v>0.49451979994773865</v>
      </c>
      <c r="AD748">
        <v>-5.2622701972723007E-2</v>
      </c>
      <c r="AE748">
        <v>0.35810577869415283</v>
      </c>
      <c r="AF748">
        <v>0.39823067188262939</v>
      </c>
      <c r="AG748">
        <v>-8.2026995718479156E-2</v>
      </c>
      <c r="AH748">
        <v>0.37605142593383789</v>
      </c>
      <c r="AI748">
        <v>0.33641386032104492</v>
      </c>
      <c r="AJ748">
        <v>-0.10412366688251495</v>
      </c>
      <c r="AK748">
        <v>0.39052051305770874</v>
      </c>
      <c r="AL748">
        <v>0.27759796380996704</v>
      </c>
      <c r="AM748">
        <v>-0.12035579234361649</v>
      </c>
      <c r="AN748">
        <v>0.29579043388366699</v>
      </c>
      <c r="AO748">
        <v>0.50563609600067139</v>
      </c>
      <c r="AP748">
        <v>-6.4086638391017914E-2</v>
      </c>
      <c r="AQ748">
        <v>0.2996806800365448</v>
      </c>
      <c r="AR748">
        <v>0.41214212775230408</v>
      </c>
      <c r="AS748">
        <v>-9.2292740941047668E-2</v>
      </c>
      <c r="AT748">
        <v>0.3088628351688385</v>
      </c>
      <c r="AU748">
        <v>0.3470064103603363</v>
      </c>
      <c r="AV748">
        <v>-0.11042391508817673</v>
      </c>
      <c r="AW748">
        <v>0.320036381483078</v>
      </c>
      <c r="AX748">
        <v>0.2857329249382019</v>
      </c>
      <c r="AY748">
        <v>-0.12275297939777374</v>
      </c>
      <c r="AZ748">
        <v>0.25586330890655518</v>
      </c>
      <c r="BA748">
        <v>0.53568142652511597</v>
      </c>
      <c r="BB748">
        <v>-7.7733531594276428E-2</v>
      </c>
      <c r="BC748">
        <v>0.25108766555786133</v>
      </c>
      <c r="BD748">
        <v>0.46140825748443604</v>
      </c>
      <c r="BE748">
        <v>-0.10306613147258759</v>
      </c>
      <c r="BF748">
        <v>0.2524624764919281</v>
      </c>
      <c r="BG748">
        <v>0.4107201099395752</v>
      </c>
      <c r="BH748">
        <v>-0.11454291641712189</v>
      </c>
      <c r="BI748">
        <v>0.25641679763793945</v>
      </c>
      <c r="BJ748">
        <v>0.36023473739624023</v>
      </c>
      <c r="BK748">
        <v>-0.12210173904895782</v>
      </c>
      <c r="BL748">
        <v>5</v>
      </c>
    </row>
    <row r="749" spans="1:64" x14ac:dyDescent="0.3">
      <c r="A749">
        <v>0.27117162942886353</v>
      </c>
      <c r="B749">
        <v>0.69750291109085083</v>
      </c>
      <c r="C749">
        <v>6.383513095897797E-7</v>
      </c>
      <c r="D749">
        <v>0.33461868762969971</v>
      </c>
      <c r="E749">
        <v>0.67544907331466675</v>
      </c>
      <c r="F749">
        <v>-2.8549019247293472E-2</v>
      </c>
      <c r="G749">
        <v>0.3876204788684845</v>
      </c>
      <c r="H749">
        <v>0.6364666223526001</v>
      </c>
      <c r="I749">
        <v>-5.341724306344986E-2</v>
      </c>
      <c r="J749">
        <v>0.43560305237770081</v>
      </c>
      <c r="K749">
        <v>0.61106282472610474</v>
      </c>
      <c r="L749">
        <v>-7.7836602926254272E-2</v>
      </c>
      <c r="M749">
        <v>0.48465150594711304</v>
      </c>
      <c r="N749">
        <v>0.59360980987548828</v>
      </c>
      <c r="O749">
        <v>-0.1041884571313858</v>
      </c>
      <c r="P749">
        <v>0.36906856298446655</v>
      </c>
      <c r="Q749">
        <v>0.51080089807510376</v>
      </c>
      <c r="R749">
        <v>-4.5658718794584274E-2</v>
      </c>
      <c r="S749">
        <v>0.40944370627403259</v>
      </c>
      <c r="T749">
        <v>0.43997588753700256</v>
      </c>
      <c r="U749">
        <v>-7.9316526651382446E-2</v>
      </c>
      <c r="V749">
        <v>0.43742382526397705</v>
      </c>
      <c r="W749">
        <v>0.39873439073562622</v>
      </c>
      <c r="X749">
        <v>-0.10487893223762512</v>
      </c>
      <c r="Y749">
        <v>0.46341288089752197</v>
      </c>
      <c r="Z749">
        <v>0.35878527164459229</v>
      </c>
      <c r="AA749">
        <v>-0.12315300107002258</v>
      </c>
      <c r="AB749">
        <v>0.33316722512245178</v>
      </c>
      <c r="AC749">
        <v>0.49592602252960205</v>
      </c>
      <c r="AD749">
        <v>-5.4402995854616165E-2</v>
      </c>
      <c r="AE749">
        <v>0.35672077536582947</v>
      </c>
      <c r="AF749">
        <v>0.40005344152450562</v>
      </c>
      <c r="AG749">
        <v>-8.4848977625370026E-2</v>
      </c>
      <c r="AH749">
        <v>0.37529066205024719</v>
      </c>
      <c r="AI749">
        <v>0.33760362863540649</v>
      </c>
      <c r="AJ749">
        <v>-0.10853492468595505</v>
      </c>
      <c r="AK749">
        <v>0.39070415496826172</v>
      </c>
      <c r="AL749">
        <v>0.27747327089309692</v>
      </c>
      <c r="AM749">
        <v>-0.12603195011615753</v>
      </c>
      <c r="AN749">
        <v>0.29358395934104919</v>
      </c>
      <c r="AO749">
        <v>0.50777208805084229</v>
      </c>
      <c r="AP749">
        <v>-6.6007465124130249E-2</v>
      </c>
      <c r="AQ749">
        <v>0.29749506711959839</v>
      </c>
      <c r="AR749">
        <v>0.41371673345565796</v>
      </c>
      <c r="AS749">
        <v>-9.5347456634044647E-2</v>
      </c>
      <c r="AT749">
        <v>0.30620306730270386</v>
      </c>
      <c r="AU749">
        <v>0.34861820936203003</v>
      </c>
      <c r="AV749">
        <v>-0.11449702829122543</v>
      </c>
      <c r="AW749">
        <v>0.31691804528236389</v>
      </c>
      <c r="AX749">
        <v>0.28652071952819824</v>
      </c>
      <c r="AY749">
        <v>-0.12758378684520721</v>
      </c>
      <c r="AZ749">
        <v>0.25320443511009216</v>
      </c>
      <c r="BA749">
        <v>0.53889000415802002</v>
      </c>
      <c r="BB749">
        <v>-7.970273494720459E-2</v>
      </c>
      <c r="BC749">
        <v>0.24880440533161163</v>
      </c>
      <c r="BD749">
        <v>0.46560090780258179</v>
      </c>
      <c r="BE749">
        <v>-0.10634578764438629</v>
      </c>
      <c r="BF749">
        <v>0.25053223967552185</v>
      </c>
      <c r="BG749">
        <v>0.41474661231040955</v>
      </c>
      <c r="BH749">
        <v>-0.11873304843902588</v>
      </c>
      <c r="BI749">
        <v>0.25476408004760742</v>
      </c>
      <c r="BJ749">
        <v>0.36324325203895569</v>
      </c>
      <c r="BK749">
        <v>-0.12687735259532928</v>
      </c>
      <c r="BL749">
        <v>5</v>
      </c>
    </row>
    <row r="750" spans="1:64" x14ac:dyDescent="0.3">
      <c r="A750">
        <v>0.27252218127250671</v>
      </c>
      <c r="B750">
        <v>0.70030063390731812</v>
      </c>
      <c r="C750">
        <v>6.3339734879264142E-7</v>
      </c>
      <c r="D750">
        <v>0.33532983064651489</v>
      </c>
      <c r="E750">
        <v>0.68038249015808105</v>
      </c>
      <c r="F750">
        <v>-2.9882567003369331E-2</v>
      </c>
      <c r="G750">
        <v>0.3890138566493988</v>
      </c>
      <c r="H750">
        <v>0.64217394590377808</v>
      </c>
      <c r="I750">
        <v>-5.5148985236883163E-2</v>
      </c>
      <c r="J750">
        <v>0.43771040439605713</v>
      </c>
      <c r="K750">
        <v>0.61765038967132568</v>
      </c>
      <c r="L750">
        <v>-7.9642482101917267E-2</v>
      </c>
      <c r="M750">
        <v>0.48632755875587463</v>
      </c>
      <c r="N750">
        <v>0.60143733024597168</v>
      </c>
      <c r="O750">
        <v>-0.10595528781414032</v>
      </c>
      <c r="P750">
        <v>0.37104856967926025</v>
      </c>
      <c r="Q750">
        <v>0.51749324798583984</v>
      </c>
      <c r="R750">
        <v>-4.8433281481266022E-2</v>
      </c>
      <c r="S750">
        <v>0.41066044569015503</v>
      </c>
      <c r="T750">
        <v>0.44492897391319275</v>
      </c>
      <c r="U750">
        <v>-8.3008445799350739E-2</v>
      </c>
      <c r="V750">
        <v>0.4390978217124939</v>
      </c>
      <c r="W750">
        <v>0.40379565954208374</v>
      </c>
      <c r="X750">
        <v>-0.1087801530957222</v>
      </c>
      <c r="Y750">
        <v>0.46561497449874878</v>
      </c>
      <c r="Z750">
        <v>0.36480450630187988</v>
      </c>
      <c r="AA750">
        <v>-0.12685558199882507</v>
      </c>
      <c r="AB750">
        <v>0.33452960848808289</v>
      </c>
      <c r="AC750">
        <v>0.50142574310302734</v>
      </c>
      <c r="AD750">
        <v>-5.6285075843334198E-2</v>
      </c>
      <c r="AE750">
        <v>0.35796520113945007</v>
      </c>
      <c r="AF750">
        <v>0.40432718396186829</v>
      </c>
      <c r="AG750">
        <v>-8.7238810956478119E-2</v>
      </c>
      <c r="AH750">
        <v>0.37663096189498901</v>
      </c>
      <c r="AI750">
        <v>0.34178462624549866</v>
      </c>
      <c r="AJ750">
        <v>-0.11036279052495956</v>
      </c>
      <c r="AK750">
        <v>0.39183908700942993</v>
      </c>
      <c r="AL750">
        <v>0.2817491888999939</v>
      </c>
      <c r="AM750">
        <v>-0.12719617784023285</v>
      </c>
      <c r="AN750">
        <v>0.2944786548614502</v>
      </c>
      <c r="AO750">
        <v>0.51177501678466797</v>
      </c>
      <c r="AP750">
        <v>-6.7052215337753296E-2</v>
      </c>
      <c r="AQ750">
        <v>0.29809647798538208</v>
      </c>
      <c r="AR750">
        <v>0.41679999232292175</v>
      </c>
      <c r="AS750">
        <v>-9.6590191125869751E-2</v>
      </c>
      <c r="AT750">
        <v>0.30685046315193176</v>
      </c>
      <c r="AU750">
        <v>0.35214143991470337</v>
      </c>
      <c r="AV750">
        <v>-0.11497682332992554</v>
      </c>
      <c r="AW750">
        <v>0.31737104058265686</v>
      </c>
      <c r="AX750">
        <v>0.29049289226531982</v>
      </c>
      <c r="AY750">
        <v>-0.12730024755001068</v>
      </c>
      <c r="AZ750">
        <v>0.25374618172645569</v>
      </c>
      <c r="BA750">
        <v>0.54102039337158203</v>
      </c>
      <c r="BB750">
        <v>-8.0059833824634552E-2</v>
      </c>
      <c r="BC750">
        <v>0.24992300570011139</v>
      </c>
      <c r="BD750">
        <v>0.46611964702606201</v>
      </c>
      <c r="BE750">
        <v>-0.10642531514167786</v>
      </c>
      <c r="BF750">
        <v>0.25152552127838135</v>
      </c>
      <c r="BG750">
        <v>0.41530138254165649</v>
      </c>
      <c r="BH750">
        <v>-0.11825734376907349</v>
      </c>
      <c r="BI750">
        <v>0.25540494918823242</v>
      </c>
      <c r="BJ750">
        <v>0.36413353681564331</v>
      </c>
      <c r="BK750">
        <v>-0.12589286267757416</v>
      </c>
      <c r="BL750">
        <v>5</v>
      </c>
    </row>
    <row r="751" spans="1:64" x14ac:dyDescent="0.3">
      <c r="A751">
        <v>0.22188195586204529</v>
      </c>
      <c r="B751">
        <v>0.81218934059143066</v>
      </c>
      <c r="C751">
        <v>7.7624088135053171E-7</v>
      </c>
      <c r="D751">
        <v>0.31024670600891113</v>
      </c>
      <c r="E751">
        <v>0.76029467582702637</v>
      </c>
      <c r="F751">
        <v>-4.9796443432569504E-2</v>
      </c>
      <c r="G751">
        <v>0.36677184700965881</v>
      </c>
      <c r="H751">
        <v>0.66170555353164673</v>
      </c>
      <c r="I751">
        <v>-8.0247864127159119E-2</v>
      </c>
      <c r="J751">
        <v>0.39865407347679138</v>
      </c>
      <c r="K751">
        <v>0.57269394397735596</v>
      </c>
      <c r="L751">
        <v>-0.10733144730329514</v>
      </c>
      <c r="M751">
        <v>0.43763697147369385</v>
      </c>
      <c r="N751">
        <v>0.49528488516807556</v>
      </c>
      <c r="O751">
        <v>-0.13687783479690552</v>
      </c>
      <c r="P751">
        <v>0.30375039577484131</v>
      </c>
      <c r="Q751">
        <v>0.51001489162445068</v>
      </c>
      <c r="R751">
        <v>-7.2282738983631134E-2</v>
      </c>
      <c r="S751">
        <v>0.31914353370666504</v>
      </c>
      <c r="T751">
        <v>0.38186827301979065</v>
      </c>
      <c r="U751">
        <v>-0.12032248079776764</v>
      </c>
      <c r="V751">
        <v>0.32902646064758301</v>
      </c>
      <c r="W751">
        <v>0.29759305715560913</v>
      </c>
      <c r="X751">
        <v>-0.15404249727725983</v>
      </c>
      <c r="Y751">
        <v>0.33732768893241882</v>
      </c>
      <c r="Z751">
        <v>0.21863546967506409</v>
      </c>
      <c r="AA751">
        <v>-0.17825382947921753</v>
      </c>
      <c r="AB751">
        <v>0.24749922752380371</v>
      </c>
      <c r="AC751">
        <v>0.50924652814865112</v>
      </c>
      <c r="AD751">
        <v>-7.8629776835441589E-2</v>
      </c>
      <c r="AE751">
        <v>0.25198304653167725</v>
      </c>
      <c r="AF751">
        <v>0.35895892977714539</v>
      </c>
      <c r="AG751">
        <v>-0.12527763843536377</v>
      </c>
      <c r="AH751">
        <v>0.25632670521736145</v>
      </c>
      <c r="AI751">
        <v>0.25832417607307434</v>
      </c>
      <c r="AJ751">
        <v>-0.15831026434898376</v>
      </c>
      <c r="AK751">
        <v>0.2582530677318573</v>
      </c>
      <c r="AL751">
        <v>0.16277280449867249</v>
      </c>
      <c r="AM751">
        <v>-0.18194204568862915</v>
      </c>
      <c r="AN751">
        <v>0.19365392625331879</v>
      </c>
      <c r="AO751">
        <v>0.54483902454376221</v>
      </c>
      <c r="AP751">
        <v>-8.9883744716644287E-2</v>
      </c>
      <c r="AQ751">
        <v>0.17806346714496613</v>
      </c>
      <c r="AR751">
        <v>0.40587213635444641</v>
      </c>
      <c r="AS751">
        <v>-0.13690440356731415</v>
      </c>
      <c r="AT751">
        <v>0.17311388254165649</v>
      </c>
      <c r="AU751">
        <v>0.31045609712600708</v>
      </c>
      <c r="AV751">
        <v>-0.16488842666149139</v>
      </c>
      <c r="AW751">
        <v>0.17154544591903687</v>
      </c>
      <c r="AX751">
        <v>0.21962279081344604</v>
      </c>
      <c r="AY751">
        <v>-0.1828879714012146</v>
      </c>
      <c r="AZ751">
        <v>0.14117476344108582</v>
      </c>
      <c r="BA751">
        <v>0.60373532772064209</v>
      </c>
      <c r="BB751">
        <v>-0.10462190955877304</v>
      </c>
      <c r="BC751">
        <v>0.1236225962638855</v>
      </c>
      <c r="BD751">
        <v>0.49830624461174011</v>
      </c>
      <c r="BE751">
        <v>-0.14894132316112518</v>
      </c>
      <c r="BF751">
        <v>0.11703510582447052</v>
      </c>
      <c r="BG751">
        <v>0.42398089170455933</v>
      </c>
      <c r="BH751">
        <v>-0.17102432250976563</v>
      </c>
      <c r="BI751">
        <v>0.1132817417383194</v>
      </c>
      <c r="BJ751">
        <v>0.34893503785133362</v>
      </c>
      <c r="BK751">
        <v>-0.18517585098743439</v>
      </c>
      <c r="BL751">
        <v>5</v>
      </c>
    </row>
    <row r="752" spans="1:64" x14ac:dyDescent="0.3">
      <c r="A752">
        <v>0.22305795550346375</v>
      </c>
      <c r="B752">
        <v>0.81599581241607666</v>
      </c>
      <c r="C752">
        <v>7.3580599746492226E-7</v>
      </c>
      <c r="D752">
        <v>0.31147819757461548</v>
      </c>
      <c r="E752">
        <v>0.7676166296005249</v>
      </c>
      <c r="F752">
        <v>-4.9370013177394867E-2</v>
      </c>
      <c r="G752">
        <v>0.37000596523284912</v>
      </c>
      <c r="H752">
        <v>0.66943484544754028</v>
      </c>
      <c r="I752">
        <v>-7.9712130129337311E-2</v>
      </c>
      <c r="J752">
        <v>0.40103611350059509</v>
      </c>
      <c r="K752">
        <v>0.58072775602340698</v>
      </c>
      <c r="L752">
        <v>-0.10666839778423309</v>
      </c>
      <c r="M752">
        <v>0.43995538353919983</v>
      </c>
      <c r="N752">
        <v>0.50524502992630005</v>
      </c>
      <c r="O752">
        <v>-0.13620822131633759</v>
      </c>
      <c r="P752">
        <v>0.31070983409881592</v>
      </c>
      <c r="Q752">
        <v>0.51765745878219604</v>
      </c>
      <c r="R752">
        <v>-7.3963731527328491E-2</v>
      </c>
      <c r="S752">
        <v>0.32595556974411011</v>
      </c>
      <c r="T752">
        <v>0.38934677839279175</v>
      </c>
      <c r="U752">
        <v>-0.12228261679410934</v>
      </c>
      <c r="V752">
        <v>0.33503007888793945</v>
      </c>
      <c r="W752">
        <v>0.30538308620452881</v>
      </c>
      <c r="X752">
        <v>-0.15598359704017639</v>
      </c>
      <c r="Y752">
        <v>0.34211438894271851</v>
      </c>
      <c r="Z752">
        <v>0.22666624188423157</v>
      </c>
      <c r="AA752">
        <v>-0.18017469346523285</v>
      </c>
      <c r="AB752">
        <v>0.25353512167930603</v>
      </c>
      <c r="AC752">
        <v>0.51578301191329956</v>
      </c>
      <c r="AD752">
        <v>-8.0840758979320526E-2</v>
      </c>
      <c r="AE752">
        <v>0.25868996977806091</v>
      </c>
      <c r="AF752">
        <v>0.36387783288955688</v>
      </c>
      <c r="AG752">
        <v>-0.12728647887706757</v>
      </c>
      <c r="AH752">
        <v>0.26317855715751648</v>
      </c>
      <c r="AI752">
        <v>0.26369878649711609</v>
      </c>
      <c r="AJ752">
        <v>-0.16017791628837585</v>
      </c>
      <c r="AK752">
        <v>0.26501986384391785</v>
      </c>
      <c r="AL752">
        <v>0.16896584630012512</v>
      </c>
      <c r="AM752">
        <v>-0.18386426568031311</v>
      </c>
      <c r="AN752">
        <v>0.19829876720905304</v>
      </c>
      <c r="AO752">
        <v>0.5503462553024292</v>
      </c>
      <c r="AP752">
        <v>-9.2386320233345032E-2</v>
      </c>
      <c r="AQ752">
        <v>0.18405652046203613</v>
      </c>
      <c r="AR752">
        <v>0.40936321020126343</v>
      </c>
      <c r="AS752">
        <v>-0.13898633420467377</v>
      </c>
      <c r="AT752">
        <v>0.17973124980926514</v>
      </c>
      <c r="AU752">
        <v>0.31410765647888184</v>
      </c>
      <c r="AV752">
        <v>-0.16673041880130768</v>
      </c>
      <c r="AW752">
        <v>0.17830641567707062</v>
      </c>
      <c r="AX752">
        <v>0.22388079762458801</v>
      </c>
      <c r="AY752">
        <v>-0.18491880595684052</v>
      </c>
      <c r="AZ752">
        <v>0.14388258755207062</v>
      </c>
      <c r="BA752">
        <v>0.60810542106628418</v>
      </c>
      <c r="BB752">
        <v>-0.10735142230987549</v>
      </c>
      <c r="BC752">
        <v>0.12751129269599915</v>
      </c>
      <c r="BD752">
        <v>0.50137549638748169</v>
      </c>
      <c r="BE752">
        <v>-0.1513863205909729</v>
      </c>
      <c r="BF752">
        <v>0.12132236361503601</v>
      </c>
      <c r="BG752">
        <v>0.42802995443344116</v>
      </c>
      <c r="BH752">
        <v>-0.17302823066711426</v>
      </c>
      <c r="BI752">
        <v>0.11741611361503601</v>
      </c>
      <c r="BJ752">
        <v>0.35472655296325684</v>
      </c>
      <c r="BK752">
        <v>-0.18705879151821136</v>
      </c>
      <c r="BL752">
        <v>5</v>
      </c>
    </row>
    <row r="753" spans="1:64" x14ac:dyDescent="0.3">
      <c r="A753">
        <v>0.2224234938621521</v>
      </c>
      <c r="B753">
        <v>0.81630909442901611</v>
      </c>
      <c r="C753">
        <v>7.3163232627848629E-7</v>
      </c>
      <c r="D753">
        <v>0.31045886874198914</v>
      </c>
      <c r="E753">
        <v>0.76663148403167725</v>
      </c>
      <c r="F753">
        <v>-4.9280609935522079E-2</v>
      </c>
      <c r="G753">
        <v>0.36915898323059082</v>
      </c>
      <c r="H753">
        <v>0.66924417018890381</v>
      </c>
      <c r="I753">
        <v>-8.0313302576541901E-2</v>
      </c>
      <c r="J753">
        <v>0.40322250127792358</v>
      </c>
      <c r="K753">
        <v>0.58167588710784912</v>
      </c>
      <c r="L753">
        <v>-0.10787265747785568</v>
      </c>
      <c r="M753">
        <v>0.4448317289352417</v>
      </c>
      <c r="N753">
        <v>0.50691378116607666</v>
      </c>
      <c r="O753">
        <v>-0.13822139799594879</v>
      </c>
      <c r="P753">
        <v>0.31063994765281677</v>
      </c>
      <c r="Q753">
        <v>0.52201122045516968</v>
      </c>
      <c r="R753">
        <v>-7.6907359063625336E-2</v>
      </c>
      <c r="S753">
        <v>0.32629385590553284</v>
      </c>
      <c r="T753">
        <v>0.39580607414245605</v>
      </c>
      <c r="U753">
        <v>-0.1270739734172821</v>
      </c>
      <c r="V753">
        <v>0.33683538436889648</v>
      </c>
      <c r="W753">
        <v>0.31273847818374634</v>
      </c>
      <c r="X753">
        <v>-0.16163183748722076</v>
      </c>
      <c r="Y753">
        <v>0.3455958366394043</v>
      </c>
      <c r="Z753">
        <v>0.23414641618728638</v>
      </c>
      <c r="AA753">
        <v>-0.18654565513134003</v>
      </c>
      <c r="AB753">
        <v>0.25466164946556091</v>
      </c>
      <c r="AC753">
        <v>0.51884692907333374</v>
      </c>
      <c r="AD753">
        <v>-8.4413304924964905E-2</v>
      </c>
      <c r="AE753">
        <v>0.26089724898338318</v>
      </c>
      <c r="AF753">
        <v>0.37034076452255249</v>
      </c>
      <c r="AG753">
        <v>-0.13339428603649139</v>
      </c>
      <c r="AH753">
        <v>0.26677438616752625</v>
      </c>
      <c r="AI753">
        <v>0.27060380578041077</v>
      </c>
      <c r="AJ753">
        <v>-0.16755504906177521</v>
      </c>
      <c r="AK753">
        <v>0.27001312375068665</v>
      </c>
      <c r="AL753">
        <v>0.1753726601600647</v>
      </c>
      <c r="AM753">
        <v>-0.19225306808948517</v>
      </c>
      <c r="AN753">
        <v>0.19992274045944214</v>
      </c>
      <c r="AO753">
        <v>0.55279338359832764</v>
      </c>
      <c r="AP753">
        <v>-9.6488133072853088E-2</v>
      </c>
      <c r="AQ753">
        <v>0.1853359043598175</v>
      </c>
      <c r="AR753">
        <v>0.41493621468544006</v>
      </c>
      <c r="AS753">
        <v>-0.1460130512714386</v>
      </c>
      <c r="AT753">
        <v>0.18125806748867035</v>
      </c>
      <c r="AU753">
        <v>0.3187100887298584</v>
      </c>
      <c r="AV753">
        <v>-0.17527101933956146</v>
      </c>
      <c r="AW753">
        <v>0.18070803582668304</v>
      </c>
      <c r="AX753">
        <v>0.22669282555580139</v>
      </c>
      <c r="AY753">
        <v>-0.19446465373039246</v>
      </c>
      <c r="AZ753">
        <v>0.14595498144626617</v>
      </c>
      <c r="BA753">
        <v>0.61063629388809204</v>
      </c>
      <c r="BB753">
        <v>-0.1117643415927887</v>
      </c>
      <c r="BC753">
        <v>0.12857821583747864</v>
      </c>
      <c r="BD753">
        <v>0.50677478313446045</v>
      </c>
      <c r="BE753">
        <v>-0.15827083587646484</v>
      </c>
      <c r="BF753">
        <v>0.1224076896905899</v>
      </c>
      <c r="BG753">
        <v>0.43369606137275696</v>
      </c>
      <c r="BH753">
        <v>-0.18131028115749359</v>
      </c>
      <c r="BI753">
        <v>0.11932866275310516</v>
      </c>
      <c r="BJ753">
        <v>0.35985404253005981</v>
      </c>
      <c r="BK753">
        <v>-0.19644550979137421</v>
      </c>
      <c r="BL753">
        <v>5</v>
      </c>
    </row>
    <row r="754" spans="1:64" x14ac:dyDescent="0.3">
      <c r="A754">
        <v>0.22627063095569611</v>
      </c>
      <c r="B754">
        <v>0.81611454486846924</v>
      </c>
      <c r="C754">
        <v>7.4149892270725104E-7</v>
      </c>
      <c r="D754">
        <v>0.31374707818031311</v>
      </c>
      <c r="E754">
        <v>0.76550912857055664</v>
      </c>
      <c r="F754">
        <v>-4.6810954809188843E-2</v>
      </c>
      <c r="G754">
        <v>0.3721865713596344</v>
      </c>
      <c r="H754">
        <v>0.66625213623046875</v>
      </c>
      <c r="I754">
        <v>-7.6961949467658997E-2</v>
      </c>
      <c r="J754">
        <v>0.40700614452362061</v>
      </c>
      <c r="K754">
        <v>0.5787128210067749</v>
      </c>
      <c r="L754">
        <v>-0.10384156554937363</v>
      </c>
      <c r="M754">
        <v>0.45023250579833984</v>
      </c>
      <c r="N754">
        <v>0.50530320405960083</v>
      </c>
      <c r="O754">
        <v>-0.13350041210651398</v>
      </c>
      <c r="P754">
        <v>0.31502974033355713</v>
      </c>
      <c r="Q754">
        <v>0.52475136518478394</v>
      </c>
      <c r="R754">
        <v>-7.5958475470542908E-2</v>
      </c>
      <c r="S754">
        <v>0.32951879501342773</v>
      </c>
      <c r="T754">
        <v>0.39810770750045776</v>
      </c>
      <c r="U754">
        <v>-0.12579379975795746</v>
      </c>
      <c r="V754">
        <v>0.34047031402587891</v>
      </c>
      <c r="W754">
        <v>0.31561762094497681</v>
      </c>
      <c r="X754">
        <v>-0.15940684080123901</v>
      </c>
      <c r="Y754">
        <v>0.35013684630393982</v>
      </c>
      <c r="Z754">
        <v>0.23743069171905518</v>
      </c>
      <c r="AA754">
        <v>-0.183455690741539</v>
      </c>
      <c r="AB754">
        <v>0.25898122787475586</v>
      </c>
      <c r="AC754">
        <v>0.52232301235198975</v>
      </c>
      <c r="AD754">
        <v>-8.4534168243408203E-2</v>
      </c>
      <c r="AE754">
        <v>0.26476898789405823</v>
      </c>
      <c r="AF754">
        <v>0.37245389819145203</v>
      </c>
      <c r="AG754">
        <v>-0.13385780155658722</v>
      </c>
      <c r="AH754">
        <v>0.27076208591461182</v>
      </c>
      <c r="AI754">
        <v>0.2718062698841095</v>
      </c>
      <c r="AJ754">
        <v>-0.16742388904094696</v>
      </c>
      <c r="AK754">
        <v>0.27447509765625</v>
      </c>
      <c r="AL754">
        <v>0.17591193318367004</v>
      </c>
      <c r="AM754">
        <v>-0.19132734835147858</v>
      </c>
      <c r="AN754">
        <v>0.2038673609495163</v>
      </c>
      <c r="AO754">
        <v>0.55648672580718994</v>
      </c>
      <c r="AP754">
        <v>-9.7400657832622528E-2</v>
      </c>
      <c r="AQ754">
        <v>0.18969465792179108</v>
      </c>
      <c r="AR754">
        <v>0.4180559515953064</v>
      </c>
      <c r="AS754">
        <v>-0.14736782014369965</v>
      </c>
      <c r="AT754">
        <v>0.1864597499370575</v>
      </c>
      <c r="AU754">
        <v>0.32150059938430786</v>
      </c>
      <c r="AV754">
        <v>-0.17612139880657196</v>
      </c>
      <c r="AW754">
        <v>0.18734760582447052</v>
      </c>
      <c r="AX754">
        <v>0.22914281487464905</v>
      </c>
      <c r="AY754">
        <v>-0.19455167651176453</v>
      </c>
      <c r="AZ754">
        <v>0.1496606171131134</v>
      </c>
      <c r="BA754">
        <v>0.61428195238113403</v>
      </c>
      <c r="BB754">
        <v>-0.11314439028501511</v>
      </c>
      <c r="BC754">
        <v>0.13455389440059662</v>
      </c>
      <c r="BD754">
        <v>0.50939357280731201</v>
      </c>
      <c r="BE754">
        <v>-0.1593652218580246</v>
      </c>
      <c r="BF754">
        <v>0.12993837893009186</v>
      </c>
      <c r="BG754">
        <v>0.43665456771850586</v>
      </c>
      <c r="BH754">
        <v>-0.18174925446510315</v>
      </c>
      <c r="BI754">
        <v>0.12803179025650024</v>
      </c>
      <c r="BJ754">
        <v>0.36346513032913208</v>
      </c>
      <c r="BK754">
        <v>-0.19629541039466858</v>
      </c>
      <c r="BL754">
        <v>5</v>
      </c>
    </row>
    <row r="755" spans="1:64" x14ac:dyDescent="0.3">
      <c r="A755">
        <v>0.23139947652816772</v>
      </c>
      <c r="B755">
        <v>0.81056618690490723</v>
      </c>
      <c r="C755">
        <v>7.3743552775340504E-7</v>
      </c>
      <c r="D755">
        <v>0.31819608807563782</v>
      </c>
      <c r="E755">
        <v>0.76253336668014526</v>
      </c>
      <c r="F755">
        <v>-4.7678366303443909E-2</v>
      </c>
      <c r="G755">
        <v>0.37715137004852295</v>
      </c>
      <c r="H755">
        <v>0.6667981743812561</v>
      </c>
      <c r="I755">
        <v>-7.8815929591655731E-2</v>
      </c>
      <c r="J755">
        <v>0.41317826509475708</v>
      </c>
      <c r="K755">
        <v>0.58030647039413452</v>
      </c>
      <c r="L755">
        <v>-0.10636014491319656</v>
      </c>
      <c r="M755">
        <v>0.45678606629371643</v>
      </c>
      <c r="N755">
        <v>0.50711554288864136</v>
      </c>
      <c r="O755">
        <v>-0.13676632940769196</v>
      </c>
      <c r="P755">
        <v>0.32654735445976257</v>
      </c>
      <c r="Q755">
        <v>0.52812182903289795</v>
      </c>
      <c r="R755">
        <v>-7.8025445342063904E-2</v>
      </c>
      <c r="S755">
        <v>0.34566685557365417</v>
      </c>
      <c r="T755">
        <v>0.39856255054473877</v>
      </c>
      <c r="U755">
        <v>-0.1272413581609726</v>
      </c>
      <c r="V755">
        <v>0.35894575715065002</v>
      </c>
      <c r="W755">
        <v>0.31643357872962952</v>
      </c>
      <c r="X755">
        <v>-0.16055747866630554</v>
      </c>
      <c r="Y755">
        <v>0.37050631642341614</v>
      </c>
      <c r="Z755">
        <v>0.23915532231330872</v>
      </c>
      <c r="AA755">
        <v>-0.18400554358959198</v>
      </c>
      <c r="AB755">
        <v>0.26927632093429565</v>
      </c>
      <c r="AC755">
        <v>0.52520185708999634</v>
      </c>
      <c r="AD755">
        <v>-8.4935776889324188E-2</v>
      </c>
      <c r="AE755">
        <v>0.27665078639984131</v>
      </c>
      <c r="AF755">
        <v>0.37426912784576416</v>
      </c>
      <c r="AG755">
        <v>-0.1315949410200119</v>
      </c>
      <c r="AH755">
        <v>0.28319534659385681</v>
      </c>
      <c r="AI755">
        <v>0.2762431800365448</v>
      </c>
      <c r="AJ755">
        <v>-0.16339030861854553</v>
      </c>
      <c r="AK755">
        <v>0.28702843189239502</v>
      </c>
      <c r="AL755">
        <v>0.18304118514060974</v>
      </c>
      <c r="AM755">
        <v>-0.18634101748466492</v>
      </c>
      <c r="AN755">
        <v>0.21392302215099335</v>
      </c>
      <c r="AO755">
        <v>0.55631810426712036</v>
      </c>
      <c r="AP755">
        <v>-9.5944203436374664E-2</v>
      </c>
      <c r="AQ755">
        <v>0.20304375886917114</v>
      </c>
      <c r="AR755">
        <v>0.41778892278671265</v>
      </c>
      <c r="AS755">
        <v>-0.14210444688796997</v>
      </c>
      <c r="AT755">
        <v>0.20085829496383667</v>
      </c>
      <c r="AU755">
        <v>0.32383322715759277</v>
      </c>
      <c r="AV755">
        <v>-0.16803964972496033</v>
      </c>
      <c r="AW755">
        <v>0.20170676708221436</v>
      </c>
      <c r="AX755">
        <v>0.2346796989440918</v>
      </c>
      <c r="AY755">
        <v>-0.1851532906293869</v>
      </c>
      <c r="AZ755">
        <v>0.16064044833183289</v>
      </c>
      <c r="BA755">
        <v>0.60981196165084839</v>
      </c>
      <c r="BB755">
        <v>-0.11012890189886093</v>
      </c>
      <c r="BC755">
        <v>0.14851140975952148</v>
      </c>
      <c r="BD755">
        <v>0.50334352254867554</v>
      </c>
      <c r="BE755">
        <v>-0.15274098515510559</v>
      </c>
      <c r="BF755">
        <v>0.14510989189147949</v>
      </c>
      <c r="BG755">
        <v>0.43254971504211426</v>
      </c>
      <c r="BH755">
        <v>-0.17245152592658997</v>
      </c>
      <c r="BI755">
        <v>0.14311383664608002</v>
      </c>
      <c r="BJ755">
        <v>0.362505704164505</v>
      </c>
      <c r="BK755">
        <v>-0.18529117107391357</v>
      </c>
      <c r="BL755">
        <v>5</v>
      </c>
    </row>
    <row r="756" spans="1:64" x14ac:dyDescent="0.3">
      <c r="A756">
        <v>0.24401302635669708</v>
      </c>
      <c r="B756">
        <v>0.80998289585113525</v>
      </c>
      <c r="C756">
        <v>7.327868161155493E-7</v>
      </c>
      <c r="D756">
        <v>0.32944580912590027</v>
      </c>
      <c r="E756">
        <v>0.76216191053390503</v>
      </c>
      <c r="F756">
        <v>-4.0923979133367538E-2</v>
      </c>
      <c r="G756">
        <v>0.38969385623931885</v>
      </c>
      <c r="H756">
        <v>0.66805773973464966</v>
      </c>
      <c r="I756">
        <v>-6.7823179066181183E-2</v>
      </c>
      <c r="J756">
        <v>0.42636781930923462</v>
      </c>
      <c r="K756">
        <v>0.58085089921951294</v>
      </c>
      <c r="L756">
        <v>-9.2126071453094482E-2</v>
      </c>
      <c r="M756">
        <v>0.47156250476837158</v>
      </c>
      <c r="N756">
        <v>0.51313400268554688</v>
      </c>
      <c r="O756">
        <v>-0.11893196403980255</v>
      </c>
      <c r="P756">
        <v>0.34223833680152893</v>
      </c>
      <c r="Q756">
        <v>0.52457696199417114</v>
      </c>
      <c r="R756">
        <v>-6.3845448195934296E-2</v>
      </c>
      <c r="S756">
        <v>0.3659481406211853</v>
      </c>
      <c r="T756">
        <v>0.39663177728652954</v>
      </c>
      <c r="U756">
        <v>-0.10811012238264084</v>
      </c>
      <c r="V756">
        <v>0.38136261701583862</v>
      </c>
      <c r="W756">
        <v>0.31700712442398071</v>
      </c>
      <c r="X756">
        <v>-0.13864418864250183</v>
      </c>
      <c r="Y756">
        <v>0.39510825276374817</v>
      </c>
      <c r="Z756">
        <v>0.24423655867576599</v>
      </c>
      <c r="AA756">
        <v>-0.15964926779270172</v>
      </c>
      <c r="AB756">
        <v>0.28560522198677063</v>
      </c>
      <c r="AC756">
        <v>0.51831269264221191</v>
      </c>
      <c r="AD756">
        <v>-7.1792185306549072E-2</v>
      </c>
      <c r="AE756">
        <v>0.29979485273361206</v>
      </c>
      <c r="AF756">
        <v>0.36642387509346008</v>
      </c>
      <c r="AG756">
        <v>-0.11275655031204224</v>
      </c>
      <c r="AH756">
        <v>0.31061536073684692</v>
      </c>
      <c r="AI756">
        <v>0.27069184184074402</v>
      </c>
      <c r="AJ756">
        <v>-0.140785813331604</v>
      </c>
      <c r="AK756">
        <v>0.31786835193634033</v>
      </c>
      <c r="AL756">
        <v>0.18353903293609619</v>
      </c>
      <c r="AM756">
        <v>-0.16013635694980621</v>
      </c>
      <c r="AN756">
        <v>0.23102459311485291</v>
      </c>
      <c r="AO756">
        <v>0.54594725370407104</v>
      </c>
      <c r="AP756">
        <v>-8.365495502948761E-2</v>
      </c>
      <c r="AQ756">
        <v>0.22583284974098206</v>
      </c>
      <c r="AR756">
        <v>0.404997318983078</v>
      </c>
      <c r="AS756">
        <v>-0.12420690059661865</v>
      </c>
      <c r="AT756">
        <v>0.22586630284786224</v>
      </c>
      <c r="AU756">
        <v>0.31238877773284912</v>
      </c>
      <c r="AV756">
        <v>-0.14667245745658875</v>
      </c>
      <c r="AW756">
        <v>0.22835399210453033</v>
      </c>
      <c r="AX756">
        <v>0.22676694393157959</v>
      </c>
      <c r="AY756">
        <v>-0.16091684997081757</v>
      </c>
      <c r="AZ756">
        <v>0.17837230861186981</v>
      </c>
      <c r="BA756">
        <v>0.59758186340332031</v>
      </c>
      <c r="BB756">
        <v>-9.8331645131111145E-2</v>
      </c>
      <c r="BC756">
        <v>0.16993874311447144</v>
      </c>
      <c r="BD756">
        <v>0.49073362350463867</v>
      </c>
      <c r="BE756">
        <v>-0.13564231991767883</v>
      </c>
      <c r="BF756">
        <v>0.16928671300411224</v>
      </c>
      <c r="BG756">
        <v>0.41987854242324829</v>
      </c>
      <c r="BH756">
        <v>-0.15165193378925323</v>
      </c>
      <c r="BI756">
        <v>0.17004671692848206</v>
      </c>
      <c r="BJ756">
        <v>0.35067710280418396</v>
      </c>
      <c r="BK756">
        <v>-0.16128401458263397</v>
      </c>
      <c r="BL756">
        <v>5</v>
      </c>
    </row>
    <row r="757" spans="1:64" x14ac:dyDescent="0.3">
      <c r="A757">
        <v>0.24804896116256714</v>
      </c>
      <c r="B757">
        <v>0.81378364562988281</v>
      </c>
      <c r="C757">
        <v>7.1031399784260429E-7</v>
      </c>
      <c r="D757">
        <v>0.33691245317459106</v>
      </c>
      <c r="E757">
        <v>0.76990628242492676</v>
      </c>
      <c r="F757">
        <v>-3.9297819137573242E-2</v>
      </c>
      <c r="G757">
        <v>0.40018108487129211</v>
      </c>
      <c r="H757">
        <v>0.67712610960006714</v>
      </c>
      <c r="I757">
        <v>-6.4532466232776642E-2</v>
      </c>
      <c r="J757">
        <v>0.44103556871414185</v>
      </c>
      <c r="K757">
        <v>0.59277170896530151</v>
      </c>
      <c r="L757">
        <v>-8.764629065990448E-2</v>
      </c>
      <c r="M757">
        <v>0.48733389377593994</v>
      </c>
      <c r="N757">
        <v>0.52842265367507935</v>
      </c>
      <c r="O757">
        <v>-0.1135934591293335</v>
      </c>
      <c r="P757">
        <v>0.36133450269699097</v>
      </c>
      <c r="Q757">
        <v>0.52694994211196899</v>
      </c>
      <c r="R757">
        <v>-6.1895996332168579E-2</v>
      </c>
      <c r="S757">
        <v>0.39197921752929688</v>
      </c>
      <c r="T757">
        <v>0.39939475059509277</v>
      </c>
      <c r="U757">
        <v>-0.10546907782554626</v>
      </c>
      <c r="V757">
        <v>0.41377878189086914</v>
      </c>
      <c r="W757">
        <v>0.32148045301437378</v>
      </c>
      <c r="X757">
        <v>-0.13670051097869873</v>
      </c>
      <c r="Y757">
        <v>0.43507668375968933</v>
      </c>
      <c r="Z757">
        <v>0.25173839926719666</v>
      </c>
      <c r="AA757">
        <v>-0.15833748877048492</v>
      </c>
      <c r="AB757">
        <v>0.30479338765144348</v>
      </c>
      <c r="AC757">
        <v>0.51783615350723267</v>
      </c>
      <c r="AD757">
        <v>-6.9767899811267853E-2</v>
      </c>
      <c r="AE757">
        <v>0.32399111986160278</v>
      </c>
      <c r="AF757">
        <v>0.37319141626358032</v>
      </c>
      <c r="AG757">
        <v>-0.10945691168308258</v>
      </c>
      <c r="AH757">
        <v>0.33965954184532166</v>
      </c>
      <c r="AI757">
        <v>0.27920073270797729</v>
      </c>
      <c r="AJ757">
        <v>-0.13880608975887299</v>
      </c>
      <c r="AK757">
        <v>0.35323935747146606</v>
      </c>
      <c r="AL757">
        <v>0.19386371970176697</v>
      </c>
      <c r="AM757">
        <v>-0.16025246679782867</v>
      </c>
      <c r="AN757">
        <v>0.24885399639606476</v>
      </c>
      <c r="AO757">
        <v>0.5413166880607605</v>
      </c>
      <c r="AP757">
        <v>-8.1511527299880981E-2</v>
      </c>
      <c r="AQ757">
        <v>0.25050809979438782</v>
      </c>
      <c r="AR757">
        <v>0.40090423822402954</v>
      </c>
      <c r="AS757">
        <v>-0.12048918753862381</v>
      </c>
      <c r="AT757">
        <v>0.25395640730857849</v>
      </c>
      <c r="AU757">
        <v>0.3072473406791687</v>
      </c>
      <c r="AV757">
        <v>-0.14495453238487244</v>
      </c>
      <c r="AW757">
        <v>0.26082047820091248</v>
      </c>
      <c r="AX757">
        <v>0.22149199247360229</v>
      </c>
      <c r="AY757">
        <v>-0.16171564161777496</v>
      </c>
      <c r="AZ757">
        <v>0.19290611147880554</v>
      </c>
      <c r="BA757">
        <v>0.58861744403839111</v>
      </c>
      <c r="BB757">
        <v>-9.6062861382961273E-2</v>
      </c>
      <c r="BC757">
        <v>0.18774385750293732</v>
      </c>
      <c r="BD757">
        <v>0.48109453916549683</v>
      </c>
      <c r="BE757">
        <v>-0.13339047133922577</v>
      </c>
      <c r="BF757">
        <v>0.18919414281845093</v>
      </c>
      <c r="BG757">
        <v>0.40747570991516113</v>
      </c>
      <c r="BH757">
        <v>-0.15175408124923706</v>
      </c>
      <c r="BI757">
        <v>0.19344890117645264</v>
      </c>
      <c r="BJ757">
        <v>0.33574569225311279</v>
      </c>
      <c r="BK757">
        <v>-0.16375575959682465</v>
      </c>
      <c r="BL757">
        <v>5</v>
      </c>
    </row>
    <row r="758" spans="1:64" x14ac:dyDescent="0.3">
      <c r="A758">
        <v>0.24478954076766968</v>
      </c>
      <c r="B758">
        <v>0.83140194416046143</v>
      </c>
      <c r="C758">
        <v>7.7109166340960655E-7</v>
      </c>
      <c r="D758">
        <v>0.33980280160903931</v>
      </c>
      <c r="E758">
        <v>0.80133593082427979</v>
      </c>
      <c r="F758">
        <v>-4.0826734155416489E-2</v>
      </c>
      <c r="G758">
        <v>0.40861588716506958</v>
      </c>
      <c r="H758">
        <v>0.71037203073501587</v>
      </c>
      <c r="I758">
        <v>-6.3993610441684723E-2</v>
      </c>
      <c r="J758">
        <v>0.45483183860778809</v>
      </c>
      <c r="K758">
        <v>0.62340205907821655</v>
      </c>
      <c r="L758">
        <v>-8.4977395832538605E-2</v>
      </c>
      <c r="M758">
        <v>0.50556755065917969</v>
      </c>
      <c r="N758">
        <v>0.55698579549789429</v>
      </c>
      <c r="O758">
        <v>-0.10776392370462418</v>
      </c>
      <c r="P758">
        <v>0.37577348947525024</v>
      </c>
      <c r="Q758">
        <v>0.5439789891242981</v>
      </c>
      <c r="R758">
        <v>-5.3103718906641006E-2</v>
      </c>
      <c r="S758">
        <v>0.4191690981388092</v>
      </c>
      <c r="T758">
        <v>0.42085367441177368</v>
      </c>
      <c r="U758">
        <v>-9.4476878643035889E-2</v>
      </c>
      <c r="V758">
        <v>0.44767153263092041</v>
      </c>
      <c r="W758">
        <v>0.34311547875404358</v>
      </c>
      <c r="X758">
        <v>-0.12508627772331238</v>
      </c>
      <c r="Y758">
        <v>0.47031381726264954</v>
      </c>
      <c r="Z758">
        <v>0.27160665392875671</v>
      </c>
      <c r="AA758">
        <v>-0.14636088907718658</v>
      </c>
      <c r="AB758">
        <v>0.32243993878364563</v>
      </c>
      <c r="AC758">
        <v>0.52562415599822998</v>
      </c>
      <c r="AD758">
        <v>-5.9767063707113266E-2</v>
      </c>
      <c r="AE758">
        <v>0.35838034749031067</v>
      </c>
      <c r="AF758">
        <v>0.37984520196914673</v>
      </c>
      <c r="AG758">
        <v>-9.7942717373371124E-2</v>
      </c>
      <c r="AH758">
        <v>0.38292178511619568</v>
      </c>
      <c r="AI758">
        <v>0.28655010461807251</v>
      </c>
      <c r="AJ758">
        <v>-0.12663479149341583</v>
      </c>
      <c r="AK758">
        <v>0.40012562274932861</v>
      </c>
      <c r="AL758">
        <v>0.20117905735969543</v>
      </c>
      <c r="AM758">
        <v>-0.14614759385585785</v>
      </c>
      <c r="AN758">
        <v>0.26670032739639282</v>
      </c>
      <c r="AO758">
        <v>0.54129922389984131</v>
      </c>
      <c r="AP758">
        <v>-7.1012824773788452E-2</v>
      </c>
      <c r="AQ758">
        <v>0.28058344125747681</v>
      </c>
      <c r="AR758">
        <v>0.40111249685287476</v>
      </c>
      <c r="AS758">
        <v>-0.109340600669384</v>
      </c>
      <c r="AT758">
        <v>0.29319265484809875</v>
      </c>
      <c r="AU758">
        <v>0.30758771300315857</v>
      </c>
      <c r="AV758">
        <v>-0.13322983682155609</v>
      </c>
      <c r="AW758">
        <v>0.30605113506317139</v>
      </c>
      <c r="AX758">
        <v>0.22179606556892395</v>
      </c>
      <c r="AY758">
        <v>-0.14805999398231506</v>
      </c>
      <c r="AZ758">
        <v>0.2089465856552124</v>
      </c>
      <c r="BA758">
        <v>0.58152508735656738</v>
      </c>
      <c r="BB758">
        <v>-8.5394836962223053E-2</v>
      </c>
      <c r="BC758">
        <v>0.21339797973632813</v>
      </c>
      <c r="BD758">
        <v>0.47265845537185669</v>
      </c>
      <c r="BE758">
        <v>-0.12141133099794388</v>
      </c>
      <c r="BF758">
        <v>0.2202831506729126</v>
      </c>
      <c r="BG758">
        <v>0.39829534292221069</v>
      </c>
      <c r="BH758">
        <v>-0.13799108564853668</v>
      </c>
      <c r="BI758">
        <v>0.22928915917873383</v>
      </c>
      <c r="BJ758">
        <v>0.32697349786758423</v>
      </c>
      <c r="BK758">
        <v>-0.14765048027038574</v>
      </c>
      <c r="BL758">
        <v>5</v>
      </c>
    </row>
    <row r="759" spans="1:64" x14ac:dyDescent="0.3">
      <c r="A759">
        <v>0.2292553186416626</v>
      </c>
      <c r="B759">
        <v>0.86497235298156738</v>
      </c>
      <c r="C759">
        <v>6.8028111854800954E-7</v>
      </c>
      <c r="D759">
        <v>0.32726535201072693</v>
      </c>
      <c r="E759">
        <v>0.84126496315002441</v>
      </c>
      <c r="F759">
        <v>-4.0626153349876404E-2</v>
      </c>
      <c r="G759">
        <v>0.4031970202922821</v>
      </c>
      <c r="H759">
        <v>0.75177711248397827</v>
      </c>
      <c r="I759">
        <v>-6.2886126339435577E-2</v>
      </c>
      <c r="J759">
        <v>0.45203423500061035</v>
      </c>
      <c r="K759">
        <v>0.66390752792358398</v>
      </c>
      <c r="L759">
        <v>-8.2743123173713684E-2</v>
      </c>
      <c r="M759">
        <v>0.50523597002029419</v>
      </c>
      <c r="N759">
        <v>0.5992962121963501</v>
      </c>
      <c r="O759">
        <v>-0.10406696051359177</v>
      </c>
      <c r="P759">
        <v>0.37508171796798706</v>
      </c>
      <c r="Q759">
        <v>0.57881587743759155</v>
      </c>
      <c r="R759">
        <v>-5.1287569105625153E-2</v>
      </c>
      <c r="S759">
        <v>0.42327558994293213</v>
      </c>
      <c r="T759">
        <v>0.45503950119018555</v>
      </c>
      <c r="U759">
        <v>-9.209953248500824E-2</v>
      </c>
      <c r="V759">
        <v>0.45508530735969543</v>
      </c>
      <c r="W759">
        <v>0.37999612092971802</v>
      </c>
      <c r="X759">
        <v>-0.12148843705654144</v>
      </c>
      <c r="Y759">
        <v>0.48275876045227051</v>
      </c>
      <c r="Z759">
        <v>0.31267309188842773</v>
      </c>
      <c r="AA759">
        <v>-0.14180046319961548</v>
      </c>
      <c r="AB759">
        <v>0.32435661554336548</v>
      </c>
      <c r="AC759">
        <v>0.55871397256851196</v>
      </c>
      <c r="AD759">
        <v>-5.826089158654213E-2</v>
      </c>
      <c r="AE759">
        <v>0.36710023880004883</v>
      </c>
      <c r="AF759">
        <v>0.40977263450622559</v>
      </c>
      <c r="AG759">
        <v>-9.6217051148414612E-2</v>
      </c>
      <c r="AH759">
        <v>0.39366737008094788</v>
      </c>
      <c r="AI759">
        <v>0.31724801659584045</v>
      </c>
      <c r="AJ759">
        <v>-0.12412065267562866</v>
      </c>
      <c r="AK759">
        <v>0.41374337673187256</v>
      </c>
      <c r="AL759">
        <v>0.23265433311462402</v>
      </c>
      <c r="AM759">
        <v>-0.14296257495880127</v>
      </c>
      <c r="AN759">
        <v>0.2699725329875946</v>
      </c>
      <c r="AO759">
        <v>0.57260775566101074</v>
      </c>
      <c r="AP759">
        <v>-6.996600329875946E-2</v>
      </c>
      <c r="AQ759">
        <v>0.29290926456451416</v>
      </c>
      <c r="AR759">
        <v>0.42952707409858704</v>
      </c>
      <c r="AS759">
        <v>-0.10931365191936493</v>
      </c>
      <c r="AT759">
        <v>0.30782422423362732</v>
      </c>
      <c r="AU759">
        <v>0.33783847093582153</v>
      </c>
      <c r="AV759">
        <v>-0.13233274221420288</v>
      </c>
      <c r="AW759">
        <v>0.32156813144683838</v>
      </c>
      <c r="AX759">
        <v>0.2551422119140625</v>
      </c>
      <c r="AY759">
        <v>-0.14612396061420441</v>
      </c>
      <c r="AZ759">
        <v>0.21078482270240784</v>
      </c>
      <c r="BA759">
        <v>0.61093181371688843</v>
      </c>
      <c r="BB759">
        <v>-8.4683164954185486E-2</v>
      </c>
      <c r="BC759">
        <v>0.22299192845821381</v>
      </c>
      <c r="BD759">
        <v>0.49966996908187866</v>
      </c>
      <c r="BE759">
        <v>-0.12150179594755173</v>
      </c>
      <c r="BF759">
        <v>0.23536190390586853</v>
      </c>
      <c r="BG759">
        <v>0.42580428719520569</v>
      </c>
      <c r="BH759">
        <v>-0.13763943314552307</v>
      </c>
      <c r="BI759">
        <v>0.24770018458366394</v>
      </c>
      <c r="BJ759">
        <v>0.35431921482086182</v>
      </c>
      <c r="BK759">
        <v>-0.14683587849140167</v>
      </c>
      <c r="BL759">
        <v>5</v>
      </c>
    </row>
    <row r="760" spans="1:64" x14ac:dyDescent="0.3">
      <c r="A760">
        <v>0.20561468601226807</v>
      </c>
      <c r="B760">
        <v>0.86633455753326416</v>
      </c>
      <c r="C760">
        <v>6.280463367147604E-7</v>
      </c>
      <c r="D760">
        <v>0.30741241574287415</v>
      </c>
      <c r="E760">
        <v>0.84082913398742676</v>
      </c>
      <c r="F760">
        <v>-3.5431478172540665E-2</v>
      </c>
      <c r="G760">
        <v>0.3903084397315979</v>
      </c>
      <c r="H760">
        <v>0.75399297475814819</v>
      </c>
      <c r="I760">
        <v>-5.2725434303283691E-2</v>
      </c>
      <c r="J760">
        <v>0.44054752588272095</v>
      </c>
      <c r="K760">
        <v>0.66939282417297363</v>
      </c>
      <c r="L760">
        <v>-6.9044634699821472E-2</v>
      </c>
      <c r="M760">
        <v>0.49298548698425293</v>
      </c>
      <c r="N760">
        <v>0.6126905083656311</v>
      </c>
      <c r="O760">
        <v>-8.6668021976947784E-2</v>
      </c>
      <c r="P760">
        <v>0.36264759302139282</v>
      </c>
      <c r="Q760">
        <v>0.59248018264770508</v>
      </c>
      <c r="R760">
        <v>-3.7953771650791168E-2</v>
      </c>
      <c r="S760">
        <v>0.41136831045150757</v>
      </c>
      <c r="T760">
        <v>0.46988958120346069</v>
      </c>
      <c r="U760">
        <v>-7.4172988533973694E-2</v>
      </c>
      <c r="V760">
        <v>0.44234663248062134</v>
      </c>
      <c r="W760">
        <v>0.39499402046203613</v>
      </c>
      <c r="X760">
        <v>-0.10090720653533936</v>
      </c>
      <c r="Y760">
        <v>0.46903800964355469</v>
      </c>
      <c r="Z760">
        <v>0.32975959777832031</v>
      </c>
      <c r="AA760">
        <v>-0.11915331333875656</v>
      </c>
      <c r="AB760">
        <v>0.31309670209884644</v>
      </c>
      <c r="AC760">
        <v>0.56694620847702026</v>
      </c>
      <c r="AD760">
        <v>-4.5309927314519882E-2</v>
      </c>
      <c r="AE760">
        <v>0.35762444138526917</v>
      </c>
      <c r="AF760">
        <v>0.42349702119827271</v>
      </c>
      <c r="AG760">
        <v>-7.877776026725769E-2</v>
      </c>
      <c r="AH760">
        <v>0.38526979088783264</v>
      </c>
      <c r="AI760">
        <v>0.33071368932723999</v>
      </c>
      <c r="AJ760">
        <v>-0.10365024209022522</v>
      </c>
      <c r="AK760">
        <v>0.40647083520889282</v>
      </c>
      <c r="AL760">
        <v>0.24897795915603638</v>
      </c>
      <c r="AM760">
        <v>-0.12027421593666077</v>
      </c>
      <c r="AN760">
        <v>0.25903517007827759</v>
      </c>
      <c r="AO760">
        <v>0.57417070865631104</v>
      </c>
      <c r="AP760">
        <v>-5.7634517550468445E-2</v>
      </c>
      <c r="AQ760">
        <v>0.2859092652797699</v>
      </c>
      <c r="AR760">
        <v>0.43382924795150757</v>
      </c>
      <c r="AS760">
        <v>-9.1411419212818146E-2</v>
      </c>
      <c r="AT760">
        <v>0.30663752555847168</v>
      </c>
      <c r="AU760">
        <v>0.34434282779693604</v>
      </c>
      <c r="AV760">
        <v>-0.11106733977794647</v>
      </c>
      <c r="AW760">
        <v>0.32614189386367798</v>
      </c>
      <c r="AX760">
        <v>0.26528015732765198</v>
      </c>
      <c r="AY760">
        <v>-0.1230342909693718</v>
      </c>
      <c r="AZ760">
        <v>0.19836235046386719</v>
      </c>
      <c r="BA760">
        <v>0.60424351692199707</v>
      </c>
      <c r="BB760">
        <v>-7.3105543851852417E-2</v>
      </c>
      <c r="BC760">
        <v>0.21324589848518372</v>
      </c>
      <c r="BD760">
        <v>0.49935668706893921</v>
      </c>
      <c r="BE760">
        <v>-0.10481777042150497</v>
      </c>
      <c r="BF760">
        <v>0.22780530154705048</v>
      </c>
      <c r="BG760">
        <v>0.42902135848999023</v>
      </c>
      <c r="BH760">
        <v>-0.11817522346973419</v>
      </c>
      <c r="BI760">
        <v>0.24208313226699829</v>
      </c>
      <c r="BJ760">
        <v>0.36350718140602112</v>
      </c>
      <c r="BK760">
        <v>-0.12552930414676666</v>
      </c>
      <c r="BL760">
        <v>5</v>
      </c>
    </row>
    <row r="761" spans="1:64" x14ac:dyDescent="0.3">
      <c r="A761">
        <v>0.17742511630058289</v>
      </c>
      <c r="B761">
        <v>0.80570697784423828</v>
      </c>
      <c r="C761">
        <v>8.1525689665795653E-7</v>
      </c>
      <c r="D761">
        <v>0.27809375524520874</v>
      </c>
      <c r="E761">
        <v>0.77630621194839478</v>
      </c>
      <c r="F761">
        <v>-3.8607720285654068E-2</v>
      </c>
      <c r="G761">
        <v>0.35591030120849609</v>
      </c>
      <c r="H761">
        <v>0.68181091547012329</v>
      </c>
      <c r="I761">
        <v>-5.6598912924528122E-2</v>
      </c>
      <c r="J761">
        <v>0.40421226620674133</v>
      </c>
      <c r="K761">
        <v>0.59583824872970581</v>
      </c>
      <c r="L761">
        <v>-7.2718478739261627E-2</v>
      </c>
      <c r="M761">
        <v>0.45813730359077454</v>
      </c>
      <c r="N761">
        <v>0.54987257719039917</v>
      </c>
      <c r="O761">
        <v>-9.0454384684562683E-2</v>
      </c>
      <c r="P761">
        <v>0.3274528980255127</v>
      </c>
      <c r="Q761">
        <v>0.51577889919281006</v>
      </c>
      <c r="R761">
        <v>-4.155343770980835E-2</v>
      </c>
      <c r="S761">
        <v>0.37342542409896851</v>
      </c>
      <c r="T761">
        <v>0.39212596416473389</v>
      </c>
      <c r="U761">
        <v>-7.7488921582698822E-2</v>
      </c>
      <c r="V761">
        <v>0.40539282560348511</v>
      </c>
      <c r="W761">
        <v>0.32350075244903564</v>
      </c>
      <c r="X761">
        <v>-0.10599150508642197</v>
      </c>
      <c r="Y761">
        <v>0.43302243947982788</v>
      </c>
      <c r="Z761">
        <v>0.26389873027801514</v>
      </c>
      <c r="AA761">
        <v>-0.12588809430599213</v>
      </c>
      <c r="AB761">
        <v>0.27611169219017029</v>
      </c>
      <c r="AC761">
        <v>0.49098196625709534</v>
      </c>
      <c r="AD761">
        <v>-4.6876374632120132E-2</v>
      </c>
      <c r="AE761">
        <v>0.31254804134368896</v>
      </c>
      <c r="AF761">
        <v>0.34807473421096802</v>
      </c>
      <c r="AG761">
        <v>-7.9482123255729675E-2</v>
      </c>
      <c r="AH761">
        <v>0.33824059367179871</v>
      </c>
      <c r="AI761">
        <v>0.25811529159545898</v>
      </c>
      <c r="AJ761">
        <v>-0.10722215473651886</v>
      </c>
      <c r="AK761">
        <v>0.3604702353477478</v>
      </c>
      <c r="AL761">
        <v>0.1776479184627533</v>
      </c>
      <c r="AM761">
        <v>-0.12700392305850983</v>
      </c>
      <c r="AN761">
        <v>0.22088611125946045</v>
      </c>
      <c r="AO761">
        <v>0.49519500136375427</v>
      </c>
      <c r="AP761">
        <v>-5.7334154844284058E-2</v>
      </c>
      <c r="AQ761">
        <v>0.24060867726802826</v>
      </c>
      <c r="AR761">
        <v>0.35356202721595764</v>
      </c>
      <c r="AS761">
        <v>-9.096904844045639E-2</v>
      </c>
      <c r="AT761">
        <v>0.25707462430000305</v>
      </c>
      <c r="AU761">
        <v>0.2635999321937561</v>
      </c>
      <c r="AV761">
        <v>-0.11518656462430954</v>
      </c>
      <c r="AW761">
        <v>0.27408063411712646</v>
      </c>
      <c r="AX761">
        <v>0.18588501214981079</v>
      </c>
      <c r="AY761">
        <v>-0.13091118633747101</v>
      </c>
      <c r="AZ761">
        <v>0.16070176661014557</v>
      </c>
      <c r="BA761">
        <v>0.52176487445831299</v>
      </c>
      <c r="BB761">
        <v>-7.1112282574176788E-2</v>
      </c>
      <c r="BC761">
        <v>0.17473725974559784</v>
      </c>
      <c r="BD761">
        <v>0.40907669067382813</v>
      </c>
      <c r="BE761">
        <v>-0.10228126496076584</v>
      </c>
      <c r="BF761">
        <v>0.18661415576934814</v>
      </c>
      <c r="BG761">
        <v>0.34356209635734558</v>
      </c>
      <c r="BH761">
        <v>-0.11777114123106003</v>
      </c>
      <c r="BI761">
        <v>0.19945338368415833</v>
      </c>
      <c r="BJ761">
        <v>0.2851831316947937</v>
      </c>
      <c r="BK761">
        <v>-0.12715743482112885</v>
      </c>
      <c r="BL761">
        <v>5</v>
      </c>
    </row>
    <row r="762" spans="1:64" x14ac:dyDescent="0.3">
      <c r="A762">
        <v>0.15138746798038483</v>
      </c>
      <c r="B762">
        <v>0.74120324850082397</v>
      </c>
      <c r="C762">
        <v>7.3378981824134826E-7</v>
      </c>
      <c r="D762">
        <v>0.24981354176998138</v>
      </c>
      <c r="E762">
        <v>0.7132377028465271</v>
      </c>
      <c r="F762">
        <v>-3.7176709622144699E-2</v>
      </c>
      <c r="G762">
        <v>0.33155670762062073</v>
      </c>
      <c r="H762">
        <v>0.62757658958435059</v>
      </c>
      <c r="I762">
        <v>-5.3939107805490494E-2</v>
      </c>
      <c r="J762">
        <v>0.38316440582275391</v>
      </c>
      <c r="K762">
        <v>0.54686027765274048</v>
      </c>
      <c r="L762">
        <v>-6.890522688627243E-2</v>
      </c>
      <c r="M762">
        <v>0.428413987159729</v>
      </c>
      <c r="N762">
        <v>0.48632383346557617</v>
      </c>
      <c r="O762">
        <v>-8.4808103740215302E-2</v>
      </c>
      <c r="P762">
        <v>0.2991364598274231</v>
      </c>
      <c r="Q762">
        <v>0.45687690377235413</v>
      </c>
      <c r="R762">
        <v>-3.6351472139358521E-2</v>
      </c>
      <c r="S762">
        <v>0.34488135576248169</v>
      </c>
      <c r="T762">
        <v>0.33301520347595215</v>
      </c>
      <c r="U762">
        <v>-6.9773100316524506E-2</v>
      </c>
      <c r="V762">
        <v>0.37567973136901855</v>
      </c>
      <c r="W762">
        <v>0.26209336519241333</v>
      </c>
      <c r="X762">
        <v>-9.6055939793586731E-2</v>
      </c>
      <c r="Y762">
        <v>0.40209263563156128</v>
      </c>
      <c r="Z762">
        <v>0.20200908184051514</v>
      </c>
      <c r="AA762">
        <v>-0.11371823400259018</v>
      </c>
      <c r="AB762">
        <v>0.24632005393505096</v>
      </c>
      <c r="AC762">
        <v>0.42832481861114502</v>
      </c>
      <c r="AD762">
        <v>-4.0391676127910614E-2</v>
      </c>
      <c r="AE762">
        <v>0.28308424353599548</v>
      </c>
      <c r="AF762">
        <v>0.28400203585624695</v>
      </c>
      <c r="AG762">
        <v>-6.9747753441333771E-2</v>
      </c>
      <c r="AH762">
        <v>0.30833631753921509</v>
      </c>
      <c r="AI762">
        <v>0.19740784168243408</v>
      </c>
      <c r="AJ762">
        <v>-9.3980677425861359E-2</v>
      </c>
      <c r="AK762">
        <v>0.33009609580039978</v>
      </c>
      <c r="AL762">
        <v>0.12479379773139954</v>
      </c>
      <c r="AM762">
        <v>-0.11056521534919739</v>
      </c>
      <c r="AN762">
        <v>0.1914641261100769</v>
      </c>
      <c r="AO762">
        <v>0.43007141351699829</v>
      </c>
      <c r="AP762">
        <v>-4.9507558345794678E-2</v>
      </c>
      <c r="AQ762">
        <v>0.21768684685230255</v>
      </c>
      <c r="AR762">
        <v>0.28969433903694153</v>
      </c>
      <c r="AS762">
        <v>-7.8458361327648163E-2</v>
      </c>
      <c r="AT762">
        <v>0.23451200127601624</v>
      </c>
      <c r="AU762">
        <v>0.19715332984924316</v>
      </c>
      <c r="AV762">
        <v>-9.8975598812103271E-2</v>
      </c>
      <c r="AW762">
        <v>0.2522754967212677</v>
      </c>
      <c r="AX762">
        <v>0.11807224154472351</v>
      </c>
      <c r="AY762">
        <v>-0.11220087856054306</v>
      </c>
      <c r="AZ762">
        <v>0.13249823451042175</v>
      </c>
      <c r="BA762">
        <v>0.4560045599937439</v>
      </c>
      <c r="BB762">
        <v>-6.2129687517881393E-2</v>
      </c>
      <c r="BC762">
        <v>0.14390662312507629</v>
      </c>
      <c r="BD762">
        <v>0.34630650281906128</v>
      </c>
      <c r="BE762">
        <v>-9.0437248349189758E-2</v>
      </c>
      <c r="BF762">
        <v>0.15166769921779633</v>
      </c>
      <c r="BG762">
        <v>0.2737652063369751</v>
      </c>
      <c r="BH762">
        <v>-0.10409615188837051</v>
      </c>
      <c r="BI762">
        <v>0.16082113981246948</v>
      </c>
      <c r="BJ762">
        <v>0.20818167924880981</v>
      </c>
      <c r="BK762">
        <v>-0.11155353486537933</v>
      </c>
      <c r="BL762">
        <v>5</v>
      </c>
    </row>
    <row r="763" spans="1:64" x14ac:dyDescent="0.3">
      <c r="A763">
        <v>0.13459873199462891</v>
      </c>
      <c r="B763">
        <v>0.7119709849357605</v>
      </c>
      <c r="C763">
        <v>6.7652632651515887E-7</v>
      </c>
      <c r="D763">
        <v>0.2312643826007843</v>
      </c>
      <c r="E763">
        <v>0.68017220497131348</v>
      </c>
      <c r="F763">
        <v>-3.5963300615549088E-2</v>
      </c>
      <c r="G763">
        <v>0.31048613786697388</v>
      </c>
      <c r="H763">
        <v>0.59197121858596802</v>
      </c>
      <c r="I763">
        <v>-5.1869295537471771E-2</v>
      </c>
      <c r="J763">
        <v>0.35964354872703552</v>
      </c>
      <c r="K763">
        <v>0.50738120079040527</v>
      </c>
      <c r="L763">
        <v>-6.5937981009483337E-2</v>
      </c>
      <c r="M763">
        <v>0.40758192539215088</v>
      </c>
      <c r="N763">
        <v>0.44440031051635742</v>
      </c>
      <c r="O763">
        <v>-8.1047415733337402E-2</v>
      </c>
      <c r="P763">
        <v>0.27999654412269592</v>
      </c>
      <c r="Q763">
        <v>0.42150315642356873</v>
      </c>
      <c r="R763">
        <v>-3.4324362874031067E-2</v>
      </c>
      <c r="S763">
        <v>0.32023346424102783</v>
      </c>
      <c r="T763">
        <v>0.29416140913963318</v>
      </c>
      <c r="U763">
        <v>-6.6898494958877563E-2</v>
      </c>
      <c r="V763">
        <v>0.34869951009750366</v>
      </c>
      <c r="W763">
        <v>0.21964624524116516</v>
      </c>
      <c r="X763">
        <v>-9.2235870659351349E-2</v>
      </c>
      <c r="Y763">
        <v>0.37470224499702454</v>
      </c>
      <c r="Z763">
        <v>0.15698781609535217</v>
      </c>
      <c r="AA763">
        <v>-0.10909584909677505</v>
      </c>
      <c r="AB763">
        <v>0.22456790506839752</v>
      </c>
      <c r="AC763">
        <v>0.39637666940689087</v>
      </c>
      <c r="AD763">
        <v>-3.8152243942022324E-2</v>
      </c>
      <c r="AE763">
        <v>0.25736832618713379</v>
      </c>
      <c r="AF763">
        <v>0.25028145313262939</v>
      </c>
      <c r="AG763">
        <v>-6.634046882390976E-2</v>
      </c>
      <c r="AH763">
        <v>0.28263235092163086</v>
      </c>
      <c r="AI763">
        <v>0.16123306751251221</v>
      </c>
      <c r="AJ763">
        <v>-8.95577073097229E-2</v>
      </c>
      <c r="AK763">
        <v>0.30577835440635681</v>
      </c>
      <c r="AL763">
        <v>8.680415153503418E-2</v>
      </c>
      <c r="AM763">
        <v>-0.10564445704221725</v>
      </c>
      <c r="AN763">
        <v>0.1682317852973938</v>
      </c>
      <c r="AO763">
        <v>0.40049108862876892</v>
      </c>
      <c r="AP763">
        <v>-4.702073335647583E-2</v>
      </c>
      <c r="AQ763">
        <v>0.19070404767990112</v>
      </c>
      <c r="AR763">
        <v>0.26005470752716064</v>
      </c>
      <c r="AS763">
        <v>-7.5466521084308624E-2</v>
      </c>
      <c r="AT763">
        <v>0.20778888463973999</v>
      </c>
      <c r="AU763">
        <v>0.16830447316169739</v>
      </c>
      <c r="AV763">
        <v>-9.5183812081813812E-2</v>
      </c>
      <c r="AW763">
        <v>0.22735868394374847</v>
      </c>
      <c r="AX763">
        <v>9.0307861566543579E-2</v>
      </c>
      <c r="AY763">
        <v>-0.1077522411942482</v>
      </c>
      <c r="AZ763">
        <v>0.10855881869792938</v>
      </c>
      <c r="BA763">
        <v>0.4272906482219696</v>
      </c>
      <c r="BB763">
        <v>-5.9295695275068283E-2</v>
      </c>
      <c r="BC763">
        <v>0.12020611763000488</v>
      </c>
      <c r="BD763">
        <v>0.31451800465583801</v>
      </c>
      <c r="BE763">
        <v>-8.7526418268680573E-2</v>
      </c>
      <c r="BF763">
        <v>0.13059261441230774</v>
      </c>
      <c r="BG763">
        <v>0.24147386848926544</v>
      </c>
      <c r="BH763">
        <v>-0.10123824328184128</v>
      </c>
      <c r="BI763">
        <v>0.14380769431591034</v>
      </c>
      <c r="BJ763">
        <v>0.1752488911151886</v>
      </c>
      <c r="BK763">
        <v>-0.10870296508073807</v>
      </c>
      <c r="BL763">
        <v>5</v>
      </c>
    </row>
    <row r="764" spans="1:64" x14ac:dyDescent="0.3">
      <c r="A764">
        <v>0.13982202112674713</v>
      </c>
      <c r="B764">
        <v>0.70666718482971191</v>
      </c>
      <c r="C764">
        <v>6.2102776610117871E-7</v>
      </c>
      <c r="D764">
        <v>0.23103377223014832</v>
      </c>
      <c r="E764">
        <v>0.67029619216918945</v>
      </c>
      <c r="F764">
        <v>-3.4736063331365585E-2</v>
      </c>
      <c r="G764">
        <v>0.30509018898010254</v>
      </c>
      <c r="H764">
        <v>0.58271032571792603</v>
      </c>
      <c r="I764">
        <v>-5.1573872566223145E-2</v>
      </c>
      <c r="J764">
        <v>0.35005587339401245</v>
      </c>
      <c r="K764">
        <v>0.49656733870506287</v>
      </c>
      <c r="L764">
        <v>-6.7493394017219543E-2</v>
      </c>
      <c r="M764">
        <v>0.39596050977706909</v>
      </c>
      <c r="N764">
        <v>0.4297311007976532</v>
      </c>
      <c r="O764">
        <v>-8.4151782095432281E-2</v>
      </c>
      <c r="P764">
        <v>0.27418321371078491</v>
      </c>
      <c r="Q764">
        <v>0.41201490163803101</v>
      </c>
      <c r="R764">
        <v>-3.2385386526584625E-2</v>
      </c>
      <c r="S764">
        <v>0.31227487325668335</v>
      </c>
      <c r="T764">
        <v>0.28930780291557312</v>
      </c>
      <c r="U764">
        <v>-6.5717697143554688E-2</v>
      </c>
      <c r="V764">
        <v>0.33640685677528381</v>
      </c>
      <c r="W764">
        <v>0.21413746476173401</v>
      </c>
      <c r="X764">
        <v>-9.2028960585594177E-2</v>
      </c>
      <c r="Y764">
        <v>0.35750114917755127</v>
      </c>
      <c r="Z764">
        <v>0.14689400792121887</v>
      </c>
      <c r="AA764">
        <v>-0.11015412956476212</v>
      </c>
      <c r="AB764">
        <v>0.22324877977371216</v>
      </c>
      <c r="AC764">
        <v>0.38967779278755188</v>
      </c>
      <c r="AD764">
        <v>-3.860028088092804E-2</v>
      </c>
      <c r="AE764">
        <v>0.25681948661804199</v>
      </c>
      <c r="AF764">
        <v>0.24537116289138794</v>
      </c>
      <c r="AG764">
        <v>-6.8335056304931641E-2</v>
      </c>
      <c r="AH764">
        <v>0.27702102065086365</v>
      </c>
      <c r="AI764">
        <v>0.15345978736877441</v>
      </c>
      <c r="AJ764">
        <v>-9.2881068587303162E-2</v>
      </c>
      <c r="AK764">
        <v>0.29253345727920532</v>
      </c>
      <c r="AL764">
        <v>7.206764817237854E-2</v>
      </c>
      <c r="AM764">
        <v>-0.11001650243997574</v>
      </c>
      <c r="AN764">
        <v>0.16913238167762756</v>
      </c>
      <c r="AO764">
        <v>0.39711230993270874</v>
      </c>
      <c r="AP764">
        <v>-4.9803633242845535E-2</v>
      </c>
      <c r="AQ764">
        <v>0.18830400705337524</v>
      </c>
      <c r="AR764">
        <v>0.25691157579421997</v>
      </c>
      <c r="AS764">
        <v>-7.9647883772850037E-2</v>
      </c>
      <c r="AT764">
        <v>0.20059368014335632</v>
      </c>
      <c r="AU764">
        <v>0.1652507483959198</v>
      </c>
      <c r="AV764">
        <v>-9.9544577300548553E-2</v>
      </c>
      <c r="AW764">
        <v>0.21288409829139709</v>
      </c>
      <c r="AX764">
        <v>8.2279086112976074E-2</v>
      </c>
      <c r="AY764">
        <v>-0.11238719522953033</v>
      </c>
      <c r="AZ764">
        <v>0.10928797721862793</v>
      </c>
      <c r="BA764">
        <v>0.4264485239982605</v>
      </c>
      <c r="BB764">
        <v>-6.4332835376262665E-2</v>
      </c>
      <c r="BC764">
        <v>0.11810880899429321</v>
      </c>
      <c r="BD764">
        <v>0.31696736812591553</v>
      </c>
      <c r="BE764">
        <v>-9.2605449259281158E-2</v>
      </c>
      <c r="BF764">
        <v>0.12739257514476776</v>
      </c>
      <c r="BG764">
        <v>0.24557666480541229</v>
      </c>
      <c r="BH764">
        <v>-0.10541261732578278</v>
      </c>
      <c r="BI764">
        <v>0.137006014585495</v>
      </c>
      <c r="BJ764">
        <v>0.17782169580459595</v>
      </c>
      <c r="BK764">
        <v>-0.11269161105155945</v>
      </c>
      <c r="BL764">
        <v>5</v>
      </c>
    </row>
    <row r="765" spans="1:64" x14ac:dyDescent="0.3">
      <c r="A765">
        <v>0.14858627319335938</v>
      </c>
      <c r="B765">
        <v>0.75124239921569824</v>
      </c>
      <c r="C765">
        <v>5.5586076541658258E-7</v>
      </c>
      <c r="D765">
        <v>0.24019668996334076</v>
      </c>
      <c r="E765">
        <v>0.7174680233001709</v>
      </c>
      <c r="F765">
        <v>-3.858773410320282E-2</v>
      </c>
      <c r="G765">
        <v>0.31361442804336548</v>
      </c>
      <c r="H765">
        <v>0.62805259227752686</v>
      </c>
      <c r="I765">
        <v>-5.8932792395353317E-2</v>
      </c>
      <c r="J765">
        <v>0.36112511157989502</v>
      </c>
      <c r="K765">
        <v>0.54191410541534424</v>
      </c>
      <c r="L765">
        <v>-7.7896639704704285E-2</v>
      </c>
      <c r="M765">
        <v>0.40739923715591431</v>
      </c>
      <c r="N765">
        <v>0.47605958580970764</v>
      </c>
      <c r="O765">
        <v>-9.7930766642093658E-2</v>
      </c>
      <c r="P765">
        <v>0.28416901826858521</v>
      </c>
      <c r="Q765">
        <v>0.46176183223724365</v>
      </c>
      <c r="R765">
        <v>-4.1872698813676834E-2</v>
      </c>
      <c r="S765">
        <v>0.32199037075042725</v>
      </c>
      <c r="T765">
        <v>0.33852165937423706</v>
      </c>
      <c r="U765">
        <v>-7.9839758574962616E-2</v>
      </c>
      <c r="V765">
        <v>0.3473951518535614</v>
      </c>
      <c r="W765">
        <v>0.26429858803749084</v>
      </c>
      <c r="X765">
        <v>-0.10900083929300308</v>
      </c>
      <c r="Y765">
        <v>0.370993971824646</v>
      </c>
      <c r="Z765">
        <v>0.19711306691169739</v>
      </c>
      <c r="AA765">
        <v>-0.12928414344787598</v>
      </c>
      <c r="AB765">
        <v>0.2316126674413681</v>
      </c>
      <c r="AC765">
        <v>0.43684890866279602</v>
      </c>
      <c r="AD765">
        <v>-4.838244616985321E-2</v>
      </c>
      <c r="AE765">
        <v>0.26379430294036865</v>
      </c>
      <c r="AF765">
        <v>0.28912460803985596</v>
      </c>
      <c r="AG765">
        <v>-8.2898505032062531E-2</v>
      </c>
      <c r="AH765">
        <v>0.28625336289405823</v>
      </c>
      <c r="AI765">
        <v>0.19623254239559174</v>
      </c>
      <c r="AJ765">
        <v>-0.11000931262969971</v>
      </c>
      <c r="AK765">
        <v>0.30459272861480713</v>
      </c>
      <c r="AL765">
        <v>0.11337858438491821</v>
      </c>
      <c r="AM765">
        <v>-0.12895523011684418</v>
      </c>
      <c r="AN765">
        <v>0.17586931586265564</v>
      </c>
      <c r="AO765">
        <v>0.4444248378276825</v>
      </c>
      <c r="AP765">
        <v>-6.005801260471344E-2</v>
      </c>
      <c r="AQ765">
        <v>0.19416983425617218</v>
      </c>
      <c r="AR765">
        <v>0.30395510792732239</v>
      </c>
      <c r="AS765">
        <v>-9.5038965344429016E-2</v>
      </c>
      <c r="AT765">
        <v>0.2081512063741684</v>
      </c>
      <c r="AU765">
        <v>0.21182703971862793</v>
      </c>
      <c r="AV765">
        <v>-0.11751364171504974</v>
      </c>
      <c r="AW765">
        <v>0.22149470448493958</v>
      </c>
      <c r="AX765">
        <v>0.12969511747360229</v>
      </c>
      <c r="AY765">
        <v>-0.1318751722574234</v>
      </c>
      <c r="AZ765">
        <v>0.11608573794364929</v>
      </c>
      <c r="BA765">
        <v>0.47655919194221497</v>
      </c>
      <c r="BB765">
        <v>-7.5110524892807007E-2</v>
      </c>
      <c r="BC765">
        <v>0.12657187879085541</v>
      </c>
      <c r="BD765">
        <v>0.36594676971435547</v>
      </c>
      <c r="BE765">
        <v>-0.1077832356095314</v>
      </c>
      <c r="BF765">
        <v>0.1355244517326355</v>
      </c>
      <c r="BG765">
        <v>0.29375943541526794</v>
      </c>
      <c r="BH765">
        <v>-0.12282094359397888</v>
      </c>
      <c r="BI765">
        <v>0.14388319849967957</v>
      </c>
      <c r="BJ765">
        <v>0.22473621368408203</v>
      </c>
      <c r="BK765">
        <v>-0.13188329339027405</v>
      </c>
      <c r="BL765">
        <v>5</v>
      </c>
    </row>
    <row r="766" spans="1:64" x14ac:dyDescent="0.3">
      <c r="A766">
        <v>0.14399898052215576</v>
      </c>
      <c r="B766">
        <v>0.76599764823913574</v>
      </c>
      <c r="C766">
        <v>6.6350418137517408E-7</v>
      </c>
      <c r="D766">
        <v>0.23980188369750977</v>
      </c>
      <c r="E766">
        <v>0.73302674293518066</v>
      </c>
      <c r="F766">
        <v>-4.1345968842506409E-2</v>
      </c>
      <c r="G766">
        <v>0.31494182348251343</v>
      </c>
      <c r="H766">
        <v>0.64923226833343506</v>
      </c>
      <c r="I766">
        <v>-6.564243882894516E-2</v>
      </c>
      <c r="J766">
        <v>0.362326979637146</v>
      </c>
      <c r="K766">
        <v>0.56811481714248657</v>
      </c>
      <c r="L766">
        <v>-8.8017970323562622E-2</v>
      </c>
      <c r="M766">
        <v>0.41341161727905273</v>
      </c>
      <c r="N766">
        <v>0.50348198413848877</v>
      </c>
      <c r="O766">
        <v>-0.1117558479309082</v>
      </c>
      <c r="P766">
        <v>0.28773128986358643</v>
      </c>
      <c r="Q766">
        <v>0.4773888885974884</v>
      </c>
      <c r="R766">
        <v>-4.9785662442445755E-2</v>
      </c>
      <c r="S766">
        <v>0.33016297221183777</v>
      </c>
      <c r="T766">
        <v>0.36132329702377319</v>
      </c>
      <c r="U766">
        <v>-9.0990953147411346E-2</v>
      </c>
      <c r="V766">
        <v>0.35747486352920532</v>
      </c>
      <c r="W766">
        <v>0.29125902056694031</v>
      </c>
      <c r="X766">
        <v>-0.12195274978876114</v>
      </c>
      <c r="Y766">
        <v>0.38255292177200317</v>
      </c>
      <c r="Z766">
        <v>0.22654029726982117</v>
      </c>
      <c r="AA766">
        <v>-0.1441861093044281</v>
      </c>
      <c r="AB766">
        <v>0.23548439145088196</v>
      </c>
      <c r="AC766">
        <v>0.45488396286964417</v>
      </c>
      <c r="AD766">
        <v>-5.7364087551832199E-2</v>
      </c>
      <c r="AE766">
        <v>0.27548843622207642</v>
      </c>
      <c r="AF766">
        <v>0.31474325060844421</v>
      </c>
      <c r="AG766">
        <v>-9.5984943211078644E-2</v>
      </c>
      <c r="AH766">
        <v>0.30020338296890259</v>
      </c>
      <c r="AI766">
        <v>0.22471338510513306</v>
      </c>
      <c r="AJ766">
        <v>-0.126397505402565</v>
      </c>
      <c r="AK766">
        <v>0.32018277049064636</v>
      </c>
      <c r="AL766">
        <v>0.14043876528739929</v>
      </c>
      <c r="AM766">
        <v>-0.14837487041950226</v>
      </c>
      <c r="AN766">
        <v>0.17829415202140808</v>
      </c>
      <c r="AO766">
        <v>0.46693980693817139</v>
      </c>
      <c r="AP766">
        <v>-7.0181839168071747E-2</v>
      </c>
      <c r="AQ766">
        <v>0.19929838180541992</v>
      </c>
      <c r="AR766">
        <v>0.3282468318939209</v>
      </c>
      <c r="AS766">
        <v>-0.11017485707998276</v>
      </c>
      <c r="AT766">
        <v>0.21433204412460327</v>
      </c>
      <c r="AU766">
        <v>0.23808258771896362</v>
      </c>
      <c r="AV766">
        <v>-0.13677085936069489</v>
      </c>
      <c r="AW766">
        <v>0.22945272922515869</v>
      </c>
      <c r="AX766">
        <v>0.15398412942886353</v>
      </c>
      <c r="AY766">
        <v>-0.15439268946647644</v>
      </c>
      <c r="AZ766">
        <v>0.11619235575199127</v>
      </c>
      <c r="BA766">
        <v>0.50234907865524292</v>
      </c>
      <c r="BB766">
        <v>-8.6096569895744324E-2</v>
      </c>
      <c r="BC766">
        <v>0.12825243175029755</v>
      </c>
      <c r="BD766">
        <v>0.39724627137184143</v>
      </c>
      <c r="BE766">
        <v>-0.1236707866191864</v>
      </c>
      <c r="BF766">
        <v>0.13934037089347839</v>
      </c>
      <c r="BG766">
        <v>0.32523077726364136</v>
      </c>
      <c r="BH766">
        <v>-0.14309254288673401</v>
      </c>
      <c r="BI766">
        <v>0.15061452984809875</v>
      </c>
      <c r="BJ766">
        <v>0.25366514921188354</v>
      </c>
      <c r="BK766">
        <v>-0.15586087107658386</v>
      </c>
      <c r="BL766">
        <v>5</v>
      </c>
    </row>
    <row r="767" spans="1:64" x14ac:dyDescent="0.3">
      <c r="A767">
        <v>0.14758861064910889</v>
      </c>
      <c r="B767">
        <v>0.7679411768913269</v>
      </c>
      <c r="C767">
        <v>7.0504927407455398E-7</v>
      </c>
      <c r="D767">
        <v>0.24614681303501129</v>
      </c>
      <c r="E767">
        <v>0.73839658498764038</v>
      </c>
      <c r="F767">
        <v>-3.7554651498794556E-2</v>
      </c>
      <c r="G767">
        <v>0.32607012987136841</v>
      </c>
      <c r="H767">
        <v>0.65507948398590088</v>
      </c>
      <c r="I767">
        <v>-5.8430768549442291E-2</v>
      </c>
      <c r="J767">
        <v>0.376569002866745</v>
      </c>
      <c r="K767">
        <v>0.57338321208953857</v>
      </c>
      <c r="L767">
        <v>-7.7770538628101349E-2</v>
      </c>
      <c r="M767">
        <v>0.42901462316513062</v>
      </c>
      <c r="N767">
        <v>0.51038181781768799</v>
      </c>
      <c r="O767">
        <v>-9.843011200428009E-2</v>
      </c>
      <c r="P767">
        <v>0.29559943079948425</v>
      </c>
      <c r="Q767">
        <v>0.48727387189865112</v>
      </c>
      <c r="R767">
        <v>-4.377446323633194E-2</v>
      </c>
      <c r="S767">
        <v>0.34053748846054077</v>
      </c>
      <c r="T767">
        <v>0.36894369125366211</v>
      </c>
      <c r="U767">
        <v>-8.2059264183044434E-2</v>
      </c>
      <c r="V767">
        <v>0.3713110089302063</v>
      </c>
      <c r="W767">
        <v>0.29785424470901489</v>
      </c>
      <c r="X767">
        <v>-0.11049889028072357</v>
      </c>
      <c r="Y767">
        <v>0.39958947896957397</v>
      </c>
      <c r="Z767">
        <v>0.23309746384620667</v>
      </c>
      <c r="AA767">
        <v>-0.13035000860691071</v>
      </c>
      <c r="AB767">
        <v>0.24440354108810425</v>
      </c>
      <c r="AC767">
        <v>0.46396529674530029</v>
      </c>
      <c r="AD767">
        <v>-5.0501246005296707E-2</v>
      </c>
      <c r="AE767">
        <v>0.28836598992347717</v>
      </c>
      <c r="AF767">
        <v>0.32252794504165649</v>
      </c>
      <c r="AG767">
        <v>-8.5848703980445862E-2</v>
      </c>
      <c r="AH767">
        <v>0.31689798831939697</v>
      </c>
      <c r="AI767">
        <v>0.23235851526260376</v>
      </c>
      <c r="AJ767">
        <v>-0.1125752255320549</v>
      </c>
      <c r="AK767">
        <v>0.33973997831344604</v>
      </c>
      <c r="AL767">
        <v>0.1502813994884491</v>
      </c>
      <c r="AM767">
        <v>-0.13109011948108673</v>
      </c>
      <c r="AN767">
        <v>0.18877053260803223</v>
      </c>
      <c r="AO767">
        <v>0.4720894992351532</v>
      </c>
      <c r="AP767">
        <v>-6.2130171805620193E-2</v>
      </c>
      <c r="AQ767">
        <v>0.21388119459152222</v>
      </c>
      <c r="AR767">
        <v>0.33079233765602112</v>
      </c>
      <c r="AS767">
        <v>-9.8035134375095367E-2</v>
      </c>
      <c r="AT767">
        <v>0.2321002185344696</v>
      </c>
      <c r="AU767">
        <v>0.24027395248413086</v>
      </c>
      <c r="AV767">
        <v>-0.12011247873306274</v>
      </c>
      <c r="AW767">
        <v>0.25013720989227295</v>
      </c>
      <c r="AX767">
        <v>0.15789234638214111</v>
      </c>
      <c r="AY767">
        <v>-0.13403806090354919</v>
      </c>
      <c r="AZ767">
        <v>0.12864358723163605</v>
      </c>
      <c r="BA767">
        <v>0.50238317251205444</v>
      </c>
      <c r="BB767">
        <v>-7.6763726770877838E-2</v>
      </c>
      <c r="BC767">
        <v>0.14301785826683044</v>
      </c>
      <c r="BD767">
        <v>0.39577442407608032</v>
      </c>
      <c r="BE767">
        <v>-0.11012805998325348</v>
      </c>
      <c r="BF767">
        <v>0.15712285041809082</v>
      </c>
      <c r="BG767">
        <v>0.32489132881164551</v>
      </c>
      <c r="BH767">
        <v>-0.12552551925182343</v>
      </c>
      <c r="BI767">
        <v>0.17208535969257355</v>
      </c>
      <c r="BJ767">
        <v>0.25600999593734741</v>
      </c>
      <c r="BK767">
        <v>-0.13475170731544495</v>
      </c>
      <c r="BL767">
        <v>5</v>
      </c>
    </row>
    <row r="768" spans="1:64" x14ac:dyDescent="0.3">
      <c r="A768">
        <v>0.1722806841135025</v>
      </c>
      <c r="B768">
        <v>0.76315653324127197</v>
      </c>
      <c r="C768">
        <v>7.4074597478102078E-7</v>
      </c>
      <c r="D768">
        <v>0.26949632167816162</v>
      </c>
      <c r="E768">
        <v>0.73420816659927368</v>
      </c>
      <c r="F768">
        <v>-3.4167580306529999E-2</v>
      </c>
      <c r="G768">
        <v>0.35096120834350586</v>
      </c>
      <c r="H768">
        <v>0.6470034122467041</v>
      </c>
      <c r="I768">
        <v>-5.0939206033945084E-2</v>
      </c>
      <c r="J768">
        <v>0.40283203125</v>
      </c>
      <c r="K768">
        <v>0.56384140253067017</v>
      </c>
      <c r="L768">
        <v>-6.6396504640579224E-2</v>
      </c>
      <c r="M768">
        <v>0.4560399055480957</v>
      </c>
      <c r="N768">
        <v>0.50849384069442749</v>
      </c>
      <c r="O768">
        <v>-8.2869403064250946E-2</v>
      </c>
      <c r="P768">
        <v>0.32105174660682678</v>
      </c>
      <c r="Q768">
        <v>0.47891384363174438</v>
      </c>
      <c r="R768">
        <v>-3.5730600357055664E-2</v>
      </c>
      <c r="S768">
        <v>0.36773630976676941</v>
      </c>
      <c r="T768">
        <v>0.3581078052520752</v>
      </c>
      <c r="U768">
        <v>-6.9508254528045654E-2</v>
      </c>
      <c r="V768">
        <v>0.40069818496704102</v>
      </c>
      <c r="W768">
        <v>0.28670132160186768</v>
      </c>
      <c r="X768">
        <v>-9.5225408673286438E-2</v>
      </c>
      <c r="Y768">
        <v>0.4301297664642334</v>
      </c>
      <c r="Z768">
        <v>0.22660833597183228</v>
      </c>
      <c r="AA768">
        <v>-0.11241159588098526</v>
      </c>
      <c r="AB768">
        <v>0.2691616415977478</v>
      </c>
      <c r="AC768">
        <v>0.45241442322731018</v>
      </c>
      <c r="AD768">
        <v>-4.128531739115715E-2</v>
      </c>
      <c r="AE768">
        <v>0.3113483190536499</v>
      </c>
      <c r="AF768">
        <v>0.30866992473602295</v>
      </c>
      <c r="AG768">
        <v>-7.0285074412822723E-2</v>
      </c>
      <c r="AH768">
        <v>0.33959022164344788</v>
      </c>
      <c r="AI768">
        <v>0.21946686506271362</v>
      </c>
      <c r="AJ768">
        <v>-9.2345505952835083E-2</v>
      </c>
      <c r="AK768">
        <v>0.36161375045776367</v>
      </c>
      <c r="AL768">
        <v>0.14470952749252319</v>
      </c>
      <c r="AM768">
        <v>-0.10699030756950378</v>
      </c>
      <c r="AN768">
        <v>0.21412396430969238</v>
      </c>
      <c r="AO768">
        <v>0.45771414041519165</v>
      </c>
      <c r="AP768">
        <v>-5.159575492143631E-2</v>
      </c>
      <c r="AQ768">
        <v>0.23805026710033417</v>
      </c>
      <c r="AR768">
        <v>0.32014048099517822</v>
      </c>
      <c r="AS768">
        <v>-7.9989053308963776E-2</v>
      </c>
      <c r="AT768">
        <v>0.25750064849853516</v>
      </c>
      <c r="AU768">
        <v>0.23323947191238403</v>
      </c>
      <c r="AV768">
        <v>-9.7372286021709442E-2</v>
      </c>
      <c r="AW768">
        <v>0.2779833972454071</v>
      </c>
      <c r="AX768">
        <v>0.15750929713249207</v>
      </c>
      <c r="AY768">
        <v>-0.10858681052923203</v>
      </c>
      <c r="AZ768">
        <v>0.15490178763866425</v>
      </c>
      <c r="BA768">
        <v>0.48732781410217285</v>
      </c>
      <c r="BB768">
        <v>-6.516711413860321E-2</v>
      </c>
      <c r="BC768">
        <v>0.16594323515892029</v>
      </c>
      <c r="BD768">
        <v>0.38628226518630981</v>
      </c>
      <c r="BE768">
        <v>-9.140816330909729E-2</v>
      </c>
      <c r="BF768">
        <v>0.18088063597679138</v>
      </c>
      <c r="BG768">
        <v>0.32276654243469238</v>
      </c>
      <c r="BH768">
        <v>-0.10196589678525925</v>
      </c>
      <c r="BI768">
        <v>0.19940824806690216</v>
      </c>
      <c r="BJ768">
        <v>0.26293212175369263</v>
      </c>
      <c r="BK768">
        <v>-0.10776492208242416</v>
      </c>
      <c r="BL768">
        <v>5</v>
      </c>
    </row>
    <row r="769" spans="1:64" x14ac:dyDescent="0.3">
      <c r="A769">
        <v>0.20203498005867004</v>
      </c>
      <c r="B769">
        <v>0.76923084259033203</v>
      </c>
      <c r="C769">
        <v>7.0832163601153297E-7</v>
      </c>
      <c r="D769">
        <v>0.30111312866210938</v>
      </c>
      <c r="E769">
        <v>0.73877811431884766</v>
      </c>
      <c r="F769">
        <v>-3.1745024025440216E-2</v>
      </c>
      <c r="G769">
        <v>0.38399168848991394</v>
      </c>
      <c r="H769">
        <v>0.65205889940261841</v>
      </c>
      <c r="I769">
        <v>-4.7703001648187637E-2</v>
      </c>
      <c r="J769">
        <v>0.43811440467834473</v>
      </c>
      <c r="K769">
        <v>0.5779803991317749</v>
      </c>
      <c r="L769">
        <v>-6.3348352909088135E-2</v>
      </c>
      <c r="M769">
        <v>0.49040991067886353</v>
      </c>
      <c r="N769">
        <v>0.52610009908676147</v>
      </c>
      <c r="O769">
        <v>-8.0763280391693115E-2</v>
      </c>
      <c r="P769">
        <v>0.35906478762626648</v>
      </c>
      <c r="Q769">
        <v>0.48020508885383606</v>
      </c>
      <c r="R769">
        <v>-3.2900344580411911E-2</v>
      </c>
      <c r="S769">
        <v>0.40852007269859314</v>
      </c>
      <c r="T769">
        <v>0.36262178421020508</v>
      </c>
      <c r="U769">
        <v>-6.7515544593334198E-2</v>
      </c>
      <c r="V769">
        <v>0.4427151083946228</v>
      </c>
      <c r="W769">
        <v>0.29278093576431274</v>
      </c>
      <c r="X769">
        <v>-9.5290869474411011E-2</v>
      </c>
      <c r="Y769">
        <v>0.47369557619094849</v>
      </c>
      <c r="Z769">
        <v>0.2336975634098053</v>
      </c>
      <c r="AA769">
        <v>-0.11422012746334076</v>
      </c>
      <c r="AB769">
        <v>0.3075329065322876</v>
      </c>
      <c r="AC769">
        <v>0.45348924398422241</v>
      </c>
      <c r="AD769">
        <v>-4.1214540600776672E-2</v>
      </c>
      <c r="AE769">
        <v>0.35126835107803345</v>
      </c>
      <c r="AF769">
        <v>0.31549304723739624</v>
      </c>
      <c r="AG769">
        <v>-7.0812270045280457E-2</v>
      </c>
      <c r="AH769">
        <v>0.38193437457084656</v>
      </c>
      <c r="AI769">
        <v>0.22825434803962708</v>
      </c>
      <c r="AJ769">
        <v>-9.5784150063991547E-2</v>
      </c>
      <c r="AK769">
        <v>0.40842294692993164</v>
      </c>
      <c r="AL769">
        <v>0.15319457650184631</v>
      </c>
      <c r="AM769">
        <v>-0.11289197206497192</v>
      </c>
      <c r="AN769">
        <v>0.25208556652069092</v>
      </c>
      <c r="AO769">
        <v>0.46039587259292603</v>
      </c>
      <c r="AP769">
        <v>-5.4102055728435516E-2</v>
      </c>
      <c r="AQ769">
        <v>0.2799203097820282</v>
      </c>
      <c r="AR769">
        <v>0.32442313432693481</v>
      </c>
      <c r="AS769">
        <v>-8.3366706967353821E-2</v>
      </c>
      <c r="AT769">
        <v>0.30022320151329041</v>
      </c>
      <c r="AU769">
        <v>0.23765194416046143</v>
      </c>
      <c r="AV769">
        <v>-0.10305477678775787</v>
      </c>
      <c r="AW769">
        <v>0.32369634509086609</v>
      </c>
      <c r="AX769">
        <v>0.16147083044052124</v>
      </c>
      <c r="AY769">
        <v>-0.11624852567911148</v>
      </c>
      <c r="AZ769">
        <v>0.19175228476524353</v>
      </c>
      <c r="BA769">
        <v>0.49377229809761047</v>
      </c>
      <c r="BB769">
        <v>-7.0106670260429382E-2</v>
      </c>
      <c r="BC769">
        <v>0.20179635286331177</v>
      </c>
      <c r="BD769">
        <v>0.39801585674285889</v>
      </c>
      <c r="BE769">
        <v>-9.7535610198974609E-2</v>
      </c>
      <c r="BF769">
        <v>0.21756419539451599</v>
      </c>
      <c r="BG769">
        <v>0.34015759825706482</v>
      </c>
      <c r="BH769">
        <v>-0.10829603672027588</v>
      </c>
      <c r="BI769">
        <v>0.23952949047088623</v>
      </c>
      <c r="BJ769">
        <v>0.28806543350219727</v>
      </c>
      <c r="BK769">
        <v>-0.11422686278820038</v>
      </c>
      <c r="BL769">
        <v>5</v>
      </c>
    </row>
    <row r="770" spans="1:64" x14ac:dyDescent="0.3">
      <c r="A770">
        <v>0.22799301147460938</v>
      </c>
      <c r="B770">
        <v>0.79943078756332397</v>
      </c>
      <c r="C770">
        <v>6.8470802716547041E-7</v>
      </c>
      <c r="D770">
        <v>0.32928919792175293</v>
      </c>
      <c r="E770">
        <v>0.77569186687469482</v>
      </c>
      <c r="F770">
        <v>-3.2823290675878525E-2</v>
      </c>
      <c r="G770">
        <v>0.41499423980712891</v>
      </c>
      <c r="H770">
        <v>0.69126379489898682</v>
      </c>
      <c r="I770">
        <v>-5.1044907420873642E-2</v>
      </c>
      <c r="J770">
        <v>0.47634297609329224</v>
      </c>
      <c r="K770">
        <v>0.61904919147491455</v>
      </c>
      <c r="L770">
        <v>-6.8657457828521729E-2</v>
      </c>
      <c r="M770">
        <v>0.53201460838317871</v>
      </c>
      <c r="N770">
        <v>0.56642663478851318</v>
      </c>
      <c r="O770">
        <v>-8.8191233575344086E-2</v>
      </c>
      <c r="P770">
        <v>0.39565873146057129</v>
      </c>
      <c r="Q770">
        <v>0.51373481750488281</v>
      </c>
      <c r="R770">
        <v>-4.0314231067895889E-2</v>
      </c>
      <c r="S770">
        <v>0.45035150647163391</v>
      </c>
      <c r="T770">
        <v>0.39364185929298401</v>
      </c>
      <c r="U770">
        <v>-7.8191280364990234E-2</v>
      </c>
      <c r="V770">
        <v>0.48775127530097961</v>
      </c>
      <c r="W770">
        <v>0.32486951351165771</v>
      </c>
      <c r="X770">
        <v>-0.1071946918964386</v>
      </c>
      <c r="Y770">
        <v>0.52180111408233643</v>
      </c>
      <c r="Z770">
        <v>0.2643183171749115</v>
      </c>
      <c r="AA770">
        <v>-0.12703968584537506</v>
      </c>
      <c r="AB770">
        <v>0.34416890144348145</v>
      </c>
      <c r="AC770">
        <v>0.48584675788879395</v>
      </c>
      <c r="AD770">
        <v>-5.0309490412473679E-2</v>
      </c>
      <c r="AE770">
        <v>0.39237764477729797</v>
      </c>
      <c r="AF770">
        <v>0.34177020192146301</v>
      </c>
      <c r="AG770">
        <v>-8.2810483872890472E-2</v>
      </c>
      <c r="AH770">
        <v>0.4264906644821167</v>
      </c>
      <c r="AI770">
        <v>0.25470659136772156</v>
      </c>
      <c r="AJ770">
        <v>-0.10835257172584534</v>
      </c>
      <c r="AK770">
        <v>0.45477688312530518</v>
      </c>
      <c r="AL770">
        <v>0.17831292748451233</v>
      </c>
      <c r="AM770">
        <v>-0.12622833251953125</v>
      </c>
      <c r="AN770">
        <v>0.2860444188117981</v>
      </c>
      <c r="AO770">
        <v>0.49235692620277405</v>
      </c>
      <c r="AP770">
        <v>-6.4881294965744019E-2</v>
      </c>
      <c r="AQ770">
        <v>0.31708544492721558</v>
      </c>
      <c r="AR770">
        <v>0.34907037019729614</v>
      </c>
      <c r="AS770">
        <v>-9.7657300531864166E-2</v>
      </c>
      <c r="AT770">
        <v>0.34065547585487366</v>
      </c>
      <c r="AU770">
        <v>0.25836539268493652</v>
      </c>
      <c r="AV770">
        <v>-0.11789707094430923</v>
      </c>
      <c r="AW770">
        <v>0.3644903302192688</v>
      </c>
      <c r="AX770">
        <v>0.17755258083343506</v>
      </c>
      <c r="AY770">
        <v>-0.13131871819496155</v>
      </c>
      <c r="AZ770">
        <v>0.22350585460662842</v>
      </c>
      <c r="BA770">
        <v>0.52505671977996826</v>
      </c>
      <c r="BB770">
        <v>-8.2431912422180176E-2</v>
      </c>
      <c r="BC770">
        <v>0.24069660902023315</v>
      </c>
      <c r="BD770">
        <v>0.41880008578300476</v>
      </c>
      <c r="BE770">
        <v>-0.11347290128469467</v>
      </c>
      <c r="BF770">
        <v>0.25962680578231812</v>
      </c>
      <c r="BG770">
        <v>0.34944665431976318</v>
      </c>
      <c r="BH770">
        <v>-0.12604391574859619</v>
      </c>
      <c r="BI770">
        <v>0.2815973162651062</v>
      </c>
      <c r="BJ770">
        <v>0.28428053855895996</v>
      </c>
      <c r="BK770">
        <v>-0.13344791531562805</v>
      </c>
      <c r="BL770">
        <v>5</v>
      </c>
    </row>
    <row r="771" spans="1:64" x14ac:dyDescent="0.3">
      <c r="A771">
        <v>0.26560574769973755</v>
      </c>
      <c r="B771">
        <v>0.80686217546463013</v>
      </c>
      <c r="C771">
        <v>7.4815733341893065E-7</v>
      </c>
      <c r="D771">
        <v>0.36685824394226074</v>
      </c>
      <c r="E771">
        <v>0.7885662317276001</v>
      </c>
      <c r="F771">
        <v>-3.2005608081817627E-2</v>
      </c>
      <c r="G771">
        <v>0.45365741848945618</v>
      </c>
      <c r="H771">
        <v>0.70736634731292725</v>
      </c>
      <c r="I771">
        <v>-5.1550351083278656E-2</v>
      </c>
      <c r="J771">
        <v>0.51658147573471069</v>
      </c>
      <c r="K771">
        <v>0.63688993453979492</v>
      </c>
      <c r="L771">
        <v>-7.0818759500980377E-2</v>
      </c>
      <c r="M771">
        <v>0.57781815528869629</v>
      </c>
      <c r="N771">
        <v>0.58746111392974854</v>
      </c>
      <c r="O771">
        <v>-9.2388622462749481E-2</v>
      </c>
      <c r="P771">
        <v>0.44173681735992432</v>
      </c>
      <c r="Q771">
        <v>0.5273091197013855</v>
      </c>
      <c r="R771">
        <v>-4.475131630897522E-2</v>
      </c>
      <c r="S771">
        <v>0.5020100474357605</v>
      </c>
      <c r="T771">
        <v>0.40348166227340698</v>
      </c>
      <c r="U771">
        <v>-8.5717171430587769E-2</v>
      </c>
      <c r="V771">
        <v>0.54402661323547363</v>
      </c>
      <c r="W771">
        <v>0.33340859413146973</v>
      </c>
      <c r="X771">
        <v>-0.1158391460776329</v>
      </c>
      <c r="Y771">
        <v>0.58204090595245361</v>
      </c>
      <c r="Z771">
        <v>0.27448683977127075</v>
      </c>
      <c r="AA771">
        <v>-0.13593676686286926</v>
      </c>
      <c r="AB771">
        <v>0.3889942467212677</v>
      </c>
      <c r="AC771">
        <v>0.49767637252807617</v>
      </c>
      <c r="AD771">
        <v>-5.636727437376976E-2</v>
      </c>
      <c r="AE771">
        <v>0.44324257969856262</v>
      </c>
      <c r="AF771">
        <v>0.3510138988494873</v>
      </c>
      <c r="AG771">
        <v>-9.202614426612854E-2</v>
      </c>
      <c r="AH771">
        <v>0.48276859521865845</v>
      </c>
      <c r="AI771">
        <v>0.26255574822425842</v>
      </c>
      <c r="AJ771">
        <v>-0.11826395988464355</v>
      </c>
      <c r="AK771">
        <v>0.51672470569610596</v>
      </c>
      <c r="AL771">
        <v>0.18675628304481506</v>
      </c>
      <c r="AM771">
        <v>-0.1363111138343811</v>
      </c>
      <c r="AN771">
        <v>0.3298276960849762</v>
      </c>
      <c r="AO771">
        <v>0.50314217805862427</v>
      </c>
      <c r="AP771">
        <v>-7.2432026267051697E-2</v>
      </c>
      <c r="AQ771">
        <v>0.36709180474281311</v>
      </c>
      <c r="AR771">
        <v>0.35595530271530151</v>
      </c>
      <c r="AS771">
        <v>-0.10793755203485489</v>
      </c>
      <c r="AT771">
        <v>0.39708933234214783</v>
      </c>
      <c r="AU771">
        <v>0.26559081673622131</v>
      </c>
      <c r="AV771">
        <v>-0.1290295273065567</v>
      </c>
      <c r="AW771">
        <v>0.42841094732284546</v>
      </c>
      <c r="AX771">
        <v>0.18725624680519104</v>
      </c>
      <c r="AY771">
        <v>-0.1426929384469986</v>
      </c>
      <c r="AZ771">
        <v>0.26628172397613525</v>
      </c>
      <c r="BA771">
        <v>0.53494679927825928</v>
      </c>
      <c r="BB771">
        <v>-9.1345749795436859E-2</v>
      </c>
      <c r="BC771">
        <v>0.28584343194961548</v>
      </c>
      <c r="BD771">
        <v>0.42473062872886658</v>
      </c>
      <c r="BE771">
        <v>-0.12540100514888763</v>
      </c>
      <c r="BF771">
        <v>0.30742385983467102</v>
      </c>
      <c r="BG771">
        <v>0.35442382097244263</v>
      </c>
      <c r="BH771">
        <v>-0.13962873816490173</v>
      </c>
      <c r="BI771">
        <v>0.33332622051239014</v>
      </c>
      <c r="BJ771">
        <v>0.28954103589057922</v>
      </c>
      <c r="BK771">
        <v>-0.14777849614620209</v>
      </c>
      <c r="BL771">
        <v>5</v>
      </c>
    </row>
    <row r="772" spans="1:64" x14ac:dyDescent="0.3">
      <c r="A772">
        <v>0.2993696928024292</v>
      </c>
      <c r="B772">
        <v>0.78731811046600342</v>
      </c>
      <c r="C772">
        <v>8.3323334365559276E-7</v>
      </c>
      <c r="D772">
        <v>0.40046676993370056</v>
      </c>
      <c r="E772">
        <v>0.77245545387268066</v>
      </c>
      <c r="F772">
        <v>-3.5222351551055908E-2</v>
      </c>
      <c r="G772">
        <v>0.48845642805099487</v>
      </c>
      <c r="H772">
        <v>0.6994050145149231</v>
      </c>
      <c r="I772">
        <v>-5.8205176144838333E-2</v>
      </c>
      <c r="J772">
        <v>0.5547173023223877</v>
      </c>
      <c r="K772">
        <v>0.63086396455764771</v>
      </c>
      <c r="L772">
        <v>-8.022887259721756E-2</v>
      </c>
      <c r="M772">
        <v>0.61830753087997437</v>
      </c>
      <c r="N772">
        <v>0.57973664999008179</v>
      </c>
      <c r="O772">
        <v>-0.10449735820293427</v>
      </c>
      <c r="P772">
        <v>0.47718828916549683</v>
      </c>
      <c r="Q772">
        <v>0.52330076694488525</v>
      </c>
      <c r="R772">
        <v>-5.0931479781866074E-2</v>
      </c>
      <c r="S772">
        <v>0.54076135158538818</v>
      </c>
      <c r="T772">
        <v>0.39797157049179077</v>
      </c>
      <c r="U772">
        <v>-9.5063537359237671E-2</v>
      </c>
      <c r="V772">
        <v>0.58541899919509888</v>
      </c>
      <c r="W772">
        <v>0.32618620991706848</v>
      </c>
      <c r="X772">
        <v>-0.12622688710689545</v>
      </c>
      <c r="Y772">
        <v>0.62656486034393311</v>
      </c>
      <c r="Z772">
        <v>0.26619940996170044</v>
      </c>
      <c r="AA772">
        <v>-0.1468055248260498</v>
      </c>
      <c r="AB772">
        <v>0.42988365888595581</v>
      </c>
      <c r="AC772">
        <v>0.49222368001937866</v>
      </c>
      <c r="AD772">
        <v>-6.14154152572155E-2</v>
      </c>
      <c r="AE772">
        <v>0.49086686968803406</v>
      </c>
      <c r="AF772">
        <v>0.34574797749519348</v>
      </c>
      <c r="AG772">
        <v>-0.10111540555953979</v>
      </c>
      <c r="AH772">
        <v>0.53362834453582764</v>
      </c>
      <c r="AI772">
        <v>0.25405758619308472</v>
      </c>
      <c r="AJ772">
        <v>-0.12990595400333405</v>
      </c>
      <c r="AK772">
        <v>0.57003134489059448</v>
      </c>
      <c r="AL772">
        <v>0.17396989464759827</v>
      </c>
      <c r="AM772">
        <v>-0.14918848872184753</v>
      </c>
      <c r="AN772">
        <v>0.37246650457382202</v>
      </c>
      <c r="AO772">
        <v>0.49510875344276428</v>
      </c>
      <c r="AP772">
        <v>-7.625233381986618E-2</v>
      </c>
      <c r="AQ772">
        <v>0.41353797912597656</v>
      </c>
      <c r="AR772">
        <v>0.34436887502670288</v>
      </c>
      <c r="AS772">
        <v>-0.11657579988241196</v>
      </c>
      <c r="AT772">
        <v>0.44443747401237488</v>
      </c>
      <c r="AU772">
        <v>0.25097936391830444</v>
      </c>
      <c r="AV772">
        <v>-0.14029723405838013</v>
      </c>
      <c r="AW772">
        <v>0.47676792740821838</v>
      </c>
      <c r="AX772">
        <v>0.168710857629776</v>
      </c>
      <c r="AY772">
        <v>-0.15501375496387482</v>
      </c>
      <c r="AZ772">
        <v>0.30815592408180237</v>
      </c>
      <c r="BA772">
        <v>0.52286016941070557</v>
      </c>
      <c r="BB772">
        <v>-9.364917129278183E-2</v>
      </c>
      <c r="BC772">
        <v>0.32920694351196289</v>
      </c>
      <c r="BD772">
        <v>0.41394716501235962</v>
      </c>
      <c r="BE772">
        <v>-0.13206863403320313</v>
      </c>
      <c r="BF772">
        <v>0.35126656293869019</v>
      </c>
      <c r="BG772">
        <v>0.34609332680702209</v>
      </c>
      <c r="BH772">
        <v>-0.1483558714389801</v>
      </c>
      <c r="BI772">
        <v>0.37764939665794373</v>
      </c>
      <c r="BJ772">
        <v>0.28302997350692749</v>
      </c>
      <c r="BK772">
        <v>-0.15738581120967865</v>
      </c>
      <c r="BL772">
        <v>5</v>
      </c>
    </row>
    <row r="773" spans="1:64" x14ac:dyDescent="0.3">
      <c r="A773">
        <v>0.33745941519737244</v>
      </c>
      <c r="B773">
        <v>0.77572542428970337</v>
      </c>
      <c r="C773">
        <v>8.2995666161878034E-7</v>
      </c>
      <c r="D773">
        <v>0.43645367026329041</v>
      </c>
      <c r="E773">
        <v>0.76290625333786011</v>
      </c>
      <c r="F773">
        <v>-3.3681098371744156E-2</v>
      </c>
      <c r="G773">
        <v>0.52618247270584106</v>
      </c>
      <c r="H773">
        <v>0.69230389595031738</v>
      </c>
      <c r="I773">
        <v>-5.4816517978906631E-2</v>
      </c>
      <c r="J773">
        <v>0.59163844585418701</v>
      </c>
      <c r="K773">
        <v>0.62889653444290161</v>
      </c>
      <c r="L773">
        <v>-7.5781829655170441E-2</v>
      </c>
      <c r="M773">
        <v>0.65431892871856689</v>
      </c>
      <c r="N773">
        <v>0.58643817901611328</v>
      </c>
      <c r="O773">
        <v>-9.8743326961994171E-2</v>
      </c>
      <c r="P773">
        <v>0.51878589391708374</v>
      </c>
      <c r="Q773">
        <v>0.50886309146881104</v>
      </c>
      <c r="R773">
        <v>-4.3384894728660583E-2</v>
      </c>
      <c r="S773">
        <v>0.57708251476287842</v>
      </c>
      <c r="T773">
        <v>0.38967442512512207</v>
      </c>
      <c r="U773">
        <v>-8.5629448294639587E-2</v>
      </c>
      <c r="V773">
        <v>0.62125325202941895</v>
      </c>
      <c r="W773">
        <v>0.32510194182395935</v>
      </c>
      <c r="X773">
        <v>-0.11679399758577347</v>
      </c>
      <c r="Y773">
        <v>0.66465574502944946</v>
      </c>
      <c r="Z773">
        <v>0.27202963829040527</v>
      </c>
      <c r="AA773">
        <v>-0.13746146857738495</v>
      </c>
      <c r="AB773">
        <v>0.47123444080352783</v>
      </c>
      <c r="AC773">
        <v>0.47414612770080566</v>
      </c>
      <c r="AD773">
        <v>-5.440782755613327E-2</v>
      </c>
      <c r="AE773">
        <v>0.52915126085281372</v>
      </c>
      <c r="AF773">
        <v>0.33324092626571655</v>
      </c>
      <c r="AG773">
        <v>-9.240616112947464E-2</v>
      </c>
      <c r="AH773">
        <v>0.57338404655456543</v>
      </c>
      <c r="AI773">
        <v>0.24526789784431458</v>
      </c>
      <c r="AJ773">
        <v>-0.12112016975879669</v>
      </c>
      <c r="AK773">
        <v>0.6145470142364502</v>
      </c>
      <c r="AL773">
        <v>0.17034986615180969</v>
      </c>
      <c r="AM773">
        <v>-0.14040932059288025</v>
      </c>
      <c r="AN773">
        <v>0.41408616304397583</v>
      </c>
      <c r="AO773">
        <v>0.47394686937332153</v>
      </c>
      <c r="AP773">
        <v>-7.022654265165329E-2</v>
      </c>
      <c r="AQ773">
        <v>0.45424273610115051</v>
      </c>
      <c r="AR773">
        <v>0.33022779226303101</v>
      </c>
      <c r="AS773">
        <v>-0.10856980830430984</v>
      </c>
      <c r="AT773">
        <v>0.48609787225723267</v>
      </c>
      <c r="AU773">
        <v>0.24132174253463745</v>
      </c>
      <c r="AV773">
        <v>-0.13224850594997406</v>
      </c>
      <c r="AW773">
        <v>0.52216243743896484</v>
      </c>
      <c r="AX773">
        <v>0.16525131464004517</v>
      </c>
      <c r="AY773">
        <v>-0.1470637321472168</v>
      </c>
      <c r="AZ773">
        <v>0.35032415390014648</v>
      </c>
      <c r="BA773">
        <v>0.49942594766616821</v>
      </c>
      <c r="BB773">
        <v>-8.8905997574329376E-2</v>
      </c>
      <c r="BC773">
        <v>0.37452143430709839</v>
      </c>
      <c r="BD773">
        <v>0.39537715911865234</v>
      </c>
      <c r="BE773">
        <v>-0.1246040016412735</v>
      </c>
      <c r="BF773">
        <v>0.40024179220199585</v>
      </c>
      <c r="BG773">
        <v>0.33092385530471802</v>
      </c>
      <c r="BH773">
        <v>-0.14029508829116821</v>
      </c>
      <c r="BI773">
        <v>0.43239963054656982</v>
      </c>
      <c r="BJ773">
        <v>0.27234673500061035</v>
      </c>
      <c r="BK773">
        <v>-0.14928409457206726</v>
      </c>
      <c r="BL773">
        <v>5</v>
      </c>
    </row>
    <row r="774" spans="1:64" x14ac:dyDescent="0.3">
      <c r="A774">
        <v>0.35991084575653076</v>
      </c>
      <c r="B774">
        <v>0.78228014707565308</v>
      </c>
      <c r="C774">
        <v>6.4830396695469972E-7</v>
      </c>
      <c r="D774">
        <v>0.45983430743217468</v>
      </c>
      <c r="E774">
        <v>0.7677498459815979</v>
      </c>
      <c r="F774">
        <v>-2.9251141473650932E-2</v>
      </c>
      <c r="G774">
        <v>0.55071675777435303</v>
      </c>
      <c r="H774">
        <v>0.69632196426391602</v>
      </c>
      <c r="I774">
        <v>-4.6133503317832947E-2</v>
      </c>
      <c r="J774">
        <v>0.61669200658798218</v>
      </c>
      <c r="K774">
        <v>0.63119041919708252</v>
      </c>
      <c r="L774">
        <v>-6.351228803396225E-2</v>
      </c>
      <c r="M774">
        <v>0.67626476287841797</v>
      </c>
      <c r="N774">
        <v>0.58316045999526978</v>
      </c>
      <c r="O774">
        <v>-8.2569018006324768E-2</v>
      </c>
      <c r="P774">
        <v>0.54810017347335815</v>
      </c>
      <c r="Q774">
        <v>0.52418535947799683</v>
      </c>
      <c r="R774">
        <v>-3.2664351165294647E-2</v>
      </c>
      <c r="S774">
        <v>0.60677772760391235</v>
      </c>
      <c r="T774">
        <v>0.40807223320007324</v>
      </c>
      <c r="U774">
        <v>-6.9209173321723938E-2</v>
      </c>
      <c r="V774">
        <v>0.64728224277496338</v>
      </c>
      <c r="W774">
        <v>0.34024471044540405</v>
      </c>
      <c r="X774">
        <v>-9.6887834370136261E-2</v>
      </c>
      <c r="Y774">
        <v>0.68520694971084595</v>
      </c>
      <c r="Z774">
        <v>0.28243270516395569</v>
      </c>
      <c r="AA774">
        <v>-0.11614133417606354</v>
      </c>
      <c r="AB774">
        <v>0.50449031591415405</v>
      </c>
      <c r="AC774">
        <v>0.48993098735809326</v>
      </c>
      <c r="AD774">
        <v>-4.3707992881536484E-2</v>
      </c>
      <c r="AE774">
        <v>0.56519478559494019</v>
      </c>
      <c r="AF774">
        <v>0.3519669771194458</v>
      </c>
      <c r="AG774">
        <v>-7.7506832778453827E-2</v>
      </c>
      <c r="AH774">
        <v>0.6066741943359375</v>
      </c>
      <c r="AI774">
        <v>0.26600691676139832</v>
      </c>
      <c r="AJ774">
        <v>-0.10430464148521423</v>
      </c>
      <c r="AK774">
        <v>0.64175653457641602</v>
      </c>
      <c r="AL774">
        <v>0.19141137599945068</v>
      </c>
      <c r="AM774">
        <v>-0.12257957458496094</v>
      </c>
      <c r="AN774">
        <v>0.45178857445716858</v>
      </c>
      <c r="AO774">
        <v>0.48675373196601868</v>
      </c>
      <c r="AP774">
        <v>-5.9395790100097656E-2</v>
      </c>
      <c r="AQ774">
        <v>0.49670153856277466</v>
      </c>
      <c r="AR774">
        <v>0.34512108564376831</v>
      </c>
      <c r="AS774">
        <v>-9.3953691422939301E-2</v>
      </c>
      <c r="AT774">
        <v>0.5271649956703186</v>
      </c>
      <c r="AU774">
        <v>0.25513651967048645</v>
      </c>
      <c r="AV774">
        <v>-0.11638849228620529</v>
      </c>
      <c r="AW774">
        <v>0.55672776699066162</v>
      </c>
      <c r="AX774">
        <v>0.17684438824653625</v>
      </c>
      <c r="AY774">
        <v>-0.13073685765266418</v>
      </c>
      <c r="AZ774">
        <v>0.3916645348072052</v>
      </c>
      <c r="BA774">
        <v>0.50736403465270996</v>
      </c>
      <c r="BB774">
        <v>-7.7740848064422607E-2</v>
      </c>
      <c r="BC774">
        <v>0.42082998156547546</v>
      </c>
      <c r="BD774">
        <v>0.40505754947662354</v>
      </c>
      <c r="BE774">
        <v>-0.11042849719524384</v>
      </c>
      <c r="BF774">
        <v>0.44594818353652954</v>
      </c>
      <c r="BG774">
        <v>0.33844763040542603</v>
      </c>
      <c r="BH774">
        <v>-0.12580828368663788</v>
      </c>
      <c r="BI774">
        <v>0.4733394980430603</v>
      </c>
      <c r="BJ774">
        <v>0.27605551481246948</v>
      </c>
      <c r="BK774">
        <v>-0.1351282149553299</v>
      </c>
      <c r="BL774">
        <v>5</v>
      </c>
    </row>
    <row r="775" spans="1:64" x14ac:dyDescent="0.3">
      <c r="A775">
        <v>0.36572962999343872</v>
      </c>
      <c r="B775">
        <v>0.78285121917724609</v>
      </c>
      <c r="C775">
        <v>5.9510273331397912E-7</v>
      </c>
      <c r="D775">
        <v>0.4636932909488678</v>
      </c>
      <c r="E775">
        <v>0.76755845546722412</v>
      </c>
      <c r="F775">
        <v>-3.1604766845703125E-2</v>
      </c>
      <c r="G775">
        <v>0.55030250549316406</v>
      </c>
      <c r="H775">
        <v>0.69487398862838745</v>
      </c>
      <c r="I775">
        <v>-5.2115116268396378E-2</v>
      </c>
      <c r="J775">
        <v>0.61592304706573486</v>
      </c>
      <c r="K775">
        <v>0.62735015153884888</v>
      </c>
      <c r="L775">
        <v>-7.2952434420585632E-2</v>
      </c>
      <c r="M775">
        <v>0.68050408363342285</v>
      </c>
      <c r="N775">
        <v>0.57604336738586426</v>
      </c>
      <c r="O775">
        <v>-9.5025345683097839E-2</v>
      </c>
      <c r="P775">
        <v>0.55240738391876221</v>
      </c>
      <c r="Q775">
        <v>0.52507054805755615</v>
      </c>
      <c r="R775">
        <v>-3.8708336651325226E-2</v>
      </c>
      <c r="S775">
        <v>0.61112815141677856</v>
      </c>
      <c r="T775">
        <v>0.40672802925109863</v>
      </c>
      <c r="U775">
        <v>-7.7979013323783875E-2</v>
      </c>
      <c r="V775">
        <v>0.65062004327774048</v>
      </c>
      <c r="W775">
        <v>0.33988922834396362</v>
      </c>
      <c r="X775">
        <v>-0.10610891878604889</v>
      </c>
      <c r="Y775">
        <v>0.68833476305007935</v>
      </c>
      <c r="Z775">
        <v>0.28344517946243286</v>
      </c>
      <c r="AA775">
        <v>-0.12583437561988831</v>
      </c>
      <c r="AB775">
        <v>0.51238846778869629</v>
      </c>
      <c r="AC775">
        <v>0.49612888693809509</v>
      </c>
      <c r="AD775">
        <v>-5.0163663923740387E-2</v>
      </c>
      <c r="AE775">
        <v>0.5700867772102356</v>
      </c>
      <c r="AF775">
        <v>0.35636922717094421</v>
      </c>
      <c r="AG775">
        <v>-8.7719336152076721E-2</v>
      </c>
      <c r="AH775">
        <v>0.61059296131134033</v>
      </c>
      <c r="AI775">
        <v>0.27022489905357361</v>
      </c>
      <c r="AJ775">
        <v>-0.11536382138729095</v>
      </c>
      <c r="AK775">
        <v>0.64584660530090332</v>
      </c>
      <c r="AL775">
        <v>0.19415497779846191</v>
      </c>
      <c r="AM775">
        <v>-0.13452993333339691</v>
      </c>
      <c r="AN775">
        <v>0.46258062124252319</v>
      </c>
      <c r="AO775">
        <v>0.49793428182601929</v>
      </c>
      <c r="AP775">
        <v>-6.644805520772934E-2</v>
      </c>
      <c r="AQ775">
        <v>0.50687497854232788</v>
      </c>
      <c r="AR775">
        <v>0.35259771347045898</v>
      </c>
      <c r="AS775">
        <v>-0.10482221841812134</v>
      </c>
      <c r="AT775">
        <v>0.53789454698562622</v>
      </c>
      <c r="AU775">
        <v>0.26700383424758911</v>
      </c>
      <c r="AV775">
        <v>-0.12715862691402435</v>
      </c>
      <c r="AW775">
        <v>0.5686192512512207</v>
      </c>
      <c r="AX775">
        <v>0.19034337997436523</v>
      </c>
      <c r="AY775">
        <v>-0.1414758563041687</v>
      </c>
      <c r="AZ775">
        <v>0.40561288595199585</v>
      </c>
      <c r="BA775">
        <v>0.52165263891220093</v>
      </c>
      <c r="BB775">
        <v>-8.5302188992500305E-2</v>
      </c>
      <c r="BC775">
        <v>0.43127965927124023</v>
      </c>
      <c r="BD775">
        <v>0.41613411903381348</v>
      </c>
      <c r="BE775">
        <v>-0.12169848382472992</v>
      </c>
      <c r="BF775">
        <v>0.45661967992782593</v>
      </c>
      <c r="BG775">
        <v>0.3489607572555542</v>
      </c>
      <c r="BH775">
        <v>-0.13891401886940002</v>
      </c>
      <c r="BI775">
        <v>0.48272651433944702</v>
      </c>
      <c r="BJ775">
        <v>0.28320300579071045</v>
      </c>
      <c r="BK775">
        <v>-0.14958791434764862</v>
      </c>
      <c r="BL775">
        <v>5</v>
      </c>
    </row>
    <row r="776" spans="1:64" x14ac:dyDescent="0.3">
      <c r="A776">
        <v>0.34890177845954895</v>
      </c>
      <c r="B776">
        <v>0.78072136640548706</v>
      </c>
      <c r="C776">
        <v>5.0732148793031229E-7</v>
      </c>
      <c r="D776">
        <v>0.44832471013069153</v>
      </c>
      <c r="E776">
        <v>0.74535876512527466</v>
      </c>
      <c r="F776">
        <v>-2.1684158593416214E-2</v>
      </c>
      <c r="G776">
        <v>0.52436983585357666</v>
      </c>
      <c r="H776">
        <v>0.66242849826812744</v>
      </c>
      <c r="I776">
        <v>-3.9638612419366837E-2</v>
      </c>
      <c r="J776">
        <v>0.5816270112991333</v>
      </c>
      <c r="K776">
        <v>0.59779703617095947</v>
      </c>
      <c r="L776">
        <v>-5.9918913990259171E-2</v>
      </c>
      <c r="M776">
        <v>0.63288640975952148</v>
      </c>
      <c r="N776">
        <v>0.53330248594284058</v>
      </c>
      <c r="O776">
        <v>-8.248697966337204E-2</v>
      </c>
      <c r="P776">
        <v>0.51897764205932617</v>
      </c>
      <c r="Q776">
        <v>0.5143846869468689</v>
      </c>
      <c r="R776">
        <v>-3.4620832651853561E-2</v>
      </c>
      <c r="S776">
        <v>0.57602721452713013</v>
      </c>
      <c r="T776">
        <v>0.39573538303375244</v>
      </c>
      <c r="U776">
        <v>-7.5391188263893127E-2</v>
      </c>
      <c r="V776">
        <v>0.61749887466430664</v>
      </c>
      <c r="W776">
        <v>0.32936450839042664</v>
      </c>
      <c r="X776">
        <v>-0.10532183945178986</v>
      </c>
      <c r="Y776">
        <v>0.65664774179458618</v>
      </c>
      <c r="Z776">
        <v>0.27281102538108826</v>
      </c>
      <c r="AA776">
        <v>-0.12608765065670013</v>
      </c>
      <c r="AB776">
        <v>0.48571133613586426</v>
      </c>
      <c r="AC776">
        <v>0.49903795123100281</v>
      </c>
      <c r="AD776">
        <v>-5.2464064210653305E-2</v>
      </c>
      <c r="AE776">
        <v>0.53984129428863525</v>
      </c>
      <c r="AF776">
        <v>0.35528892278671265</v>
      </c>
      <c r="AG776">
        <v>-9.0748250484466553E-2</v>
      </c>
      <c r="AH776">
        <v>0.58240997791290283</v>
      </c>
      <c r="AI776">
        <v>0.26546251773834229</v>
      </c>
      <c r="AJ776">
        <v>-0.12107254564762115</v>
      </c>
      <c r="AK776">
        <v>0.62056481838226318</v>
      </c>
      <c r="AL776">
        <v>0.184195876121521</v>
      </c>
      <c r="AM776">
        <v>-0.14297451078891754</v>
      </c>
      <c r="AN776">
        <v>0.44276383519172668</v>
      </c>
      <c r="AO776">
        <v>0.50949043035507202</v>
      </c>
      <c r="AP776">
        <v>-7.4353359639644623E-2</v>
      </c>
      <c r="AQ776">
        <v>0.48317253589630127</v>
      </c>
      <c r="AR776">
        <v>0.36477404832839966</v>
      </c>
      <c r="AS776">
        <v>-0.1139746829867363</v>
      </c>
      <c r="AT776">
        <v>0.51592123508453369</v>
      </c>
      <c r="AU776">
        <v>0.27580693364143372</v>
      </c>
      <c r="AV776">
        <v>-0.13885951042175293</v>
      </c>
      <c r="AW776">
        <v>0.54694390296936035</v>
      </c>
      <c r="AX776">
        <v>0.19555521011352539</v>
      </c>
      <c r="AY776">
        <v>-0.15539002418518066</v>
      </c>
      <c r="AZ776">
        <v>0.39503699541091919</v>
      </c>
      <c r="BA776">
        <v>0.54104727506637573</v>
      </c>
      <c r="BB776">
        <v>-9.7806103527545929E-2</v>
      </c>
      <c r="BC776">
        <v>0.41854339838027954</v>
      </c>
      <c r="BD776">
        <v>0.43445712327957153</v>
      </c>
      <c r="BE776">
        <v>-0.13546760380268097</v>
      </c>
      <c r="BF776">
        <v>0.4429205060005188</v>
      </c>
      <c r="BG776">
        <v>0.36369460821151733</v>
      </c>
      <c r="BH776">
        <v>-0.1533982902765274</v>
      </c>
      <c r="BI776">
        <v>0.46578073501586914</v>
      </c>
      <c r="BJ776">
        <v>0.29650390148162842</v>
      </c>
      <c r="BK776">
        <v>-0.16525636613368988</v>
      </c>
      <c r="BL776">
        <v>5</v>
      </c>
    </row>
    <row r="777" spans="1:64" x14ac:dyDescent="0.3">
      <c r="A777">
        <v>0.3972632884979248</v>
      </c>
      <c r="B777">
        <v>0.72078412771224976</v>
      </c>
      <c r="C777">
        <v>6.7538098846853245E-7</v>
      </c>
      <c r="D777">
        <v>0.45030364394187927</v>
      </c>
      <c r="E777">
        <v>0.68819707632064819</v>
      </c>
      <c r="F777">
        <v>-2.0597746595740318E-2</v>
      </c>
      <c r="G777">
        <v>0.4958977997303009</v>
      </c>
      <c r="H777">
        <v>0.60592198371887207</v>
      </c>
      <c r="I777">
        <v>-3.7365678697824478E-2</v>
      </c>
      <c r="J777">
        <v>0.53641098737716675</v>
      </c>
      <c r="K777">
        <v>0.54601788520812988</v>
      </c>
      <c r="L777">
        <v>-5.4786089807748795E-2</v>
      </c>
      <c r="M777">
        <v>0.575267493724823</v>
      </c>
      <c r="N777">
        <v>0.48699292540550232</v>
      </c>
      <c r="O777">
        <v>-7.583792507648468E-2</v>
      </c>
      <c r="P777">
        <v>0.48649477958679199</v>
      </c>
      <c r="Q777">
        <v>0.49633517861366272</v>
      </c>
      <c r="R777">
        <v>-4.5353993773460388E-2</v>
      </c>
      <c r="S777">
        <v>0.52782005071640015</v>
      </c>
      <c r="T777">
        <v>0.39072322845458984</v>
      </c>
      <c r="U777">
        <v>-8.606884628534317E-2</v>
      </c>
      <c r="V777">
        <v>0.56548166275024414</v>
      </c>
      <c r="W777">
        <v>0.31230956315994263</v>
      </c>
      <c r="X777">
        <v>-0.11618051677942276</v>
      </c>
      <c r="Y777">
        <v>0.59927040338516235</v>
      </c>
      <c r="Z777">
        <v>0.24574759602546692</v>
      </c>
      <c r="AA777">
        <v>-0.13699039816856384</v>
      </c>
      <c r="AB777">
        <v>0.46260711550712585</v>
      </c>
      <c r="AC777">
        <v>0.48762169480323792</v>
      </c>
      <c r="AD777">
        <v>-6.0730081051588058E-2</v>
      </c>
      <c r="AE777">
        <v>0.50284755229949951</v>
      </c>
      <c r="AF777">
        <v>0.37268620729446411</v>
      </c>
      <c r="AG777">
        <v>-9.9655888974666595E-2</v>
      </c>
      <c r="AH777">
        <v>0.54249757528305054</v>
      </c>
      <c r="AI777">
        <v>0.28290238976478577</v>
      </c>
      <c r="AJ777">
        <v>-0.13059084117412567</v>
      </c>
      <c r="AK777">
        <v>0.58176398277282715</v>
      </c>
      <c r="AL777">
        <v>0.20822244882583618</v>
      </c>
      <c r="AM777">
        <v>-0.15200620889663696</v>
      </c>
      <c r="AN777">
        <v>0.43122056126594543</v>
      </c>
      <c r="AO777">
        <v>0.49764201045036316</v>
      </c>
      <c r="AP777">
        <v>-7.7793531119823456E-2</v>
      </c>
      <c r="AQ777">
        <v>0.46754765510559082</v>
      </c>
      <c r="AR777">
        <v>0.38024705648422241</v>
      </c>
      <c r="AS777">
        <v>-0.11625757813453674</v>
      </c>
      <c r="AT777">
        <v>0.5037839412689209</v>
      </c>
      <c r="AU777">
        <v>0.29824915528297424</v>
      </c>
      <c r="AV777">
        <v>-0.14001017808914185</v>
      </c>
      <c r="AW777">
        <v>0.54009628295898438</v>
      </c>
      <c r="AX777">
        <v>0.23220321536064148</v>
      </c>
      <c r="AY777">
        <v>-0.15460644662380219</v>
      </c>
      <c r="AZ777">
        <v>0.39506378769874573</v>
      </c>
      <c r="BA777">
        <v>0.52724909782409668</v>
      </c>
      <c r="BB777">
        <v>-9.5829427242279053E-2</v>
      </c>
      <c r="BC777">
        <v>0.41805922985076904</v>
      </c>
      <c r="BD777">
        <v>0.4358183741569519</v>
      </c>
      <c r="BE777">
        <v>-0.13322347402572632</v>
      </c>
      <c r="BF777">
        <v>0.44602546095848083</v>
      </c>
      <c r="BG777">
        <v>0.37149417400360107</v>
      </c>
      <c r="BH777">
        <v>-0.15027937293052673</v>
      </c>
      <c r="BI777">
        <v>0.47605374455451965</v>
      </c>
      <c r="BJ777">
        <v>0.32160061597824097</v>
      </c>
      <c r="BK777">
        <v>-0.15972200036048889</v>
      </c>
      <c r="BL777">
        <v>5</v>
      </c>
    </row>
    <row r="778" spans="1:64" x14ac:dyDescent="0.3">
      <c r="A778">
        <v>0.32995045185089111</v>
      </c>
      <c r="B778">
        <v>0.76474285125732422</v>
      </c>
      <c r="C778">
        <v>3.2229473845291068E-7</v>
      </c>
      <c r="D778">
        <v>0.43706336617469788</v>
      </c>
      <c r="E778">
        <v>0.71267783641815186</v>
      </c>
      <c r="F778">
        <v>-6.2570947920903563E-4</v>
      </c>
      <c r="G778">
        <v>0.49310046434402466</v>
      </c>
      <c r="H778">
        <v>0.62050271034240723</v>
      </c>
      <c r="I778">
        <v>-7.5917285867035389E-3</v>
      </c>
      <c r="J778">
        <v>0.53531861305236816</v>
      </c>
      <c r="K778">
        <v>0.55082994699478149</v>
      </c>
      <c r="L778">
        <v>-2.0492387935519218E-2</v>
      </c>
      <c r="M778">
        <v>0.57334250211715698</v>
      </c>
      <c r="N778">
        <v>0.49150308966636658</v>
      </c>
      <c r="O778">
        <v>-3.6867916584014893E-2</v>
      </c>
      <c r="P778">
        <v>0.48820260167121887</v>
      </c>
      <c r="Q778">
        <v>0.4887484610080719</v>
      </c>
      <c r="R778">
        <v>-1.0387850925326347E-2</v>
      </c>
      <c r="S778">
        <v>0.53330796957015991</v>
      </c>
      <c r="T778">
        <v>0.36818099021911621</v>
      </c>
      <c r="U778">
        <v>-3.9955731481313705E-2</v>
      </c>
      <c r="V778">
        <v>0.56671655178070068</v>
      </c>
      <c r="W778">
        <v>0.29876694083213806</v>
      </c>
      <c r="X778">
        <v>-6.5434329211711884E-2</v>
      </c>
      <c r="Y778">
        <v>0.59892761707305908</v>
      </c>
      <c r="Z778">
        <v>0.23702111840248108</v>
      </c>
      <c r="AA778">
        <v>-8.5847407579421997E-2</v>
      </c>
      <c r="AB778">
        <v>0.46351060271263123</v>
      </c>
      <c r="AC778">
        <v>0.4826008677482605</v>
      </c>
      <c r="AD778">
        <v>-3.5853594541549683E-2</v>
      </c>
      <c r="AE778">
        <v>0.51080518960952759</v>
      </c>
      <c r="AF778">
        <v>0.34756764769554138</v>
      </c>
      <c r="AG778">
        <v>-6.8275325000286102E-2</v>
      </c>
      <c r="AH778">
        <v>0.54791438579559326</v>
      </c>
      <c r="AI778">
        <v>0.26389157772064209</v>
      </c>
      <c r="AJ778">
        <v>-0.10003086924552917</v>
      </c>
      <c r="AK778">
        <v>0.58582395315170288</v>
      </c>
      <c r="AL778">
        <v>0.18835192918777466</v>
      </c>
      <c r="AM778">
        <v>-0.12519590556621552</v>
      </c>
      <c r="AN778">
        <v>0.42839089035987854</v>
      </c>
      <c r="AO778">
        <v>0.50106227397918701</v>
      </c>
      <c r="AP778">
        <v>-6.320200115442276E-2</v>
      </c>
      <c r="AQ778">
        <v>0.46637263894081116</v>
      </c>
      <c r="AR778">
        <v>0.37128147482872009</v>
      </c>
      <c r="AS778">
        <v>-9.4063952565193176E-2</v>
      </c>
      <c r="AT778">
        <v>0.50077682733535767</v>
      </c>
      <c r="AU778">
        <v>0.29050564765930176</v>
      </c>
      <c r="AV778">
        <v>-0.11894075572490692</v>
      </c>
      <c r="AW778">
        <v>0.53470182418823242</v>
      </c>
      <c r="AX778">
        <v>0.22444415092468262</v>
      </c>
      <c r="AY778">
        <v>-0.13826777040958405</v>
      </c>
      <c r="AZ778">
        <v>0.3891441822052002</v>
      </c>
      <c r="BA778">
        <v>0.54054147005081177</v>
      </c>
      <c r="BB778">
        <v>-9.0766862034797668E-2</v>
      </c>
      <c r="BC778">
        <v>0.41672998666763306</v>
      </c>
      <c r="BD778">
        <v>0.44043400883674622</v>
      </c>
      <c r="BE778">
        <v>-0.1196647509932518</v>
      </c>
      <c r="BF778">
        <v>0.44317665696144104</v>
      </c>
      <c r="BG778">
        <v>0.37701112031936646</v>
      </c>
      <c r="BH778">
        <v>-0.13616882264614105</v>
      </c>
      <c r="BI778">
        <v>0.46670854091644287</v>
      </c>
      <c r="BJ778">
        <v>0.32187607884407043</v>
      </c>
      <c r="BK778">
        <v>-0.14978332817554474</v>
      </c>
      <c r="BL778">
        <v>5</v>
      </c>
    </row>
    <row r="779" spans="1:64" x14ac:dyDescent="0.3">
      <c r="A779">
        <v>0.33540201187133789</v>
      </c>
      <c r="B779">
        <v>0.7562827467918396</v>
      </c>
      <c r="C779">
        <v>3.8008815295142995E-7</v>
      </c>
      <c r="D779">
        <v>0.43900391459465027</v>
      </c>
      <c r="E779">
        <v>0.70075464248657227</v>
      </c>
      <c r="F779">
        <v>6.225263699889183E-3</v>
      </c>
      <c r="G779">
        <v>0.48210090398788452</v>
      </c>
      <c r="H779">
        <v>0.6052166223526001</v>
      </c>
      <c r="I779">
        <v>-4.9456971464678645E-4</v>
      </c>
      <c r="J779">
        <v>0.50615650415420532</v>
      </c>
      <c r="K779">
        <v>0.53272533416748047</v>
      </c>
      <c r="L779">
        <v>-1.6068976372480392E-2</v>
      </c>
      <c r="M779">
        <v>0.5238797664642334</v>
      </c>
      <c r="N779">
        <v>0.47084608674049377</v>
      </c>
      <c r="O779">
        <v>-3.3700745552778244E-2</v>
      </c>
      <c r="P779">
        <v>0.47356855869293213</v>
      </c>
      <c r="Q779">
        <v>0.45161628723144531</v>
      </c>
      <c r="R779">
        <v>1.102884765714407E-2</v>
      </c>
      <c r="S779">
        <v>0.50761210918426514</v>
      </c>
      <c r="T779">
        <v>0.34772205352783203</v>
      </c>
      <c r="U779">
        <v>-1.5887502580881119E-2</v>
      </c>
      <c r="V779">
        <v>0.54235243797302246</v>
      </c>
      <c r="W779">
        <v>0.27751827239990234</v>
      </c>
      <c r="X779">
        <v>-4.2532064020633698E-2</v>
      </c>
      <c r="Y779">
        <v>0.57547116279602051</v>
      </c>
      <c r="Z779">
        <v>0.21719372272491455</v>
      </c>
      <c r="AA779">
        <v>-6.3522443175315857E-2</v>
      </c>
      <c r="AB779">
        <v>0.45326623320579529</v>
      </c>
      <c r="AC779">
        <v>0.45523723959922791</v>
      </c>
      <c r="AD779">
        <v>-1.7308184877038002E-2</v>
      </c>
      <c r="AE779">
        <v>0.49502941966056824</v>
      </c>
      <c r="AF779">
        <v>0.33681255578994751</v>
      </c>
      <c r="AG779">
        <v>-4.2842555791139603E-2</v>
      </c>
      <c r="AH779">
        <v>0.53864824771881104</v>
      </c>
      <c r="AI779">
        <v>0.26122581958770752</v>
      </c>
      <c r="AJ779">
        <v>-6.7826122045516968E-2</v>
      </c>
      <c r="AK779">
        <v>0.57716315984725952</v>
      </c>
      <c r="AL779">
        <v>0.19551795721054077</v>
      </c>
      <c r="AM779">
        <v>-8.7190240621566772E-2</v>
      </c>
      <c r="AN779">
        <v>0.4308210015296936</v>
      </c>
      <c r="AO779">
        <v>0.48285451531410217</v>
      </c>
      <c r="AP779">
        <v>-4.8872586339712143E-2</v>
      </c>
      <c r="AQ779">
        <v>0.47448208928108215</v>
      </c>
      <c r="AR779">
        <v>0.36560612916946411</v>
      </c>
      <c r="AS779">
        <v>-7.4874706566333771E-2</v>
      </c>
      <c r="AT779">
        <v>0.51719576120376587</v>
      </c>
      <c r="AU779">
        <v>0.30303078889846802</v>
      </c>
      <c r="AV779">
        <v>-9.207366406917572E-2</v>
      </c>
      <c r="AW779">
        <v>0.55310738086700439</v>
      </c>
      <c r="AX779">
        <v>0.25097480416297913</v>
      </c>
      <c r="AY779">
        <v>-0.10487184673547745</v>
      </c>
      <c r="AZ779">
        <v>0.41179922223091125</v>
      </c>
      <c r="BA779">
        <v>0.53305321931838989</v>
      </c>
      <c r="BB779">
        <v>-8.1274315714836121E-2</v>
      </c>
      <c r="BC779">
        <v>0.44602060317993164</v>
      </c>
      <c r="BD779">
        <v>0.45098721981048584</v>
      </c>
      <c r="BE779">
        <v>-0.10548101365566254</v>
      </c>
      <c r="BF779">
        <v>0.47851207852363586</v>
      </c>
      <c r="BG779">
        <v>0.40184205770492554</v>
      </c>
      <c r="BH779">
        <v>-0.11611726135015488</v>
      </c>
      <c r="BI779">
        <v>0.50677233934402466</v>
      </c>
      <c r="BJ779">
        <v>0.36255484819412231</v>
      </c>
      <c r="BK779">
        <v>-0.12389916181564331</v>
      </c>
      <c r="BL779">
        <v>5</v>
      </c>
    </row>
    <row r="780" spans="1:64" x14ac:dyDescent="0.3">
      <c r="A780">
        <v>0.3232952356338501</v>
      </c>
      <c r="B780">
        <v>0.73174571990966797</v>
      </c>
      <c r="C780">
        <v>6.4572566316201119E-7</v>
      </c>
      <c r="D780">
        <v>0.34952214360237122</v>
      </c>
      <c r="E780">
        <v>0.60825610160827637</v>
      </c>
      <c r="F780">
        <v>1.7039820551872253E-2</v>
      </c>
      <c r="G780">
        <v>0.3941885232925415</v>
      </c>
      <c r="H780">
        <v>0.49187123775482178</v>
      </c>
      <c r="I780">
        <v>1.2112786062061787E-2</v>
      </c>
      <c r="J780">
        <v>0.4430389404296875</v>
      </c>
      <c r="K780">
        <v>0.42046421766281128</v>
      </c>
      <c r="L780">
        <v>2.1452014334499836E-4</v>
      </c>
      <c r="M780">
        <v>0.4894806444644928</v>
      </c>
      <c r="N780">
        <v>0.37770575284957886</v>
      </c>
      <c r="O780">
        <v>-1.2551854364573956E-2</v>
      </c>
      <c r="P780">
        <v>0.39686501026153564</v>
      </c>
      <c r="Q780">
        <v>0.42779582738876343</v>
      </c>
      <c r="R780">
        <v>-1.1283725500106812E-2</v>
      </c>
      <c r="S780">
        <v>0.45668643712997437</v>
      </c>
      <c r="T780">
        <v>0.31006103754043579</v>
      </c>
      <c r="U780">
        <v>-3.5819821059703827E-2</v>
      </c>
      <c r="V780">
        <v>0.5009232759475708</v>
      </c>
      <c r="W780">
        <v>0.24754875898361206</v>
      </c>
      <c r="X780">
        <v>-4.9092210829257965E-2</v>
      </c>
      <c r="Y780">
        <v>0.53760313987731934</v>
      </c>
      <c r="Z780">
        <v>0.20305612683296204</v>
      </c>
      <c r="AA780">
        <v>-5.6374438107013702E-2</v>
      </c>
      <c r="AB780">
        <v>0.40446579456329346</v>
      </c>
      <c r="AC780">
        <v>0.45196753740310669</v>
      </c>
      <c r="AD780">
        <v>-3.8020569831132889E-2</v>
      </c>
      <c r="AE780">
        <v>0.49520951509475708</v>
      </c>
      <c r="AF780">
        <v>0.32689553499221802</v>
      </c>
      <c r="AG780">
        <v>-5.8888476341962814E-2</v>
      </c>
      <c r="AH780">
        <v>0.55480825901031494</v>
      </c>
      <c r="AI780">
        <v>0.26397216320037842</v>
      </c>
      <c r="AJ780">
        <v>-6.7787423729896545E-2</v>
      </c>
      <c r="AK780">
        <v>0.60075056552886963</v>
      </c>
      <c r="AL780">
        <v>0.22534361481666565</v>
      </c>
      <c r="AM780">
        <v>-7.2350874543190002E-2</v>
      </c>
      <c r="AN780">
        <v>0.4178028404712677</v>
      </c>
      <c r="AO780">
        <v>0.50556522607803345</v>
      </c>
      <c r="AP780">
        <v>-6.3995793461799622E-2</v>
      </c>
      <c r="AQ780">
        <v>0.51116180419921875</v>
      </c>
      <c r="AR780">
        <v>0.38991469144821167</v>
      </c>
      <c r="AS780">
        <v>-8.302847295999527E-2</v>
      </c>
      <c r="AT780">
        <v>0.56934326887130737</v>
      </c>
      <c r="AU780">
        <v>0.34089833498001099</v>
      </c>
      <c r="AV780">
        <v>-8.8991403579711914E-2</v>
      </c>
      <c r="AW780">
        <v>0.6112358570098877</v>
      </c>
      <c r="AX780">
        <v>0.30965089797973633</v>
      </c>
      <c r="AY780">
        <v>-9.1685444116592407E-2</v>
      </c>
      <c r="AZ780">
        <v>0.43689054250717163</v>
      </c>
      <c r="BA780">
        <v>0.57945477962493896</v>
      </c>
      <c r="BB780">
        <v>-8.8656991720199585E-2</v>
      </c>
      <c r="BC780">
        <v>0.51641744375228882</v>
      </c>
      <c r="BD780">
        <v>0.51236212253570557</v>
      </c>
      <c r="BE780">
        <v>-9.9874451756477356E-2</v>
      </c>
      <c r="BF780">
        <v>0.56684523820877075</v>
      </c>
      <c r="BG780">
        <v>0.47830769419670105</v>
      </c>
      <c r="BH780">
        <v>-9.9479705095291138E-2</v>
      </c>
      <c r="BI780">
        <v>0.60686695575714111</v>
      </c>
      <c r="BJ780">
        <v>0.45539191365242004</v>
      </c>
      <c r="BK780">
        <v>-9.8193123936653137E-2</v>
      </c>
      <c r="BL780">
        <v>5</v>
      </c>
    </row>
    <row r="781" spans="1:64" x14ac:dyDescent="0.3">
      <c r="A781">
        <v>0.31707993149757385</v>
      </c>
      <c r="B781">
        <v>0.69612938165664673</v>
      </c>
      <c r="C781">
        <v>8.4746960737902555E-7</v>
      </c>
      <c r="D781">
        <v>0.30911463499069214</v>
      </c>
      <c r="E781">
        <v>0.56758719682693481</v>
      </c>
      <c r="F781">
        <v>-7.206229493021965E-3</v>
      </c>
      <c r="G781">
        <v>0.32548403739929199</v>
      </c>
      <c r="H781">
        <v>0.44070920348167419</v>
      </c>
      <c r="I781">
        <v>-2.4854147806763649E-2</v>
      </c>
      <c r="J781">
        <v>0.34206417202949524</v>
      </c>
      <c r="K781">
        <v>0.34005683660507202</v>
      </c>
      <c r="L781">
        <v>-4.1247248649597168E-2</v>
      </c>
      <c r="M781">
        <v>0.33727568387985229</v>
      </c>
      <c r="N781">
        <v>0.27700617909431458</v>
      </c>
      <c r="O781">
        <v>-5.9124033898115158E-2</v>
      </c>
      <c r="P781">
        <v>0.37402564287185669</v>
      </c>
      <c r="Q781">
        <v>0.42067974805831909</v>
      </c>
      <c r="R781">
        <v>-5.5108804255723953E-2</v>
      </c>
      <c r="S781">
        <v>0.44519200921058655</v>
      </c>
      <c r="T781">
        <v>0.28089550137519836</v>
      </c>
      <c r="U781">
        <v>-8.5203178226947784E-2</v>
      </c>
      <c r="V781">
        <v>0.49390280246734619</v>
      </c>
      <c r="W781">
        <v>0.21143212914466858</v>
      </c>
      <c r="X781">
        <v>-9.8190262913703918E-2</v>
      </c>
      <c r="Y781">
        <v>0.53324377536773682</v>
      </c>
      <c r="Z781">
        <v>0.16382712125778198</v>
      </c>
      <c r="AA781">
        <v>-0.10408122837543488</v>
      </c>
      <c r="AB781">
        <v>0.41394299268722534</v>
      </c>
      <c r="AC781">
        <v>0.47349905967712402</v>
      </c>
      <c r="AD781">
        <v>-6.8618185818195343E-2</v>
      </c>
      <c r="AE781">
        <v>0.50998175144195557</v>
      </c>
      <c r="AF781">
        <v>0.33388033509254456</v>
      </c>
      <c r="AG781">
        <v>-9.3652836978435516E-2</v>
      </c>
      <c r="AH781">
        <v>0.56742513179779053</v>
      </c>
      <c r="AI781">
        <v>0.26101395487785339</v>
      </c>
      <c r="AJ781">
        <v>-0.10136786103248596</v>
      </c>
      <c r="AK781">
        <v>0.60974538326263428</v>
      </c>
      <c r="AL781">
        <v>0.21102306246757507</v>
      </c>
      <c r="AM781">
        <v>-0.1056511402130127</v>
      </c>
      <c r="AN781">
        <v>0.4498780369758606</v>
      </c>
      <c r="AO781">
        <v>0.54011893272399902</v>
      </c>
      <c r="AP781">
        <v>-8.0828316509723663E-2</v>
      </c>
      <c r="AQ781">
        <v>0.54595309495925903</v>
      </c>
      <c r="AR781">
        <v>0.40993714332580566</v>
      </c>
      <c r="AS781">
        <v>-0.10392890125513077</v>
      </c>
      <c r="AT781">
        <v>0.60528600215911865</v>
      </c>
      <c r="AU781">
        <v>0.34440582990646362</v>
      </c>
      <c r="AV781">
        <v>-0.10940992087125778</v>
      </c>
      <c r="AW781">
        <v>0.65070319175720215</v>
      </c>
      <c r="AX781">
        <v>0.29338628053665161</v>
      </c>
      <c r="AY781">
        <v>-0.11231229454278946</v>
      </c>
      <c r="AZ781">
        <v>0.48001435399055481</v>
      </c>
      <c r="BA781">
        <v>0.61264330148696899</v>
      </c>
      <c r="BB781">
        <v>-9.1927163302898407E-2</v>
      </c>
      <c r="BC781">
        <v>0.55688107013702393</v>
      </c>
      <c r="BD781">
        <v>0.52550297975540161</v>
      </c>
      <c r="BE781">
        <v>-0.11008677631616592</v>
      </c>
      <c r="BF781">
        <v>0.60276371240615845</v>
      </c>
      <c r="BG781">
        <v>0.47816073894500732</v>
      </c>
      <c r="BH781">
        <v>-0.11056922376155853</v>
      </c>
      <c r="BI781">
        <v>0.64130240678787231</v>
      </c>
      <c r="BJ781">
        <v>0.43457990884780884</v>
      </c>
      <c r="BK781">
        <v>-0.10939345508813858</v>
      </c>
      <c r="BL781">
        <v>5</v>
      </c>
    </row>
    <row r="782" spans="1:64" x14ac:dyDescent="0.3">
      <c r="A782">
        <v>0.31801244616508484</v>
      </c>
      <c r="B782">
        <v>0.70254576206207275</v>
      </c>
      <c r="C782">
        <v>6.4786667053340352E-7</v>
      </c>
      <c r="D782">
        <v>0.2846713662147522</v>
      </c>
      <c r="E782">
        <v>0.57725423574447632</v>
      </c>
      <c r="F782">
        <v>-1.1711019091308117E-2</v>
      </c>
      <c r="G782">
        <v>0.27743566036224365</v>
      </c>
      <c r="H782">
        <v>0.45971301198005676</v>
      </c>
      <c r="I782">
        <v>-3.4272357821464539E-2</v>
      </c>
      <c r="J782">
        <v>0.28504329919815063</v>
      </c>
      <c r="K782">
        <v>0.35834783315658569</v>
      </c>
      <c r="L782">
        <v>-5.3007427603006363E-2</v>
      </c>
      <c r="M782">
        <v>0.29810887575149536</v>
      </c>
      <c r="N782">
        <v>0.28148636221885681</v>
      </c>
      <c r="O782">
        <v>-7.3147274553775787E-2</v>
      </c>
      <c r="P782">
        <v>0.37531810998916626</v>
      </c>
      <c r="Q782">
        <v>0.4406660795211792</v>
      </c>
      <c r="R782">
        <v>-8.0458395183086395E-2</v>
      </c>
      <c r="S782">
        <v>0.43853792548179626</v>
      </c>
      <c r="T782">
        <v>0.28137093782424927</v>
      </c>
      <c r="U782">
        <v>-0.11418774724006653</v>
      </c>
      <c r="V782">
        <v>0.47925671935081482</v>
      </c>
      <c r="W782">
        <v>0.20056739449501038</v>
      </c>
      <c r="X782">
        <v>-0.12540340423583984</v>
      </c>
      <c r="Y782">
        <v>0.51160109043121338</v>
      </c>
      <c r="Z782">
        <v>0.14500808715820313</v>
      </c>
      <c r="AA782">
        <v>-0.12762996554374695</v>
      </c>
      <c r="AB782">
        <v>0.42470556497573853</v>
      </c>
      <c r="AC782">
        <v>0.49229589104652405</v>
      </c>
      <c r="AD782">
        <v>-8.8929116725921631E-2</v>
      </c>
      <c r="AE782">
        <v>0.51070272922515869</v>
      </c>
      <c r="AF782">
        <v>0.33412078022956848</v>
      </c>
      <c r="AG782">
        <v>-0.11875393241643906</v>
      </c>
      <c r="AH782">
        <v>0.56075519323348999</v>
      </c>
      <c r="AI782">
        <v>0.25042745471000671</v>
      </c>
      <c r="AJ782">
        <v>-0.12372862547636032</v>
      </c>
      <c r="AK782">
        <v>0.59553307294845581</v>
      </c>
      <c r="AL782">
        <v>0.19465672969818115</v>
      </c>
      <c r="AM782">
        <v>-0.1235203742980957</v>
      </c>
      <c r="AN782">
        <v>0.46505513787269592</v>
      </c>
      <c r="AO782">
        <v>0.55648469924926758</v>
      </c>
      <c r="AP782">
        <v>-9.4478562474250793E-2</v>
      </c>
      <c r="AQ782">
        <v>0.55737566947937012</v>
      </c>
      <c r="AR782">
        <v>0.41453269124031067</v>
      </c>
      <c r="AS782">
        <v>-0.12084195762872696</v>
      </c>
      <c r="AT782">
        <v>0.61035680770874023</v>
      </c>
      <c r="AU782">
        <v>0.33957922458648682</v>
      </c>
      <c r="AV782">
        <v>-0.12475478649139404</v>
      </c>
      <c r="AW782">
        <v>0.64551985263824463</v>
      </c>
      <c r="AX782">
        <v>0.28420507907867432</v>
      </c>
      <c r="AY782">
        <v>-0.1236129105091095</v>
      </c>
      <c r="AZ782">
        <v>0.49188882112503052</v>
      </c>
      <c r="BA782">
        <v>0.62630456686019897</v>
      </c>
      <c r="BB782">
        <v>-9.8021440207958221E-2</v>
      </c>
      <c r="BC782">
        <v>0.56828212738037109</v>
      </c>
      <c r="BD782">
        <v>0.52278757095336914</v>
      </c>
      <c r="BE782">
        <v>-0.11567771434783936</v>
      </c>
      <c r="BF782">
        <v>0.60845226049423218</v>
      </c>
      <c r="BG782">
        <v>0.4685552716255188</v>
      </c>
      <c r="BH782">
        <v>-0.11150268465280533</v>
      </c>
      <c r="BI782">
        <v>0.63751053810119629</v>
      </c>
      <c r="BJ782">
        <v>0.42365264892578125</v>
      </c>
      <c r="BK782">
        <v>-0.10442648828029633</v>
      </c>
      <c r="BL782">
        <v>5</v>
      </c>
    </row>
    <row r="783" spans="1:64" x14ac:dyDescent="0.3">
      <c r="A783">
        <v>0.29397743940353394</v>
      </c>
      <c r="B783">
        <v>0.714111328125</v>
      </c>
      <c r="C783">
        <v>5.7035953204831458E-7</v>
      </c>
      <c r="D783">
        <v>0.25923985242843628</v>
      </c>
      <c r="E783">
        <v>0.58377224206924438</v>
      </c>
      <c r="F783">
        <v>-1.0219196788966656E-2</v>
      </c>
      <c r="G783">
        <v>0.25498628616333008</v>
      </c>
      <c r="H783">
        <v>0.46223169565200806</v>
      </c>
      <c r="I783">
        <v>-3.2464839518070221E-2</v>
      </c>
      <c r="J783">
        <v>0.26044636964797974</v>
      </c>
      <c r="K783">
        <v>0.35771346092224121</v>
      </c>
      <c r="L783">
        <v>-5.0573866814374924E-2</v>
      </c>
      <c r="M783">
        <v>0.25164243578910828</v>
      </c>
      <c r="N783">
        <v>0.2753639817237854</v>
      </c>
      <c r="O783">
        <v>-6.9815069437026978E-2</v>
      </c>
      <c r="P783">
        <v>0.36830350756645203</v>
      </c>
      <c r="Q783">
        <v>0.44152891635894775</v>
      </c>
      <c r="R783">
        <v>-7.504543662071228E-2</v>
      </c>
      <c r="S783">
        <v>0.43690398335456848</v>
      </c>
      <c r="T783">
        <v>0.28787225484848022</v>
      </c>
      <c r="U783">
        <v>-0.1045333594083786</v>
      </c>
      <c r="V783">
        <v>0.47887828946113586</v>
      </c>
      <c r="W783">
        <v>0.20648637413978577</v>
      </c>
      <c r="X783">
        <v>-0.11317837238311768</v>
      </c>
      <c r="Y783">
        <v>0.51247245073318481</v>
      </c>
      <c r="Z783">
        <v>0.1511864960193634</v>
      </c>
      <c r="AA783">
        <v>-0.11393154412508011</v>
      </c>
      <c r="AB783">
        <v>0.4210105836391449</v>
      </c>
      <c r="AC783">
        <v>0.49867638945579529</v>
      </c>
      <c r="AD783">
        <v>-8.1703037023544312E-2</v>
      </c>
      <c r="AE783">
        <v>0.51010960340499878</v>
      </c>
      <c r="AF783">
        <v>0.34107863903045654</v>
      </c>
      <c r="AG783">
        <v>-0.10836588591337204</v>
      </c>
      <c r="AH783">
        <v>0.55983155965805054</v>
      </c>
      <c r="AI783">
        <v>0.25846678018569946</v>
      </c>
      <c r="AJ783">
        <v>-0.1101791113615036</v>
      </c>
      <c r="AK783">
        <v>0.59497928619384766</v>
      </c>
      <c r="AL783">
        <v>0.20490962266921997</v>
      </c>
      <c r="AM783">
        <v>-0.10743935406208038</v>
      </c>
      <c r="AN783">
        <v>0.46080401539802551</v>
      </c>
      <c r="AO783">
        <v>0.56536960601806641</v>
      </c>
      <c r="AP783">
        <v>-8.5006691515445709E-2</v>
      </c>
      <c r="AQ783">
        <v>0.55701214075088501</v>
      </c>
      <c r="AR783">
        <v>0.42592141032218933</v>
      </c>
      <c r="AS783">
        <v>-0.10809721797704697</v>
      </c>
      <c r="AT783">
        <v>0.60595488548278809</v>
      </c>
      <c r="AU783">
        <v>0.35286641120910645</v>
      </c>
      <c r="AV783">
        <v>-0.10773196816444397</v>
      </c>
      <c r="AW783">
        <v>0.63766437768936157</v>
      </c>
      <c r="AX783">
        <v>0.29973366856575012</v>
      </c>
      <c r="AY783">
        <v>-0.10313358157873154</v>
      </c>
      <c r="AZ783">
        <v>0.48708763718605042</v>
      </c>
      <c r="BA783">
        <v>0.63570141792297363</v>
      </c>
      <c r="BB783">
        <v>-8.6143262684345245E-2</v>
      </c>
      <c r="BC783">
        <v>0.56466507911682129</v>
      </c>
      <c r="BD783">
        <v>0.53045296669006348</v>
      </c>
      <c r="BE783">
        <v>-9.9005624651908875E-2</v>
      </c>
      <c r="BF783">
        <v>0.60123354196548462</v>
      </c>
      <c r="BG783">
        <v>0.4787324070930481</v>
      </c>
      <c r="BH783">
        <v>-9.0352311730384827E-2</v>
      </c>
      <c r="BI783">
        <v>0.62604528665542603</v>
      </c>
      <c r="BJ783">
        <v>0.43569117784500122</v>
      </c>
      <c r="BK783">
        <v>-7.9935982823371887E-2</v>
      </c>
      <c r="BL783">
        <v>5</v>
      </c>
    </row>
    <row r="784" spans="1:64" x14ac:dyDescent="0.3">
      <c r="A784">
        <v>0.27037078142166138</v>
      </c>
      <c r="B784">
        <v>0.71936345100402832</v>
      </c>
      <c r="C784">
        <v>5.8012096815218683E-7</v>
      </c>
      <c r="D784">
        <v>0.23926308751106262</v>
      </c>
      <c r="E784">
        <v>0.58100241422653198</v>
      </c>
      <c r="F784">
        <v>-1.1088784784078598E-2</v>
      </c>
      <c r="G784">
        <v>0.23761141300201416</v>
      </c>
      <c r="H784">
        <v>0.46358966827392578</v>
      </c>
      <c r="I784">
        <v>-3.5941869020462036E-2</v>
      </c>
      <c r="J784">
        <v>0.24347665905952454</v>
      </c>
      <c r="K784">
        <v>0.3521493673324585</v>
      </c>
      <c r="L784">
        <v>-5.5765129625797272E-2</v>
      </c>
      <c r="M784">
        <v>0.23372052609920502</v>
      </c>
      <c r="N784">
        <v>0.26284676790237427</v>
      </c>
      <c r="O784">
        <v>-7.5449593365192413E-2</v>
      </c>
      <c r="P784">
        <v>0.35517659783363342</v>
      </c>
      <c r="Q784">
        <v>0.4476439356803894</v>
      </c>
      <c r="R784">
        <v>-7.8956536948680878E-2</v>
      </c>
      <c r="S784">
        <v>0.43060430884361267</v>
      </c>
      <c r="T784">
        <v>0.29394739866256714</v>
      </c>
      <c r="U784">
        <v>-0.10654600709676743</v>
      </c>
      <c r="V784">
        <v>0.47323614358901978</v>
      </c>
      <c r="W784">
        <v>0.21511033177375793</v>
      </c>
      <c r="X784">
        <v>-0.11083345115184784</v>
      </c>
      <c r="Y784">
        <v>0.50704222917556763</v>
      </c>
      <c r="Z784">
        <v>0.15979093313217163</v>
      </c>
      <c r="AA784">
        <v>-0.10755571722984314</v>
      </c>
      <c r="AB784">
        <v>0.40786921977996826</v>
      </c>
      <c r="AC784">
        <v>0.50301069021224976</v>
      </c>
      <c r="AD784">
        <v>-7.9090788960456848E-2</v>
      </c>
      <c r="AE784">
        <v>0.5020592212677002</v>
      </c>
      <c r="AF784">
        <v>0.34947404265403748</v>
      </c>
      <c r="AG784">
        <v>-0.10464639216661453</v>
      </c>
      <c r="AH784">
        <v>0.55314326286315918</v>
      </c>
      <c r="AI784">
        <v>0.2706458568572998</v>
      </c>
      <c r="AJ784">
        <v>-9.9712871015071869E-2</v>
      </c>
      <c r="AK784">
        <v>0.58741974830627441</v>
      </c>
      <c r="AL784">
        <v>0.22157940268516541</v>
      </c>
      <c r="AM784">
        <v>-9.1136209666728973E-2</v>
      </c>
      <c r="AN784">
        <v>0.44460663199424744</v>
      </c>
      <c r="AO784">
        <v>0.56886780261993408</v>
      </c>
      <c r="AP784">
        <v>-7.5010798871517181E-2</v>
      </c>
      <c r="AQ784">
        <v>0.53914505243301392</v>
      </c>
      <c r="AR784">
        <v>0.43395203351974487</v>
      </c>
      <c r="AS784">
        <v>-9.2791423201560974E-2</v>
      </c>
      <c r="AT784">
        <v>0.58612793684005737</v>
      </c>
      <c r="AU784">
        <v>0.37064778804779053</v>
      </c>
      <c r="AV784">
        <v>-8.3667300641536713E-2</v>
      </c>
      <c r="AW784">
        <v>0.61546683311462402</v>
      </c>
      <c r="AX784">
        <v>0.32753139734268188</v>
      </c>
      <c r="AY784">
        <v>-7.2133831679821014E-2</v>
      </c>
      <c r="AZ784">
        <v>0.46590590476989746</v>
      </c>
      <c r="BA784">
        <v>0.63426560163497925</v>
      </c>
      <c r="BB784">
        <v>-6.9083571434020996E-2</v>
      </c>
      <c r="BC784">
        <v>0.54127258062362671</v>
      </c>
      <c r="BD784">
        <v>0.53891205787658691</v>
      </c>
      <c r="BE784">
        <v>-7.4169926345348358E-2</v>
      </c>
      <c r="BF784">
        <v>0.57638251781463623</v>
      </c>
      <c r="BG784">
        <v>0.48852786421775818</v>
      </c>
      <c r="BH784">
        <v>-6.0303788632154465E-2</v>
      </c>
      <c r="BI784">
        <v>0.60178291797637939</v>
      </c>
      <c r="BJ784">
        <v>0.44722554087638855</v>
      </c>
      <c r="BK784">
        <v>-4.5872051268815994E-2</v>
      </c>
      <c r="BL784">
        <v>5</v>
      </c>
    </row>
    <row r="785" spans="1:64" x14ac:dyDescent="0.3">
      <c r="A785">
        <v>0.25228005647659302</v>
      </c>
      <c r="B785">
        <v>0.72824943065643311</v>
      </c>
      <c r="C785">
        <v>4.5677933258048142E-7</v>
      </c>
      <c r="D785">
        <v>0.22608758509159088</v>
      </c>
      <c r="E785">
        <v>0.58533704280853271</v>
      </c>
      <c r="F785">
        <v>6.2878672033548355E-3</v>
      </c>
      <c r="G785">
        <v>0.23095197975635529</v>
      </c>
      <c r="H785">
        <v>0.46449184417724609</v>
      </c>
      <c r="I785">
        <v>-7.8882826492190361E-3</v>
      </c>
      <c r="J785">
        <v>0.24531769752502441</v>
      </c>
      <c r="K785">
        <v>0.35727453231811523</v>
      </c>
      <c r="L785">
        <v>-1.8696025013923645E-2</v>
      </c>
      <c r="M785">
        <v>0.24374981224536896</v>
      </c>
      <c r="N785">
        <v>0.2720070481300354</v>
      </c>
      <c r="O785">
        <v>-2.9186857864260674E-2</v>
      </c>
      <c r="P785">
        <v>0.35054066777229309</v>
      </c>
      <c r="Q785">
        <v>0.45707136392593384</v>
      </c>
      <c r="R785">
        <v>-6.2120813876390457E-2</v>
      </c>
      <c r="S785">
        <v>0.43311968445777893</v>
      </c>
      <c r="T785">
        <v>0.31222072243690491</v>
      </c>
      <c r="U785">
        <v>-8.034311980009079E-2</v>
      </c>
      <c r="V785">
        <v>0.47773236036300659</v>
      </c>
      <c r="W785">
        <v>0.24089787900447845</v>
      </c>
      <c r="X785">
        <v>-7.6303482055664063E-2</v>
      </c>
      <c r="Y785">
        <v>0.51235419511795044</v>
      </c>
      <c r="Z785">
        <v>0.19191920757293701</v>
      </c>
      <c r="AA785">
        <v>-6.6634334623813629E-2</v>
      </c>
      <c r="AB785">
        <v>0.40261536836624146</v>
      </c>
      <c r="AC785">
        <v>0.5149388313293457</v>
      </c>
      <c r="AD785">
        <v>-6.4489640295505524E-2</v>
      </c>
      <c r="AE785">
        <v>0.502716064453125</v>
      </c>
      <c r="AF785">
        <v>0.36971598863601685</v>
      </c>
      <c r="AG785">
        <v>-8.7301284074783325E-2</v>
      </c>
      <c r="AH785">
        <v>0.55410540103912354</v>
      </c>
      <c r="AI785">
        <v>0.29740643501281738</v>
      </c>
      <c r="AJ785">
        <v>-7.7350631356239319E-2</v>
      </c>
      <c r="AK785">
        <v>0.58597022294998169</v>
      </c>
      <c r="AL785">
        <v>0.25314247608184814</v>
      </c>
      <c r="AM785">
        <v>-6.3095957040786743E-2</v>
      </c>
      <c r="AN785">
        <v>0.4379163384437561</v>
      </c>
      <c r="AO785">
        <v>0.58234637975692749</v>
      </c>
      <c r="AP785">
        <v>-6.0287736356258392E-2</v>
      </c>
      <c r="AQ785">
        <v>0.53296208381652832</v>
      </c>
      <c r="AR785">
        <v>0.45896944403648376</v>
      </c>
      <c r="AS785">
        <v>-7.2983570396900177E-2</v>
      </c>
      <c r="AT785">
        <v>0.57854938507080078</v>
      </c>
      <c r="AU785">
        <v>0.39822891354560852</v>
      </c>
      <c r="AV785">
        <v>-5.6984815746545792E-2</v>
      </c>
      <c r="AW785">
        <v>0.60385620594024658</v>
      </c>
      <c r="AX785">
        <v>0.35572686791419983</v>
      </c>
      <c r="AY785">
        <v>-3.9113018661737442E-2</v>
      </c>
      <c r="AZ785">
        <v>0.45665192604064941</v>
      </c>
      <c r="BA785">
        <v>0.64817506074905396</v>
      </c>
      <c r="BB785">
        <v>-5.2491869777441025E-2</v>
      </c>
      <c r="BC785">
        <v>0.53370910882949829</v>
      </c>
      <c r="BD785">
        <v>0.5558091402053833</v>
      </c>
      <c r="BE785">
        <v>-4.9068659543991089E-2</v>
      </c>
      <c r="BF785">
        <v>0.56884491443634033</v>
      </c>
      <c r="BG785">
        <v>0.5069807767868042</v>
      </c>
      <c r="BH785">
        <v>-2.8454743325710297E-2</v>
      </c>
      <c r="BI785">
        <v>0.59212625026702881</v>
      </c>
      <c r="BJ785">
        <v>0.46810796856880188</v>
      </c>
      <c r="BK785">
        <v>-8.5171414539217949E-3</v>
      </c>
      <c r="BL785">
        <v>5</v>
      </c>
    </row>
    <row r="786" spans="1:64" x14ac:dyDescent="0.3">
      <c r="A786">
        <v>0.2263362854719162</v>
      </c>
      <c r="B786">
        <v>0.72518038749694824</v>
      </c>
      <c r="C786">
        <v>3.8796019907749724E-7</v>
      </c>
      <c r="D786">
        <v>0.19911293685436249</v>
      </c>
      <c r="E786">
        <v>0.58102798461914063</v>
      </c>
      <c r="F786">
        <v>-1.1474985629320145E-2</v>
      </c>
      <c r="G786">
        <v>0.20706829428672791</v>
      </c>
      <c r="H786">
        <v>0.45323774218559265</v>
      </c>
      <c r="I786">
        <v>-2.522280253469944E-2</v>
      </c>
      <c r="J786">
        <v>0.23334847390651703</v>
      </c>
      <c r="K786">
        <v>0.35695615410804749</v>
      </c>
      <c r="L786">
        <v>-3.6795411258935928E-2</v>
      </c>
      <c r="M786">
        <v>0.24723242223262787</v>
      </c>
      <c r="N786">
        <v>0.28338378667831421</v>
      </c>
      <c r="O786">
        <v>-4.7608952969312668E-2</v>
      </c>
      <c r="P786">
        <v>0.32984483242034912</v>
      </c>
      <c r="Q786">
        <v>0.44761630892753601</v>
      </c>
      <c r="R786">
        <v>-3.7012387067079544E-2</v>
      </c>
      <c r="S786">
        <v>0.41091468930244446</v>
      </c>
      <c r="T786">
        <v>0.32232558727264404</v>
      </c>
      <c r="U786">
        <v>-5.3706523030996323E-2</v>
      </c>
      <c r="V786">
        <v>0.45530328154563904</v>
      </c>
      <c r="W786">
        <v>0.26022547483444214</v>
      </c>
      <c r="X786">
        <v>-6.1147052794694901E-2</v>
      </c>
      <c r="Y786">
        <v>0.49045193195343018</v>
      </c>
      <c r="Z786">
        <v>0.21901577711105347</v>
      </c>
      <c r="AA786">
        <v>-6.3628435134887695E-2</v>
      </c>
      <c r="AB786">
        <v>0.380218505859375</v>
      </c>
      <c r="AC786">
        <v>0.50882798433303833</v>
      </c>
      <c r="AD786">
        <v>-4.2418826371431351E-2</v>
      </c>
      <c r="AE786">
        <v>0.47258535027503967</v>
      </c>
      <c r="AF786">
        <v>0.3779347836971283</v>
      </c>
      <c r="AG786">
        <v>-5.1255133002996445E-2</v>
      </c>
      <c r="AH786">
        <v>0.52527952194213867</v>
      </c>
      <c r="AI786">
        <v>0.30750972032546997</v>
      </c>
      <c r="AJ786">
        <v>-5.3612247109413147E-2</v>
      </c>
      <c r="AK786">
        <v>0.56304317712783813</v>
      </c>
      <c r="AL786">
        <v>0.26521134376525879</v>
      </c>
      <c r="AM786">
        <v>-5.5233698338270187E-2</v>
      </c>
      <c r="AN786">
        <v>0.41355407238006592</v>
      </c>
      <c r="AO786">
        <v>0.57634294033050537</v>
      </c>
      <c r="AP786">
        <v>-4.7678910195827484E-2</v>
      </c>
      <c r="AQ786">
        <v>0.50273251533508301</v>
      </c>
      <c r="AR786">
        <v>0.46553152799606323</v>
      </c>
      <c r="AS786">
        <v>-5.586734414100647E-2</v>
      </c>
      <c r="AT786">
        <v>0.54988253116607666</v>
      </c>
      <c r="AU786">
        <v>0.40843135118484497</v>
      </c>
      <c r="AV786">
        <v>-5.679573118686676E-2</v>
      </c>
      <c r="AW786">
        <v>0.58177262544631958</v>
      </c>
      <c r="AX786">
        <v>0.37087839841842651</v>
      </c>
      <c r="AY786">
        <v>-5.7149238884449005E-2</v>
      </c>
      <c r="AZ786">
        <v>0.43295583128929138</v>
      </c>
      <c r="BA786">
        <v>0.64530140161514282</v>
      </c>
      <c r="BB786">
        <v>-5.3186628967523575E-2</v>
      </c>
      <c r="BC786">
        <v>0.50341504812240601</v>
      </c>
      <c r="BD786">
        <v>0.56855928897857666</v>
      </c>
      <c r="BE786">
        <v>-5.908145010471344E-2</v>
      </c>
      <c r="BF786">
        <v>0.54010319709777832</v>
      </c>
      <c r="BG786">
        <v>0.52453052997589111</v>
      </c>
      <c r="BH786">
        <v>-5.4201897233724594E-2</v>
      </c>
      <c r="BI786">
        <v>0.5675244927406311</v>
      </c>
      <c r="BJ786">
        <v>0.4894196093082428</v>
      </c>
      <c r="BK786">
        <v>-4.8617023974657059E-2</v>
      </c>
      <c r="BL786">
        <v>5</v>
      </c>
    </row>
    <row r="787" spans="1:64" x14ac:dyDescent="0.3">
      <c r="A787">
        <v>0.19912038743495941</v>
      </c>
      <c r="B787">
        <v>0.71989810466766357</v>
      </c>
      <c r="C787">
        <v>4.6867748437762202E-7</v>
      </c>
      <c r="D787">
        <v>0.16745162010192871</v>
      </c>
      <c r="E787">
        <v>0.57408082485198975</v>
      </c>
      <c r="F787">
        <v>-8.2331066951155663E-3</v>
      </c>
      <c r="G787">
        <v>0.16815344989299774</v>
      </c>
      <c r="H787">
        <v>0.450482577085495</v>
      </c>
      <c r="I787">
        <v>-2.3177443072199821E-2</v>
      </c>
      <c r="J787">
        <v>0.18751955032348633</v>
      </c>
      <c r="K787">
        <v>0.34958219528198242</v>
      </c>
      <c r="L787">
        <v>-3.4465748816728592E-2</v>
      </c>
      <c r="M787">
        <v>0.20858708024024963</v>
      </c>
      <c r="N787">
        <v>0.27874889969825745</v>
      </c>
      <c r="O787">
        <v>-4.485330730676651E-2</v>
      </c>
      <c r="P787">
        <v>0.29180410504341125</v>
      </c>
      <c r="Q787">
        <v>0.443144291639328</v>
      </c>
      <c r="R787">
        <v>-5.2088811993598938E-2</v>
      </c>
      <c r="S787">
        <v>0.37796160578727722</v>
      </c>
      <c r="T787">
        <v>0.30752211809158325</v>
      </c>
      <c r="U787">
        <v>-7.1788139641284943E-2</v>
      </c>
      <c r="V787">
        <v>0.42558205127716064</v>
      </c>
      <c r="W787">
        <v>0.23833097517490387</v>
      </c>
      <c r="X787">
        <v>-7.5368426740169525E-2</v>
      </c>
      <c r="Y787">
        <v>0.46216133236885071</v>
      </c>
      <c r="Z787">
        <v>0.19314119219779968</v>
      </c>
      <c r="AA787">
        <v>-7.3205403983592987E-2</v>
      </c>
      <c r="AB787">
        <v>0.34486210346221924</v>
      </c>
      <c r="AC787">
        <v>0.50526374578475952</v>
      </c>
      <c r="AD787">
        <v>-5.5391736328601837E-2</v>
      </c>
      <c r="AE787">
        <v>0.44259986281394958</v>
      </c>
      <c r="AF787">
        <v>0.36617934703826904</v>
      </c>
      <c r="AG787">
        <v>-7.1696139872074127E-2</v>
      </c>
      <c r="AH787">
        <v>0.49595761299133301</v>
      </c>
      <c r="AI787">
        <v>0.29272729158401489</v>
      </c>
      <c r="AJ787">
        <v>-7.0295415818691254E-2</v>
      </c>
      <c r="AK787">
        <v>0.5338556170463562</v>
      </c>
      <c r="AL787">
        <v>0.24723590910434723</v>
      </c>
      <c r="AM787">
        <v>-6.6185876727104187E-2</v>
      </c>
      <c r="AN787">
        <v>0.38177964091300964</v>
      </c>
      <c r="AO787">
        <v>0.57258695363998413</v>
      </c>
      <c r="AP787">
        <v>-5.6573834270238876E-2</v>
      </c>
      <c r="AQ787">
        <v>0.47316378355026245</v>
      </c>
      <c r="AR787">
        <v>0.44976252317428589</v>
      </c>
      <c r="AS787">
        <v>-6.7611105740070343E-2</v>
      </c>
      <c r="AT787">
        <v>0.52327555418014526</v>
      </c>
      <c r="AU787">
        <v>0.38855469226837158</v>
      </c>
      <c r="AV787">
        <v>-6.4295604825019836E-2</v>
      </c>
      <c r="AW787">
        <v>0.55613148212432861</v>
      </c>
      <c r="AX787">
        <v>0.34703910350799561</v>
      </c>
      <c r="AY787">
        <v>-5.9265881776809692E-2</v>
      </c>
      <c r="AZ787">
        <v>0.40181472897529602</v>
      </c>
      <c r="BA787">
        <v>0.64120978116989136</v>
      </c>
      <c r="BB787">
        <v>-5.6948848068714142E-2</v>
      </c>
      <c r="BC787">
        <v>0.47728723287582397</v>
      </c>
      <c r="BD787">
        <v>0.55416774749755859</v>
      </c>
      <c r="BE787">
        <v>-6.0346215963363647E-2</v>
      </c>
      <c r="BF787">
        <v>0.51603466272354126</v>
      </c>
      <c r="BG787">
        <v>0.50684857368469238</v>
      </c>
      <c r="BH787">
        <v>-5.1203668117523193E-2</v>
      </c>
      <c r="BI787">
        <v>0.54484724998474121</v>
      </c>
      <c r="BJ787">
        <v>0.46909695863723755</v>
      </c>
      <c r="BK787">
        <v>-4.124823585152626E-2</v>
      </c>
      <c r="BL787">
        <v>5</v>
      </c>
    </row>
    <row r="788" spans="1:64" x14ac:dyDescent="0.3">
      <c r="A788">
        <v>0.17517319321632385</v>
      </c>
      <c r="B788">
        <v>0.72829508781433105</v>
      </c>
      <c r="C788">
        <v>5.3520091114478419E-7</v>
      </c>
      <c r="D788">
        <v>0.14222319424152374</v>
      </c>
      <c r="E788">
        <v>0.58766752481460571</v>
      </c>
      <c r="F788">
        <v>-1.5513759106397629E-2</v>
      </c>
      <c r="G788">
        <v>0.13808742165565491</v>
      </c>
      <c r="H788">
        <v>0.46456393599510193</v>
      </c>
      <c r="I788">
        <v>-3.7899009883403778E-2</v>
      </c>
      <c r="J788">
        <v>0.15717321634292603</v>
      </c>
      <c r="K788">
        <v>0.36210060119628906</v>
      </c>
      <c r="L788">
        <v>-5.618523433804512E-2</v>
      </c>
      <c r="M788">
        <v>0.18846914172172546</v>
      </c>
      <c r="N788">
        <v>0.29726490378379822</v>
      </c>
      <c r="O788">
        <v>-7.36556276679039E-2</v>
      </c>
      <c r="P788">
        <v>0.2711825966835022</v>
      </c>
      <c r="Q788">
        <v>0.44531115889549255</v>
      </c>
      <c r="R788">
        <v>-6.3907653093338013E-2</v>
      </c>
      <c r="S788">
        <v>0.36094081401824951</v>
      </c>
      <c r="T788">
        <v>0.30663540959358215</v>
      </c>
      <c r="U788">
        <v>-8.8890634477138519E-2</v>
      </c>
      <c r="V788">
        <v>0.41029167175292969</v>
      </c>
      <c r="W788">
        <v>0.23858171701431274</v>
      </c>
      <c r="X788">
        <v>-9.6809111535549164E-2</v>
      </c>
      <c r="Y788">
        <v>0.448752760887146</v>
      </c>
      <c r="Z788">
        <v>0.19423279166221619</v>
      </c>
      <c r="AA788">
        <v>-9.7537800669670105E-2</v>
      </c>
      <c r="AB788">
        <v>0.32331204414367676</v>
      </c>
      <c r="AC788">
        <v>0.50837934017181396</v>
      </c>
      <c r="AD788">
        <v>-6.6570661962032318E-2</v>
      </c>
      <c r="AE788">
        <v>0.42407989501953125</v>
      </c>
      <c r="AF788">
        <v>0.36734762787818909</v>
      </c>
      <c r="AG788">
        <v>-8.3954200148582458E-2</v>
      </c>
      <c r="AH788">
        <v>0.48038715124130249</v>
      </c>
      <c r="AI788">
        <v>0.29534953832626343</v>
      </c>
      <c r="AJ788">
        <v>-8.4585107862949371E-2</v>
      </c>
      <c r="AK788">
        <v>0.52000802755355835</v>
      </c>
      <c r="AL788">
        <v>0.25242668390274048</v>
      </c>
      <c r="AM788">
        <v>-8.2696989178657532E-2</v>
      </c>
      <c r="AN788">
        <v>0.35966747999191284</v>
      </c>
      <c r="AO788">
        <v>0.57992249727249146</v>
      </c>
      <c r="AP788">
        <v>-6.7751273512840271E-2</v>
      </c>
      <c r="AQ788">
        <v>0.45547002553939819</v>
      </c>
      <c r="AR788">
        <v>0.45354968309402466</v>
      </c>
      <c r="AS788">
        <v>-8.0807805061340332E-2</v>
      </c>
      <c r="AT788">
        <v>0.50698935985565186</v>
      </c>
      <c r="AU788">
        <v>0.39271730184555054</v>
      </c>
      <c r="AV788">
        <v>-8.0053329467773438E-2</v>
      </c>
      <c r="AW788">
        <v>0.5406029224395752</v>
      </c>
      <c r="AX788">
        <v>0.35237985849380493</v>
      </c>
      <c r="AY788">
        <v>-7.7416740357875824E-2</v>
      </c>
      <c r="AZ788">
        <v>0.37979382276535034</v>
      </c>
      <c r="BA788">
        <v>0.65215331315994263</v>
      </c>
      <c r="BB788">
        <v>-6.8657584488391876E-2</v>
      </c>
      <c r="BC788">
        <v>0.45683592557907104</v>
      </c>
      <c r="BD788">
        <v>0.56329143047332764</v>
      </c>
      <c r="BE788">
        <v>-7.7642709016799927E-2</v>
      </c>
      <c r="BF788">
        <v>0.49479284882545471</v>
      </c>
      <c r="BG788">
        <v>0.51218253374099731</v>
      </c>
      <c r="BH788">
        <v>-7.2465203702449799E-2</v>
      </c>
      <c r="BI788">
        <v>0.52223497629165649</v>
      </c>
      <c r="BJ788">
        <v>0.47026816010475159</v>
      </c>
      <c r="BK788">
        <v>-6.4992412924766541E-2</v>
      </c>
      <c r="BL788">
        <v>5</v>
      </c>
    </row>
    <row r="789" spans="1:64" x14ac:dyDescent="0.3">
      <c r="A789">
        <v>0.14383570849895477</v>
      </c>
      <c r="B789">
        <v>0.76844412088394165</v>
      </c>
      <c r="C789">
        <v>4.7309691808550269E-7</v>
      </c>
      <c r="D789">
        <v>0.10589446127414703</v>
      </c>
      <c r="E789">
        <v>0.62314093112945557</v>
      </c>
      <c r="F789">
        <v>-1.7729280516505241E-2</v>
      </c>
      <c r="G789">
        <v>0.10061855614185333</v>
      </c>
      <c r="H789">
        <v>0.49643886089324951</v>
      </c>
      <c r="I789">
        <v>-4.1516967117786407E-2</v>
      </c>
      <c r="J789">
        <v>0.11413045227527618</v>
      </c>
      <c r="K789">
        <v>0.38883906602859497</v>
      </c>
      <c r="L789">
        <v>-6.0565013438463211E-2</v>
      </c>
      <c r="M789">
        <v>0.13990664482116699</v>
      </c>
      <c r="N789">
        <v>0.31049925088882446</v>
      </c>
      <c r="O789">
        <v>-7.8676842153072357E-2</v>
      </c>
      <c r="P789">
        <v>0.2307620495557785</v>
      </c>
      <c r="Q789">
        <v>0.479693204164505</v>
      </c>
      <c r="R789">
        <v>-7.0064492523670197E-2</v>
      </c>
      <c r="S789">
        <v>0.31962364912033081</v>
      </c>
      <c r="T789">
        <v>0.33411231637001038</v>
      </c>
      <c r="U789">
        <v>-9.8086290061473846E-2</v>
      </c>
      <c r="V789">
        <v>0.36745733022689819</v>
      </c>
      <c r="W789">
        <v>0.26090952754020691</v>
      </c>
      <c r="X789">
        <v>-0.10703286528587341</v>
      </c>
      <c r="Y789">
        <v>0.40477311611175537</v>
      </c>
      <c r="Z789">
        <v>0.21250265836715698</v>
      </c>
      <c r="AA789">
        <v>-0.10790739953517914</v>
      </c>
      <c r="AB789">
        <v>0.28970208764076233</v>
      </c>
      <c r="AC789">
        <v>0.54113316535949707</v>
      </c>
      <c r="AD789">
        <v>-7.16218501329422E-2</v>
      </c>
      <c r="AE789">
        <v>0.39043864607810974</v>
      </c>
      <c r="AF789">
        <v>0.38760563731193542</v>
      </c>
      <c r="AG789">
        <v>-9.1979116201400757E-2</v>
      </c>
      <c r="AH789">
        <v>0.4474102258682251</v>
      </c>
      <c r="AI789">
        <v>0.30731785297393799</v>
      </c>
      <c r="AJ789">
        <v>-9.3008585274219513E-2</v>
      </c>
      <c r="AK789">
        <v>0.48720535635948181</v>
      </c>
      <c r="AL789">
        <v>0.25776964426040649</v>
      </c>
      <c r="AM789">
        <v>-9.0971700847148895E-2</v>
      </c>
      <c r="AN789">
        <v>0.33047688007354736</v>
      </c>
      <c r="AO789">
        <v>0.60987186431884766</v>
      </c>
      <c r="AP789">
        <v>-7.1656182408332825E-2</v>
      </c>
      <c r="AQ789">
        <v>0.42363691329956055</v>
      </c>
      <c r="AR789">
        <v>0.47419297695159912</v>
      </c>
      <c r="AS789">
        <v>-8.6259111762046814E-2</v>
      </c>
      <c r="AT789">
        <v>0.47345501184463501</v>
      </c>
      <c r="AU789">
        <v>0.40451735258102417</v>
      </c>
      <c r="AV789">
        <v>-8.5586234927177429E-2</v>
      </c>
      <c r="AW789">
        <v>0.50564026832580566</v>
      </c>
      <c r="AX789">
        <v>0.35600611567497253</v>
      </c>
      <c r="AY789">
        <v>-8.2707017660140991E-2</v>
      </c>
      <c r="AZ789">
        <v>0.35411280393600464</v>
      </c>
      <c r="BA789">
        <v>0.68036478757858276</v>
      </c>
      <c r="BB789">
        <v>-7.1494027972221375E-2</v>
      </c>
      <c r="BC789">
        <v>0.42752069234848022</v>
      </c>
      <c r="BD789">
        <v>0.58365976810455322</v>
      </c>
      <c r="BE789">
        <v>-8.0141931772232056E-2</v>
      </c>
      <c r="BF789">
        <v>0.46455258131027222</v>
      </c>
      <c r="BG789">
        <v>0.52779829502105713</v>
      </c>
      <c r="BH789">
        <v>-7.4562005698680878E-2</v>
      </c>
      <c r="BI789">
        <v>0.49152898788452148</v>
      </c>
      <c r="BJ789">
        <v>0.48194366693496704</v>
      </c>
      <c r="BK789">
        <v>-6.6835075616836548E-2</v>
      </c>
      <c r="BL789">
        <v>5</v>
      </c>
    </row>
    <row r="790" spans="1:64" x14ac:dyDescent="0.3">
      <c r="A790">
        <v>0.1239364892244339</v>
      </c>
      <c r="B790">
        <v>0.80147624015808105</v>
      </c>
      <c r="C790">
        <v>5.3142883871259983E-7</v>
      </c>
      <c r="D790">
        <v>8.6013063788414001E-2</v>
      </c>
      <c r="E790">
        <v>0.64877712726593018</v>
      </c>
      <c r="F790">
        <v>-7.4897008016705513E-3</v>
      </c>
      <c r="G790">
        <v>8.1180080771446228E-2</v>
      </c>
      <c r="H790">
        <v>0.51031398773193359</v>
      </c>
      <c r="I790">
        <v>-2.9194055125117302E-2</v>
      </c>
      <c r="J790">
        <v>9.5156729221343994E-2</v>
      </c>
      <c r="K790">
        <v>0.39038470387458801</v>
      </c>
      <c r="L790">
        <v>-4.5699551701545715E-2</v>
      </c>
      <c r="M790">
        <v>0.10564067959785461</v>
      </c>
      <c r="N790">
        <v>0.29363915324211121</v>
      </c>
      <c r="O790">
        <v>-6.1172224581241608E-2</v>
      </c>
      <c r="P790">
        <v>0.19857312738895416</v>
      </c>
      <c r="Q790">
        <v>0.49347147345542908</v>
      </c>
      <c r="R790">
        <v>-7.667868584394455E-2</v>
      </c>
      <c r="S790">
        <v>0.29166489839553833</v>
      </c>
      <c r="T790">
        <v>0.33863300085067749</v>
      </c>
      <c r="U790">
        <v>-9.8887071013450623E-2</v>
      </c>
      <c r="V790">
        <v>0.33918449282646179</v>
      </c>
      <c r="W790">
        <v>0.26251152157783508</v>
      </c>
      <c r="X790">
        <v>-9.6946723759174347E-2</v>
      </c>
      <c r="Y790">
        <v>0.3745269775390625</v>
      </c>
      <c r="Z790">
        <v>0.21215531229972839</v>
      </c>
      <c r="AA790">
        <v>-8.9065998792648315E-2</v>
      </c>
      <c r="AB790">
        <v>0.26230892539024353</v>
      </c>
      <c r="AC790">
        <v>0.55602383613586426</v>
      </c>
      <c r="AD790">
        <v>-7.8757897019386292E-2</v>
      </c>
      <c r="AE790">
        <v>0.36724644899368286</v>
      </c>
      <c r="AF790">
        <v>0.38753595948219299</v>
      </c>
      <c r="AG790">
        <v>-0.10170517861843109</v>
      </c>
      <c r="AH790">
        <v>0.42186880111694336</v>
      </c>
      <c r="AI790">
        <v>0.3025321364402771</v>
      </c>
      <c r="AJ790">
        <v>-9.4917424023151398E-2</v>
      </c>
      <c r="AK790">
        <v>0.45797485113143921</v>
      </c>
      <c r="AL790">
        <v>0.25149238109588623</v>
      </c>
      <c r="AM790">
        <v>-8.441568911075592E-2</v>
      </c>
      <c r="AN790">
        <v>0.30952548980712891</v>
      </c>
      <c r="AO790">
        <v>0.62401819229125977</v>
      </c>
      <c r="AP790">
        <v>-7.6101817190647125E-2</v>
      </c>
      <c r="AQ790">
        <v>0.40750175714492798</v>
      </c>
      <c r="AR790">
        <v>0.46973767876625061</v>
      </c>
      <c r="AS790">
        <v>-9.1288104653358459E-2</v>
      </c>
      <c r="AT790">
        <v>0.45475244522094727</v>
      </c>
      <c r="AU790">
        <v>0.39507463574409485</v>
      </c>
      <c r="AV790">
        <v>-8.1682585179805756E-2</v>
      </c>
      <c r="AW790">
        <v>0.48212718963623047</v>
      </c>
      <c r="AX790">
        <v>0.34499341249465942</v>
      </c>
      <c r="AY790">
        <v>-7.0069506764411926E-2</v>
      </c>
      <c r="AZ790">
        <v>0.33939608931541443</v>
      </c>
      <c r="BA790">
        <v>0.69225704669952393</v>
      </c>
      <c r="BB790">
        <v>-7.1201145648956299E-2</v>
      </c>
      <c r="BC790">
        <v>0.41354209184646606</v>
      </c>
      <c r="BD790">
        <v>0.57783925533294678</v>
      </c>
      <c r="BE790">
        <v>-7.4023842811584473E-2</v>
      </c>
      <c r="BF790">
        <v>0.44885563850402832</v>
      </c>
      <c r="BG790">
        <v>0.5191228985786438</v>
      </c>
      <c r="BH790">
        <v>-5.9480097144842148E-2</v>
      </c>
      <c r="BI790">
        <v>0.47227028012275696</v>
      </c>
      <c r="BJ790">
        <v>0.47252959012985229</v>
      </c>
      <c r="BK790">
        <v>-4.4370967894792557E-2</v>
      </c>
      <c r="BL790">
        <v>5</v>
      </c>
    </row>
    <row r="791" spans="1:64" x14ac:dyDescent="0.3">
      <c r="A791">
        <v>0.13368269801139832</v>
      </c>
      <c r="B791">
        <v>0.80381453037261963</v>
      </c>
      <c r="C791">
        <v>5.0216465297125978E-7</v>
      </c>
      <c r="D791">
        <v>9.6362948417663574E-2</v>
      </c>
      <c r="E791">
        <v>0.65034651756286621</v>
      </c>
      <c r="F791">
        <v>-5.3392201662063599E-3</v>
      </c>
      <c r="G791">
        <v>9.2489302158355713E-2</v>
      </c>
      <c r="H791">
        <v>0.50995677709579468</v>
      </c>
      <c r="I791">
        <v>-2.3037414997816086E-2</v>
      </c>
      <c r="J791">
        <v>0.10810102522373199</v>
      </c>
      <c r="K791">
        <v>0.39608904719352722</v>
      </c>
      <c r="L791">
        <v>-3.6404762417078018E-2</v>
      </c>
      <c r="M791">
        <v>0.11587855219841003</v>
      </c>
      <c r="N791">
        <v>0.30641809105873108</v>
      </c>
      <c r="O791">
        <v>-4.8257142305374146E-2</v>
      </c>
      <c r="P791">
        <v>0.20960806310176849</v>
      </c>
      <c r="Q791">
        <v>0.50579655170440674</v>
      </c>
      <c r="R791">
        <v>-6.3433460891246796E-2</v>
      </c>
      <c r="S791">
        <v>0.30282890796661377</v>
      </c>
      <c r="T791">
        <v>0.34624621272087097</v>
      </c>
      <c r="U791">
        <v>-8.3737745881080627E-2</v>
      </c>
      <c r="V791">
        <v>0.35092347860336304</v>
      </c>
      <c r="W791">
        <v>0.27208638191223145</v>
      </c>
      <c r="X791">
        <v>-8.3477795124053955E-2</v>
      </c>
      <c r="Y791">
        <v>0.38582909107208252</v>
      </c>
      <c r="Z791">
        <v>0.22375890612602234</v>
      </c>
      <c r="AA791">
        <v>-7.7031776309013367E-2</v>
      </c>
      <c r="AB791">
        <v>0.27390074729919434</v>
      </c>
      <c r="AC791">
        <v>0.56753140687942505</v>
      </c>
      <c r="AD791">
        <v>-6.6731341183185577E-2</v>
      </c>
      <c r="AE791">
        <v>0.37832921743392944</v>
      </c>
      <c r="AF791">
        <v>0.4008154571056366</v>
      </c>
      <c r="AG791">
        <v>-8.3551742136478424E-2</v>
      </c>
      <c r="AH791">
        <v>0.43181511759757996</v>
      </c>
      <c r="AI791">
        <v>0.31859672069549561</v>
      </c>
      <c r="AJ791">
        <v>-7.5927875936031342E-2</v>
      </c>
      <c r="AK791">
        <v>0.46517089009284973</v>
      </c>
      <c r="AL791">
        <v>0.26998752355575562</v>
      </c>
      <c r="AM791">
        <v>-6.6513217985630035E-2</v>
      </c>
      <c r="AN791">
        <v>0.32220467925071716</v>
      </c>
      <c r="AO791">
        <v>0.632568359375</v>
      </c>
      <c r="AP791">
        <v>-6.6452719271183014E-2</v>
      </c>
      <c r="AQ791">
        <v>0.41539961099624634</v>
      </c>
      <c r="AR791">
        <v>0.48516598343849182</v>
      </c>
      <c r="AS791">
        <v>-7.4355021119117737E-2</v>
      </c>
      <c r="AT791">
        <v>0.46139949560165405</v>
      </c>
      <c r="AU791">
        <v>0.41299387812614441</v>
      </c>
      <c r="AV791">
        <v>-6.3476301729679108E-2</v>
      </c>
      <c r="AW791">
        <v>0.48956757783889771</v>
      </c>
      <c r="AX791">
        <v>0.36333757638931274</v>
      </c>
      <c r="AY791">
        <v>-5.3435306996107101E-2</v>
      </c>
      <c r="AZ791">
        <v>0.35497307777404785</v>
      </c>
      <c r="BA791">
        <v>0.69638907909393311</v>
      </c>
      <c r="BB791">
        <v>-6.4710468053817749E-2</v>
      </c>
      <c r="BC791">
        <v>0.42701977491378784</v>
      </c>
      <c r="BD791">
        <v>0.5842975378036499</v>
      </c>
      <c r="BE791">
        <v>-6.4375981688499451E-2</v>
      </c>
      <c r="BF791">
        <v>0.46299445629119873</v>
      </c>
      <c r="BG791">
        <v>0.52434170246124268</v>
      </c>
      <c r="BH791">
        <v>-5.0436496734619141E-2</v>
      </c>
      <c r="BI791">
        <v>0.48799359798431396</v>
      </c>
      <c r="BJ791">
        <v>0.47574165463447571</v>
      </c>
      <c r="BK791">
        <v>-3.6907725036144257E-2</v>
      </c>
      <c r="BL791">
        <v>5</v>
      </c>
    </row>
    <row r="792" spans="1:64" x14ac:dyDescent="0.3">
      <c r="A792">
        <v>0.16221126914024353</v>
      </c>
      <c r="B792">
        <v>0.78848099708557129</v>
      </c>
      <c r="C792">
        <v>5.4492312528964248E-7</v>
      </c>
      <c r="D792">
        <v>0.13260909914970398</v>
      </c>
      <c r="E792">
        <v>0.63971292972564697</v>
      </c>
      <c r="F792">
        <v>-9.4512468203902245E-3</v>
      </c>
      <c r="G792">
        <v>0.13120335340499878</v>
      </c>
      <c r="H792">
        <v>0.50817632675170898</v>
      </c>
      <c r="I792">
        <v>-2.445160411298275E-2</v>
      </c>
      <c r="J792">
        <v>0.14335975050926208</v>
      </c>
      <c r="K792">
        <v>0.40744748711585999</v>
      </c>
      <c r="L792">
        <v>-3.6614812910556793E-2</v>
      </c>
      <c r="M792">
        <v>0.16850416362285614</v>
      </c>
      <c r="N792">
        <v>0.34741020202636719</v>
      </c>
      <c r="O792">
        <v>-4.741455614566803E-2</v>
      </c>
      <c r="P792">
        <v>0.26024580001831055</v>
      </c>
      <c r="Q792">
        <v>0.49896162748336792</v>
      </c>
      <c r="R792">
        <v>-4.9116205424070358E-2</v>
      </c>
      <c r="S792">
        <v>0.34732159972190857</v>
      </c>
      <c r="T792">
        <v>0.34847044944763184</v>
      </c>
      <c r="U792">
        <v>-6.7434415221214294E-2</v>
      </c>
      <c r="V792">
        <v>0.39527046680450439</v>
      </c>
      <c r="W792">
        <v>0.2789342999458313</v>
      </c>
      <c r="X792">
        <v>-7.0979274809360504E-2</v>
      </c>
      <c r="Y792">
        <v>0.43216633796691895</v>
      </c>
      <c r="Z792">
        <v>0.23408156633377075</v>
      </c>
      <c r="AA792">
        <v>-6.8865127861499786E-2</v>
      </c>
      <c r="AB792">
        <v>0.31645360589027405</v>
      </c>
      <c r="AC792">
        <v>0.56079375743865967</v>
      </c>
      <c r="AD792">
        <v>-5.3665578365325928E-2</v>
      </c>
      <c r="AE792">
        <v>0.41688814759254456</v>
      </c>
      <c r="AF792">
        <v>0.41001501679420471</v>
      </c>
      <c r="AG792">
        <v>-6.6334761679172516E-2</v>
      </c>
      <c r="AH792">
        <v>0.47132670879364014</v>
      </c>
      <c r="AI792">
        <v>0.33087557554244995</v>
      </c>
      <c r="AJ792">
        <v>-6.558053195476532E-2</v>
      </c>
      <c r="AK792">
        <v>0.50847452878952026</v>
      </c>
      <c r="AL792">
        <v>0.28346556425094604</v>
      </c>
      <c r="AM792">
        <v>-6.290755420923233E-2</v>
      </c>
      <c r="AN792">
        <v>0.35742712020874023</v>
      </c>
      <c r="AO792">
        <v>0.62637066841125488</v>
      </c>
      <c r="AP792">
        <v>-5.6570563465356827E-2</v>
      </c>
      <c r="AQ792">
        <v>0.44802376627922058</v>
      </c>
      <c r="AR792">
        <v>0.49828356504440308</v>
      </c>
      <c r="AS792">
        <v>-6.3058726489543915E-2</v>
      </c>
      <c r="AT792">
        <v>0.49572226405143738</v>
      </c>
      <c r="AU792">
        <v>0.43027406930923462</v>
      </c>
      <c r="AV792">
        <v>-6.0210127383470535E-2</v>
      </c>
      <c r="AW792">
        <v>0.5280601978302002</v>
      </c>
      <c r="AX792">
        <v>0.3836132287979126</v>
      </c>
      <c r="AY792">
        <v>-5.7158637791872025E-2</v>
      </c>
      <c r="AZ792">
        <v>0.38291001319885254</v>
      </c>
      <c r="BA792">
        <v>0.69223427772521973</v>
      </c>
      <c r="BB792">
        <v>-5.9303633868694305E-2</v>
      </c>
      <c r="BC792">
        <v>0.45469290018081665</v>
      </c>
      <c r="BD792">
        <v>0.59680783748626709</v>
      </c>
      <c r="BE792">
        <v>-6.0761980712413788E-2</v>
      </c>
      <c r="BF792">
        <v>0.49001440405845642</v>
      </c>
      <c r="BG792">
        <v>0.54265278577804565</v>
      </c>
      <c r="BH792">
        <v>-5.179455503821373E-2</v>
      </c>
      <c r="BI792">
        <v>0.51554691791534424</v>
      </c>
      <c r="BJ792">
        <v>0.49864277243614197</v>
      </c>
      <c r="BK792">
        <v>-4.264729842543602E-2</v>
      </c>
      <c r="BL792">
        <v>5</v>
      </c>
    </row>
    <row r="793" spans="1:64" x14ac:dyDescent="0.3">
      <c r="A793">
        <v>0.19842386245727539</v>
      </c>
      <c r="B793">
        <v>0.77156668901443481</v>
      </c>
      <c r="C793">
        <v>5.087618433208263E-7</v>
      </c>
      <c r="D793">
        <v>0.16755685210227966</v>
      </c>
      <c r="E793">
        <v>0.61723881959915161</v>
      </c>
      <c r="F793">
        <v>-6.7480402067303658E-3</v>
      </c>
      <c r="G793">
        <v>0.17157383263111115</v>
      </c>
      <c r="H793">
        <v>0.48454228043556213</v>
      </c>
      <c r="I793">
        <v>-1.9667778164148331E-2</v>
      </c>
      <c r="J793">
        <v>0.19416806101799011</v>
      </c>
      <c r="K793">
        <v>0.37560144066810608</v>
      </c>
      <c r="L793">
        <v>-2.8595006093382835E-2</v>
      </c>
      <c r="M793">
        <v>0.22527778148651123</v>
      </c>
      <c r="N793">
        <v>0.31101840734481812</v>
      </c>
      <c r="O793">
        <v>-3.5393837839365005E-2</v>
      </c>
      <c r="P793">
        <v>0.3007453978061676</v>
      </c>
      <c r="Q793">
        <v>0.48716357350349426</v>
      </c>
      <c r="R793">
        <v>-4.4447783380746841E-2</v>
      </c>
      <c r="S793">
        <v>0.38963419198989868</v>
      </c>
      <c r="T793">
        <v>0.34298694133758545</v>
      </c>
      <c r="U793">
        <v>-5.7816635817289352E-2</v>
      </c>
      <c r="V793">
        <v>0.4361947774887085</v>
      </c>
      <c r="W793">
        <v>0.27607131004333496</v>
      </c>
      <c r="X793">
        <v>-5.7047333568334579E-2</v>
      </c>
      <c r="Y793">
        <v>0.4714207649230957</v>
      </c>
      <c r="Z793">
        <v>0.23170444369316101</v>
      </c>
      <c r="AA793">
        <v>-5.1541812717914581E-2</v>
      </c>
      <c r="AB793">
        <v>0.35584652423858643</v>
      </c>
      <c r="AC793">
        <v>0.55109602212905884</v>
      </c>
      <c r="AD793">
        <v>-4.4718943536281586E-2</v>
      </c>
      <c r="AE793">
        <v>0.45650050044059753</v>
      </c>
      <c r="AF793">
        <v>0.40739855170249939</v>
      </c>
      <c r="AG793">
        <v>-5.2386805415153503E-2</v>
      </c>
      <c r="AH793">
        <v>0.50801008939743042</v>
      </c>
      <c r="AI793">
        <v>0.33389464020729065</v>
      </c>
      <c r="AJ793">
        <v>-4.5239251106977463E-2</v>
      </c>
      <c r="AK793">
        <v>0.54158115386962891</v>
      </c>
      <c r="AL793">
        <v>0.28960207104682922</v>
      </c>
      <c r="AM793">
        <v>-3.7231042981147766E-2</v>
      </c>
      <c r="AN793">
        <v>0.39295098185539246</v>
      </c>
      <c r="AO793">
        <v>0.61844360828399658</v>
      </c>
      <c r="AP793">
        <v>-4.2757157236337662E-2</v>
      </c>
      <c r="AQ793">
        <v>0.4845084547996521</v>
      </c>
      <c r="AR793">
        <v>0.49489492177963257</v>
      </c>
      <c r="AS793">
        <v>-4.4331599026918411E-2</v>
      </c>
      <c r="AT793">
        <v>0.52999782562255859</v>
      </c>
      <c r="AU793">
        <v>0.43184006214141846</v>
      </c>
      <c r="AV793">
        <v>-3.5202540457248688E-2</v>
      </c>
      <c r="AW793">
        <v>0.55913662910461426</v>
      </c>
      <c r="AX793">
        <v>0.38769400119781494</v>
      </c>
      <c r="AY793">
        <v>-2.6962270960211754E-2</v>
      </c>
      <c r="AZ793">
        <v>0.41328847408294678</v>
      </c>
      <c r="BA793">
        <v>0.68318134546279907</v>
      </c>
      <c r="BB793">
        <v>-4.0191516280174255E-2</v>
      </c>
      <c r="BC793">
        <v>0.48529860377311707</v>
      </c>
      <c r="BD793">
        <v>0.59358072280883789</v>
      </c>
      <c r="BE793">
        <v>-3.6024317145347595E-2</v>
      </c>
      <c r="BF793">
        <v>0.5209122896194458</v>
      </c>
      <c r="BG793">
        <v>0.54400616884231567</v>
      </c>
      <c r="BH793">
        <v>-2.2862520068883896E-2</v>
      </c>
      <c r="BI793">
        <v>0.54677820205688477</v>
      </c>
      <c r="BJ793">
        <v>0.50391280651092529</v>
      </c>
      <c r="BK793">
        <v>-1.0124338790774345E-2</v>
      </c>
      <c r="BL793">
        <v>5</v>
      </c>
    </row>
    <row r="794" spans="1:64" x14ac:dyDescent="0.3">
      <c r="A794">
        <v>0.231373131275177</v>
      </c>
      <c r="B794">
        <v>0.76060611009597778</v>
      </c>
      <c r="C794">
        <v>3.9728067235955677E-7</v>
      </c>
      <c r="D794">
        <v>0.20376703143119812</v>
      </c>
      <c r="E794">
        <v>0.61215341091156006</v>
      </c>
      <c r="F794">
        <v>-8.060145191848278E-3</v>
      </c>
      <c r="G794">
        <v>0.21169053018093109</v>
      </c>
      <c r="H794">
        <v>0.48591986298561096</v>
      </c>
      <c r="I794">
        <v>-2.2066602483391762E-2</v>
      </c>
      <c r="J794">
        <v>0.23613323271274567</v>
      </c>
      <c r="K794">
        <v>0.38368797302246094</v>
      </c>
      <c r="L794">
        <v>-3.3658735454082489E-2</v>
      </c>
      <c r="M794">
        <v>0.25355768203735352</v>
      </c>
      <c r="N794">
        <v>0.31561517715454102</v>
      </c>
      <c r="O794">
        <v>-4.3673664331436157E-2</v>
      </c>
      <c r="P794">
        <v>0.33395257592201233</v>
      </c>
      <c r="Q794">
        <v>0.48692157864570618</v>
      </c>
      <c r="R794">
        <v>-3.9398379623889923E-2</v>
      </c>
      <c r="S794">
        <v>0.42046213150024414</v>
      </c>
      <c r="T794">
        <v>0.35399776697158813</v>
      </c>
      <c r="U794">
        <v>-5.5841375142335892E-2</v>
      </c>
      <c r="V794">
        <v>0.4661027193069458</v>
      </c>
      <c r="W794">
        <v>0.28790083527565002</v>
      </c>
      <c r="X794">
        <v>-6.0663752257823944E-2</v>
      </c>
      <c r="Y794">
        <v>0.50000900030136108</v>
      </c>
      <c r="Z794">
        <v>0.24340507388114929</v>
      </c>
      <c r="AA794">
        <v>-6.0073360800743103E-2</v>
      </c>
      <c r="AB794">
        <v>0.3855840265750885</v>
      </c>
      <c r="AC794">
        <v>0.54997974634170532</v>
      </c>
      <c r="AD794">
        <v>-4.3027199804782867E-2</v>
      </c>
      <c r="AE794">
        <v>0.48036417365074158</v>
      </c>
      <c r="AF794">
        <v>0.41540947556495667</v>
      </c>
      <c r="AG794">
        <v>-5.2150901407003403E-2</v>
      </c>
      <c r="AH794">
        <v>0.52935928106307983</v>
      </c>
      <c r="AI794">
        <v>0.34228807687759399</v>
      </c>
      <c r="AJ794">
        <v>-4.9807082861661911E-2</v>
      </c>
      <c r="AK794">
        <v>0.56281572580337524</v>
      </c>
      <c r="AL794">
        <v>0.29614943265914917</v>
      </c>
      <c r="AM794">
        <v>-4.6995580196380615E-2</v>
      </c>
      <c r="AN794">
        <v>0.42109435796737671</v>
      </c>
      <c r="AO794">
        <v>0.61665040254592896</v>
      </c>
      <c r="AP794">
        <v>-4.5514356344938278E-2</v>
      </c>
      <c r="AQ794">
        <v>0.5080491304397583</v>
      </c>
      <c r="AR794">
        <v>0.49954342842102051</v>
      </c>
      <c r="AS794">
        <v>-5.0005342811346054E-2</v>
      </c>
      <c r="AT794">
        <v>0.55210304260253906</v>
      </c>
      <c r="AU794">
        <v>0.43535000085830688</v>
      </c>
      <c r="AV794">
        <v>-4.4734310358762741E-2</v>
      </c>
      <c r="AW794">
        <v>0.57963407039642334</v>
      </c>
      <c r="AX794">
        <v>0.39056724309921265</v>
      </c>
      <c r="AY794">
        <v>-4.0517687797546387E-2</v>
      </c>
      <c r="AZ794">
        <v>0.44344052672386169</v>
      </c>
      <c r="BA794">
        <v>0.68227237462997437</v>
      </c>
      <c r="BB794">
        <v>-4.8083603382110596E-2</v>
      </c>
      <c r="BC794">
        <v>0.51437777280807495</v>
      </c>
      <c r="BD794">
        <v>0.59761393070220947</v>
      </c>
      <c r="BE794">
        <v>-4.8552326858043671E-2</v>
      </c>
      <c r="BF794">
        <v>0.54779434204101563</v>
      </c>
      <c r="BG794">
        <v>0.54835784435272217</v>
      </c>
      <c r="BH794">
        <v>-3.8698829710483551E-2</v>
      </c>
      <c r="BI794">
        <v>0.56939518451690674</v>
      </c>
      <c r="BJ794">
        <v>0.50742685794830322</v>
      </c>
      <c r="BK794">
        <v>-2.9191311448812485E-2</v>
      </c>
      <c r="BL794">
        <v>5</v>
      </c>
    </row>
    <row r="795" spans="1:64" x14ac:dyDescent="0.3">
      <c r="A795">
        <v>0.27570000290870667</v>
      </c>
      <c r="B795">
        <v>0.74783074855804443</v>
      </c>
      <c r="C795">
        <v>4.688549779530149E-7</v>
      </c>
      <c r="D795">
        <v>0.24991430342197418</v>
      </c>
      <c r="E795">
        <v>0.60370397567749023</v>
      </c>
      <c r="F795">
        <v>-1.6179420053958893E-2</v>
      </c>
      <c r="G795">
        <v>0.25688499212265015</v>
      </c>
      <c r="H795">
        <v>0.48038148880004883</v>
      </c>
      <c r="I795">
        <v>-3.3885814249515533E-2</v>
      </c>
      <c r="J795">
        <v>0.28576242923736572</v>
      </c>
      <c r="K795">
        <v>0.38545793294906616</v>
      </c>
      <c r="L795">
        <v>-4.8148784786462784E-2</v>
      </c>
      <c r="M795">
        <v>0.32014995813369751</v>
      </c>
      <c r="N795">
        <v>0.32231771945953369</v>
      </c>
      <c r="O795">
        <v>-6.0111504048109055E-2</v>
      </c>
      <c r="P795">
        <v>0.39388605952262878</v>
      </c>
      <c r="Q795">
        <v>0.48680377006530762</v>
      </c>
      <c r="R795">
        <v>-4.4190347194671631E-2</v>
      </c>
      <c r="S795">
        <v>0.47988170385360718</v>
      </c>
      <c r="T795">
        <v>0.35984551906585693</v>
      </c>
      <c r="U795">
        <v>-6.1397623270750046E-2</v>
      </c>
      <c r="V795">
        <v>0.52498555183410645</v>
      </c>
      <c r="W795">
        <v>0.29600894451141357</v>
      </c>
      <c r="X795">
        <v>-6.7549943923950195E-2</v>
      </c>
      <c r="Y795">
        <v>0.55941510200500488</v>
      </c>
      <c r="Z795">
        <v>0.25282907485961914</v>
      </c>
      <c r="AA795">
        <v>-6.8311810493469238E-2</v>
      </c>
      <c r="AB795">
        <v>0.4406161904335022</v>
      </c>
      <c r="AC795">
        <v>0.55303418636322021</v>
      </c>
      <c r="AD795">
        <v>-4.5929703861474991E-2</v>
      </c>
      <c r="AE795">
        <v>0.53465312719345093</v>
      </c>
      <c r="AF795">
        <v>0.42429435253143311</v>
      </c>
      <c r="AG795">
        <v>-5.6820154190063477E-2</v>
      </c>
      <c r="AH795">
        <v>0.58484554290771484</v>
      </c>
      <c r="AI795">
        <v>0.35530942678451538</v>
      </c>
      <c r="AJ795">
        <v>-5.7402469217777252E-2</v>
      </c>
      <c r="AK795">
        <v>0.62028884887695313</v>
      </c>
      <c r="AL795">
        <v>0.31342470645904541</v>
      </c>
      <c r="AM795">
        <v>-5.6515287607908249E-2</v>
      </c>
      <c r="AN795">
        <v>0.46974804997444153</v>
      </c>
      <c r="AO795">
        <v>0.62059295177459717</v>
      </c>
      <c r="AP795">
        <v>-4.7313261777162552E-2</v>
      </c>
      <c r="AQ795">
        <v>0.55945086479187012</v>
      </c>
      <c r="AR795">
        <v>0.5108189582824707</v>
      </c>
      <c r="AS795">
        <v>-5.5742505937814713E-2</v>
      </c>
      <c r="AT795">
        <v>0.60271632671356201</v>
      </c>
      <c r="AU795">
        <v>0.45152616500854492</v>
      </c>
      <c r="AV795">
        <v>-5.3127825260162354E-2</v>
      </c>
      <c r="AW795">
        <v>0.63076543807983398</v>
      </c>
      <c r="AX795">
        <v>0.41014397144317627</v>
      </c>
      <c r="AY795">
        <v>-4.9905110150575638E-2</v>
      </c>
      <c r="AZ795">
        <v>0.48586034774780273</v>
      </c>
      <c r="BA795">
        <v>0.68679636716842651</v>
      </c>
      <c r="BB795">
        <v>-4.9311563372612E-2</v>
      </c>
      <c r="BC795">
        <v>0.56104570627212524</v>
      </c>
      <c r="BD795">
        <v>0.60507732629776001</v>
      </c>
      <c r="BE795">
        <v>-5.5007528513669968E-2</v>
      </c>
      <c r="BF795">
        <v>0.59401571750640869</v>
      </c>
      <c r="BG795">
        <v>0.55496597290039063</v>
      </c>
      <c r="BH795">
        <v>-4.7951851040124893E-2</v>
      </c>
      <c r="BI795">
        <v>0.61503797769546509</v>
      </c>
      <c r="BJ795">
        <v>0.51286607980728149</v>
      </c>
      <c r="BK795">
        <v>-3.9488893002271652E-2</v>
      </c>
      <c r="BL795">
        <v>5</v>
      </c>
    </row>
    <row r="796" spans="1:64" x14ac:dyDescent="0.3">
      <c r="A796">
        <v>0.3160862922668457</v>
      </c>
      <c r="B796">
        <v>0.73408305644989014</v>
      </c>
      <c r="C796">
        <v>5.2800209004999488E-7</v>
      </c>
      <c r="D796">
        <v>0.29567953944206238</v>
      </c>
      <c r="E796">
        <v>0.5875135064125061</v>
      </c>
      <c r="F796">
        <v>-1.4806776307523251E-2</v>
      </c>
      <c r="G796">
        <v>0.31566864252090454</v>
      </c>
      <c r="H796">
        <v>0.46510714292526245</v>
      </c>
      <c r="I796">
        <v>-3.1430706381797791E-2</v>
      </c>
      <c r="J796">
        <v>0.35089510679244995</v>
      </c>
      <c r="K796">
        <v>0.35826876759529114</v>
      </c>
      <c r="L796">
        <v>-4.4453319162130356E-2</v>
      </c>
      <c r="M796">
        <v>0.35502094030380249</v>
      </c>
      <c r="N796">
        <v>0.27993118762969971</v>
      </c>
      <c r="O796">
        <v>-5.6958433240652084E-2</v>
      </c>
      <c r="P796">
        <v>0.44416213035583496</v>
      </c>
      <c r="Q796">
        <v>0.47579425573348999</v>
      </c>
      <c r="R796">
        <v>-3.9722125977277756E-2</v>
      </c>
      <c r="S796">
        <v>0.52981102466583252</v>
      </c>
      <c r="T796">
        <v>0.35921919345855713</v>
      </c>
      <c r="U796">
        <v>-5.4119575768709183E-2</v>
      </c>
      <c r="V796">
        <v>0.57609063386917114</v>
      </c>
      <c r="W796">
        <v>0.29779583215713501</v>
      </c>
      <c r="X796">
        <v>-5.9306047856807709E-2</v>
      </c>
      <c r="Y796">
        <v>0.61220556497573853</v>
      </c>
      <c r="Z796">
        <v>0.25347805023193359</v>
      </c>
      <c r="AA796">
        <v>-6.0441944748163223E-2</v>
      </c>
      <c r="AB796">
        <v>0.48979651927947998</v>
      </c>
      <c r="AC796">
        <v>0.54451531171798706</v>
      </c>
      <c r="AD796">
        <v>-4.0414381772279739E-2</v>
      </c>
      <c r="AE796">
        <v>0.58739203214645386</v>
      </c>
      <c r="AF796">
        <v>0.42575973272323608</v>
      </c>
      <c r="AG796">
        <v>-5.040314793586731E-2</v>
      </c>
      <c r="AH796">
        <v>0.64077121019363403</v>
      </c>
      <c r="AI796">
        <v>0.35916817188262939</v>
      </c>
      <c r="AJ796">
        <v>-5.1443055272102356E-2</v>
      </c>
      <c r="AK796">
        <v>0.6795390248298645</v>
      </c>
      <c r="AL796">
        <v>0.31470167636871338</v>
      </c>
      <c r="AM796">
        <v>-5.1226232200860977E-2</v>
      </c>
      <c r="AN796">
        <v>0.5154072642326355</v>
      </c>
      <c r="AO796">
        <v>0.61600130796432495</v>
      </c>
      <c r="AP796">
        <v>-4.0371786803007126E-2</v>
      </c>
      <c r="AQ796">
        <v>0.60638904571533203</v>
      </c>
      <c r="AR796">
        <v>0.51227980852127075</v>
      </c>
      <c r="AS796">
        <v>-4.800025001168251E-2</v>
      </c>
      <c r="AT796">
        <v>0.65289127826690674</v>
      </c>
      <c r="AU796">
        <v>0.4550289511680603</v>
      </c>
      <c r="AV796">
        <v>-4.7460105270147324E-2</v>
      </c>
      <c r="AW796">
        <v>0.68461620807647705</v>
      </c>
      <c r="AX796">
        <v>0.41228163242340088</v>
      </c>
      <c r="AY796">
        <v>-4.6248342841863632E-2</v>
      </c>
      <c r="AZ796">
        <v>0.52794873714447021</v>
      </c>
      <c r="BA796">
        <v>0.68315351009368896</v>
      </c>
      <c r="BB796">
        <v>-4.0496613830327988E-2</v>
      </c>
      <c r="BC796">
        <v>0.60109734535217285</v>
      </c>
      <c r="BD796">
        <v>0.60795289278030396</v>
      </c>
      <c r="BE796">
        <v>-4.3295677751302719E-2</v>
      </c>
      <c r="BF796">
        <v>0.6364627480506897</v>
      </c>
      <c r="BG796">
        <v>0.56153422594070435</v>
      </c>
      <c r="BH796">
        <v>-3.7100333720445633E-2</v>
      </c>
      <c r="BI796">
        <v>0.66291201114654541</v>
      </c>
      <c r="BJ796">
        <v>0.52185595035552979</v>
      </c>
      <c r="BK796">
        <v>-3.081825003027916E-2</v>
      </c>
      <c r="BL796">
        <v>5</v>
      </c>
    </row>
    <row r="797" spans="1:64" x14ac:dyDescent="0.3">
      <c r="A797">
        <v>0.34673571586608887</v>
      </c>
      <c r="B797">
        <v>0.71405613422393799</v>
      </c>
      <c r="C797">
        <v>5.3724124882137403E-7</v>
      </c>
      <c r="D797">
        <v>0.33235043287277222</v>
      </c>
      <c r="E797">
        <v>0.55328994989395142</v>
      </c>
      <c r="F797">
        <v>2.9901308007538319E-3</v>
      </c>
      <c r="G797">
        <v>0.34809371829032898</v>
      </c>
      <c r="H797">
        <v>0.44651037454605103</v>
      </c>
      <c r="I797">
        <v>-1.1146832257509232E-2</v>
      </c>
      <c r="J797">
        <v>0.37301760911941528</v>
      </c>
      <c r="K797">
        <v>0.35933327674865723</v>
      </c>
      <c r="L797">
        <v>-1.9562562927603722E-2</v>
      </c>
      <c r="M797">
        <v>0.40603384375572205</v>
      </c>
      <c r="N797">
        <v>0.28724408149719238</v>
      </c>
      <c r="O797">
        <v>-2.7035558596253395E-2</v>
      </c>
      <c r="P797">
        <v>0.46909534931182861</v>
      </c>
      <c r="Q797">
        <v>0.4589831531047821</v>
      </c>
      <c r="R797">
        <v>-6.9242343306541443E-2</v>
      </c>
      <c r="S797">
        <v>0.56653892993927002</v>
      </c>
      <c r="T797">
        <v>0.3410375714302063</v>
      </c>
      <c r="U797">
        <v>-8.1784471869468689E-2</v>
      </c>
      <c r="V797">
        <v>0.61471819877624512</v>
      </c>
      <c r="W797">
        <v>0.28093570470809937</v>
      </c>
      <c r="X797">
        <v>-7.2558604180812836E-2</v>
      </c>
      <c r="Y797">
        <v>0.65242576599121094</v>
      </c>
      <c r="Z797">
        <v>0.23834165930747986</v>
      </c>
      <c r="AA797">
        <v>-5.8449115604162216E-2</v>
      </c>
      <c r="AB797">
        <v>0.51654261350631714</v>
      </c>
      <c r="AC797">
        <v>0.53046220541000366</v>
      </c>
      <c r="AD797">
        <v>-6.4379483461380005E-2</v>
      </c>
      <c r="AE797">
        <v>0.62289440631866455</v>
      </c>
      <c r="AF797">
        <v>0.40902787446975708</v>
      </c>
      <c r="AG797">
        <v>-7.834450900554657E-2</v>
      </c>
      <c r="AH797">
        <v>0.67528450489044189</v>
      </c>
      <c r="AI797">
        <v>0.34445744752883911</v>
      </c>
      <c r="AJ797">
        <v>-6.1958134174346924E-2</v>
      </c>
      <c r="AK797">
        <v>0.70742690563201904</v>
      </c>
      <c r="AL797">
        <v>0.30330252647399902</v>
      </c>
      <c r="AM797">
        <v>-4.3406061828136444E-2</v>
      </c>
      <c r="AN797">
        <v>0.54370385408401489</v>
      </c>
      <c r="AO797">
        <v>0.60533243417739868</v>
      </c>
      <c r="AP797">
        <v>-5.2384175360202789E-2</v>
      </c>
      <c r="AQ797">
        <v>0.63864970207214355</v>
      </c>
      <c r="AR797">
        <v>0.50322216749191284</v>
      </c>
      <c r="AS797">
        <v>-5.6963510811328888E-2</v>
      </c>
      <c r="AT797">
        <v>0.68453687429428101</v>
      </c>
      <c r="AU797">
        <v>0.44794023036956787</v>
      </c>
      <c r="AV797">
        <v>-3.7333544343709946E-2</v>
      </c>
      <c r="AW797">
        <v>0.7114640474319458</v>
      </c>
      <c r="AX797">
        <v>0.4064105749130249</v>
      </c>
      <c r="AY797">
        <v>-1.7390331253409386E-2</v>
      </c>
      <c r="AZ797">
        <v>0.55493772029876709</v>
      </c>
      <c r="BA797">
        <v>0.66871535778045654</v>
      </c>
      <c r="BB797">
        <v>-3.6874528974294662E-2</v>
      </c>
      <c r="BC797">
        <v>0.63070797920227051</v>
      </c>
      <c r="BD797">
        <v>0.59391182661056519</v>
      </c>
      <c r="BE797">
        <v>-2.6604216545820236E-2</v>
      </c>
      <c r="BF797">
        <v>0.66611200571060181</v>
      </c>
      <c r="BG797">
        <v>0.55164748430252075</v>
      </c>
      <c r="BH797">
        <v>-3.7042037583887577E-3</v>
      </c>
      <c r="BI797">
        <v>0.69067162275314331</v>
      </c>
      <c r="BJ797">
        <v>0.5183558464050293</v>
      </c>
      <c r="BK797">
        <v>1.8158355727791786E-2</v>
      </c>
      <c r="BL797">
        <v>5</v>
      </c>
    </row>
    <row r="798" spans="1:64" x14ac:dyDescent="0.3">
      <c r="A798">
        <v>0.36463576555252075</v>
      </c>
      <c r="B798">
        <v>0.69930040836334229</v>
      </c>
      <c r="C798">
        <v>5.0769648396453704E-7</v>
      </c>
      <c r="D798">
        <v>0.34707182645797729</v>
      </c>
      <c r="E798">
        <v>0.54867386817932129</v>
      </c>
      <c r="F798">
        <v>-6.453102920204401E-3</v>
      </c>
      <c r="G798">
        <v>0.37252596020698547</v>
      </c>
      <c r="H798">
        <v>0.43670740723609924</v>
      </c>
      <c r="I798">
        <v>-2.0869551226496696E-2</v>
      </c>
      <c r="J798">
        <v>0.40986227989196777</v>
      </c>
      <c r="K798">
        <v>0.33874258399009705</v>
      </c>
      <c r="L798">
        <v>-3.0872587114572525E-2</v>
      </c>
      <c r="M798">
        <v>0.43452140688896179</v>
      </c>
      <c r="N798">
        <v>0.25850075483322144</v>
      </c>
      <c r="O798">
        <v>-3.8866434246301651E-2</v>
      </c>
      <c r="P798">
        <v>0.50183886289596558</v>
      </c>
      <c r="Q798">
        <v>0.450895756483078</v>
      </c>
      <c r="R798">
        <v>-4.811384528875351E-2</v>
      </c>
      <c r="S798">
        <v>0.60508435964584351</v>
      </c>
      <c r="T798">
        <v>0.33233755826950073</v>
      </c>
      <c r="U798">
        <v>-6.2485329806804657E-2</v>
      </c>
      <c r="V798">
        <v>0.65645396709442139</v>
      </c>
      <c r="W798">
        <v>0.27762681245803833</v>
      </c>
      <c r="X798">
        <v>-6.0429159551858902E-2</v>
      </c>
      <c r="Y798">
        <v>0.69553834199905396</v>
      </c>
      <c r="Z798">
        <v>0.24305905401706696</v>
      </c>
      <c r="AA798">
        <v>-5.2579976618289948E-2</v>
      </c>
      <c r="AB798">
        <v>0.54852360486984253</v>
      </c>
      <c r="AC798">
        <v>0.5267605185508728</v>
      </c>
      <c r="AD798">
        <v>-4.553426057100296E-2</v>
      </c>
      <c r="AE798">
        <v>0.65702950954437256</v>
      </c>
      <c r="AF798">
        <v>0.40528616309165955</v>
      </c>
      <c r="AG798">
        <v>-5.4456453770399094E-2</v>
      </c>
      <c r="AH798">
        <v>0.71049237251281738</v>
      </c>
      <c r="AI798">
        <v>0.34666597843170166</v>
      </c>
      <c r="AJ798">
        <v>-4.1733343154191971E-2</v>
      </c>
      <c r="AK798">
        <v>0.7452278733253479</v>
      </c>
      <c r="AL798">
        <v>0.31049361824989319</v>
      </c>
      <c r="AM798">
        <v>-2.78939139097929E-2</v>
      </c>
      <c r="AN798">
        <v>0.57389688491821289</v>
      </c>
      <c r="AO798">
        <v>0.60064864158630371</v>
      </c>
      <c r="AP798">
        <v>-4.0081799030303955E-2</v>
      </c>
      <c r="AQ798">
        <v>0.67358267307281494</v>
      </c>
      <c r="AR798">
        <v>0.4963233470916748</v>
      </c>
      <c r="AS798">
        <v>-4.4000118970870972E-2</v>
      </c>
      <c r="AT798">
        <v>0.71708136796951294</v>
      </c>
      <c r="AU798">
        <v>0.44633325934410095</v>
      </c>
      <c r="AV798">
        <v>-2.603817917406559E-2</v>
      </c>
      <c r="AW798">
        <v>0.74109393358230591</v>
      </c>
      <c r="AX798">
        <v>0.41110891103744507</v>
      </c>
      <c r="AY798">
        <v>-8.5930041968822479E-3</v>
      </c>
      <c r="AZ798">
        <v>0.5822826623916626</v>
      </c>
      <c r="BA798">
        <v>0.66370141506195068</v>
      </c>
      <c r="BB798">
        <v>-3.3723361790180206E-2</v>
      </c>
      <c r="BC798">
        <v>0.66317832469940186</v>
      </c>
      <c r="BD798">
        <v>0.58660376071929932</v>
      </c>
      <c r="BE798">
        <v>-2.7734654024243355E-2</v>
      </c>
      <c r="BF798">
        <v>0.69391316175460815</v>
      </c>
      <c r="BG798">
        <v>0.54862028360366821</v>
      </c>
      <c r="BH798">
        <v>-6.6884146071970463E-3</v>
      </c>
      <c r="BI798">
        <v>0.71080166101455688</v>
      </c>
      <c r="BJ798">
        <v>0.52147138118743896</v>
      </c>
      <c r="BK798">
        <v>1.3689513318240643E-2</v>
      </c>
      <c r="BL798">
        <v>5</v>
      </c>
    </row>
    <row r="799" spans="1:64" x14ac:dyDescent="0.3">
      <c r="A799">
        <v>0.38300588726997375</v>
      </c>
      <c r="B799">
        <v>0.6986662745475769</v>
      </c>
      <c r="C799">
        <v>4.4469371118793788E-7</v>
      </c>
      <c r="D799">
        <v>0.37030243873596191</v>
      </c>
      <c r="E799">
        <v>0.54367828369140625</v>
      </c>
      <c r="F799">
        <v>-2.62413639575243E-3</v>
      </c>
      <c r="G799">
        <v>0.39875692129135132</v>
      </c>
      <c r="H799">
        <v>0.43109548091888428</v>
      </c>
      <c r="I799">
        <v>-1.6681643202900887E-2</v>
      </c>
      <c r="J799">
        <v>0.43983936309814453</v>
      </c>
      <c r="K799">
        <v>0.33383855223655701</v>
      </c>
      <c r="L799">
        <v>-2.6594590395689011E-2</v>
      </c>
      <c r="M799">
        <v>0.46962681412696838</v>
      </c>
      <c r="N799">
        <v>0.25457239151000977</v>
      </c>
      <c r="O799">
        <v>-3.4268841147422791E-2</v>
      </c>
      <c r="P799">
        <v>0.53069573640823364</v>
      </c>
      <c r="Q799">
        <v>0.45411565899848938</v>
      </c>
      <c r="R799">
        <v>-4.96075339615345E-2</v>
      </c>
      <c r="S799">
        <v>0.63689768314361572</v>
      </c>
      <c r="T799">
        <v>0.33953621983528137</v>
      </c>
      <c r="U799">
        <v>-6.5889410674571991E-2</v>
      </c>
      <c r="V799">
        <v>0.6893470287322998</v>
      </c>
      <c r="W799">
        <v>0.28406456112861633</v>
      </c>
      <c r="X799">
        <v>-6.5098002552986145E-2</v>
      </c>
      <c r="Y799">
        <v>0.72940975427627563</v>
      </c>
      <c r="Z799">
        <v>0.24751615524291992</v>
      </c>
      <c r="AA799">
        <v>-5.7775910943746567E-2</v>
      </c>
      <c r="AB799">
        <v>0.5770639181137085</v>
      </c>
      <c r="AC799">
        <v>0.53170347213745117</v>
      </c>
      <c r="AD799">
        <v>-4.7053709626197815E-2</v>
      </c>
      <c r="AE799">
        <v>0.69150400161743164</v>
      </c>
      <c r="AF799">
        <v>0.41147786378860474</v>
      </c>
      <c r="AG799">
        <v>-6.0357365757226944E-2</v>
      </c>
      <c r="AH799">
        <v>0.74804413318634033</v>
      </c>
      <c r="AI799">
        <v>0.35203635692596436</v>
      </c>
      <c r="AJ799">
        <v>-4.849117249250412E-2</v>
      </c>
      <c r="AK799">
        <v>0.78462231159210205</v>
      </c>
      <c r="AL799">
        <v>0.31491953134536743</v>
      </c>
      <c r="AM799">
        <v>-3.4110620617866516E-2</v>
      </c>
      <c r="AN799">
        <v>0.60100865364074707</v>
      </c>
      <c r="AO799">
        <v>0.60836094617843628</v>
      </c>
      <c r="AP799">
        <v>-4.0599841624498367E-2</v>
      </c>
      <c r="AQ799">
        <v>0.7050774097442627</v>
      </c>
      <c r="AR799">
        <v>0.50470525026321411</v>
      </c>
      <c r="AS799">
        <v>-4.5944672077894211E-2</v>
      </c>
      <c r="AT799">
        <v>0.74974167346954346</v>
      </c>
      <c r="AU799">
        <v>0.45246919989585876</v>
      </c>
      <c r="AV799">
        <v>-2.6468848809599876E-2</v>
      </c>
      <c r="AW799">
        <v>0.77416378259658813</v>
      </c>
      <c r="AX799">
        <v>0.41607743501663208</v>
      </c>
      <c r="AY799">
        <v>-6.6425050608813763E-3</v>
      </c>
      <c r="AZ799">
        <v>0.60788100957870483</v>
      </c>
      <c r="BA799">
        <v>0.67360645532608032</v>
      </c>
      <c r="BB799">
        <v>-3.2646201550960541E-2</v>
      </c>
      <c r="BC799">
        <v>0.69595503807067871</v>
      </c>
      <c r="BD799">
        <v>0.59646123647689819</v>
      </c>
      <c r="BE799">
        <v>-2.4464931339025497E-2</v>
      </c>
      <c r="BF799">
        <v>0.72682887315750122</v>
      </c>
      <c r="BG799">
        <v>0.5541113018989563</v>
      </c>
      <c r="BH799">
        <v>-5.7754252338781953E-4</v>
      </c>
      <c r="BI799">
        <v>0.74284964799880981</v>
      </c>
      <c r="BJ799">
        <v>0.52464914321899414</v>
      </c>
      <c r="BK799">
        <v>2.2408183664083481E-2</v>
      </c>
      <c r="BL799">
        <v>5</v>
      </c>
    </row>
    <row r="800" spans="1:64" x14ac:dyDescent="0.3">
      <c r="A800">
        <v>0.40790557861328125</v>
      </c>
      <c r="B800">
        <v>0.68482828140258789</v>
      </c>
      <c r="C800">
        <v>4.9116567879536888E-7</v>
      </c>
      <c r="D800">
        <v>0.39851576089859009</v>
      </c>
      <c r="E800">
        <v>0.53095674514770508</v>
      </c>
      <c r="F800">
        <v>-7.0610600523650646E-3</v>
      </c>
      <c r="G800">
        <v>0.42614790797233582</v>
      </c>
      <c r="H800">
        <v>0.41908285021781921</v>
      </c>
      <c r="I800">
        <v>-2.4393297731876373E-2</v>
      </c>
      <c r="J800">
        <v>0.46719557046890259</v>
      </c>
      <c r="K800">
        <v>0.32404839992523193</v>
      </c>
      <c r="L800">
        <v>-3.720301017165184E-2</v>
      </c>
      <c r="M800">
        <v>0.50515210628509521</v>
      </c>
      <c r="N800">
        <v>0.24967747926712036</v>
      </c>
      <c r="O800">
        <v>-4.8728588968515396E-2</v>
      </c>
      <c r="P800">
        <v>0.55479925870895386</v>
      </c>
      <c r="Q800">
        <v>0.44164693355560303</v>
      </c>
      <c r="R800">
        <v>-6.2211435288190842E-2</v>
      </c>
      <c r="S800">
        <v>0.66838228702545166</v>
      </c>
      <c r="T800">
        <v>0.32848286628723145</v>
      </c>
      <c r="U800">
        <v>-8.2290299236774445E-2</v>
      </c>
      <c r="V800">
        <v>0.72547554969787598</v>
      </c>
      <c r="W800">
        <v>0.27708512544631958</v>
      </c>
      <c r="X800">
        <v>-8.2239069044589996E-2</v>
      </c>
      <c r="Y800">
        <v>0.76866579055786133</v>
      </c>
      <c r="Z800">
        <v>0.24713921546936035</v>
      </c>
      <c r="AA800">
        <v>-7.50875324010849E-2</v>
      </c>
      <c r="AB800">
        <v>0.59980189800262451</v>
      </c>
      <c r="AC800">
        <v>0.5236697793006897</v>
      </c>
      <c r="AD800">
        <v>-6.1832532286643982E-2</v>
      </c>
      <c r="AE800">
        <v>0.72509670257568359</v>
      </c>
      <c r="AF800">
        <v>0.40196433663368225</v>
      </c>
      <c r="AG800">
        <v>-7.7918015420436859E-2</v>
      </c>
      <c r="AH800">
        <v>0.78512275218963623</v>
      </c>
      <c r="AI800">
        <v>0.34604904055595398</v>
      </c>
      <c r="AJ800">
        <v>-6.7603893578052521E-2</v>
      </c>
      <c r="AK800">
        <v>0.82351034879684448</v>
      </c>
      <c r="AL800">
        <v>0.31635597348213196</v>
      </c>
      <c r="AM800">
        <v>-5.4314590990543365E-2</v>
      </c>
      <c r="AN800">
        <v>0.62346094846725464</v>
      </c>
      <c r="AO800">
        <v>0.6035955548286438</v>
      </c>
      <c r="AP800">
        <v>-5.7822544127702713E-2</v>
      </c>
      <c r="AQ800">
        <v>0.73840165138244629</v>
      </c>
      <c r="AR800">
        <v>0.49869257211685181</v>
      </c>
      <c r="AS800">
        <v>-6.7189112305641174E-2</v>
      </c>
      <c r="AT800">
        <v>0.78598982095718384</v>
      </c>
      <c r="AU800">
        <v>0.44778400659561163</v>
      </c>
      <c r="AV800">
        <v>-5.0962846726179123E-2</v>
      </c>
      <c r="AW800">
        <v>0.81265807151794434</v>
      </c>
      <c r="AX800">
        <v>0.41545525193214417</v>
      </c>
      <c r="AY800">
        <v>-3.3714700490236282E-2</v>
      </c>
      <c r="AZ800">
        <v>0.63062644004821777</v>
      </c>
      <c r="BA800">
        <v>0.67354613542556763</v>
      </c>
      <c r="BB800">
        <v>-5.2579756826162338E-2</v>
      </c>
      <c r="BC800">
        <v>0.72248947620391846</v>
      </c>
      <c r="BD800">
        <v>0.59508031606674194</v>
      </c>
      <c r="BE800">
        <v>-4.9901559948921204E-2</v>
      </c>
      <c r="BF800">
        <v>0.75697076320648193</v>
      </c>
      <c r="BG800">
        <v>0.5547405481338501</v>
      </c>
      <c r="BH800">
        <v>-2.9654251411557198E-2</v>
      </c>
      <c r="BI800">
        <v>0.77615344524383545</v>
      </c>
      <c r="BJ800">
        <v>0.52684700489044189</v>
      </c>
      <c r="BK800">
        <v>-9.1463401913642883E-3</v>
      </c>
      <c r="BL800">
        <v>5</v>
      </c>
    </row>
    <row r="801" spans="1:64" x14ac:dyDescent="0.3">
      <c r="A801">
        <v>0.41425043344497681</v>
      </c>
      <c r="B801">
        <v>0.68279445171356201</v>
      </c>
      <c r="C801">
        <v>4.4297223666944774E-7</v>
      </c>
      <c r="D801">
        <v>0.41369813680648804</v>
      </c>
      <c r="E801">
        <v>0.52590537071228027</v>
      </c>
      <c r="F801">
        <v>-3.3310451544821262E-4</v>
      </c>
      <c r="G801">
        <v>0.44613540172576904</v>
      </c>
      <c r="H801">
        <v>0.41092708706855774</v>
      </c>
      <c r="I801">
        <v>-1.3142868876457214E-2</v>
      </c>
      <c r="J801">
        <v>0.492695152759552</v>
      </c>
      <c r="K801">
        <v>0.31250917911529541</v>
      </c>
      <c r="L801">
        <v>-2.1225867792963982E-2</v>
      </c>
      <c r="M801">
        <v>0.53006356954574585</v>
      </c>
      <c r="N801">
        <v>0.22945475578308105</v>
      </c>
      <c r="O801">
        <v>-2.7360523119568825E-2</v>
      </c>
      <c r="P801">
        <v>0.57739603519439697</v>
      </c>
      <c r="Q801">
        <v>0.43792778253555298</v>
      </c>
      <c r="R801">
        <v>-5.3715471178293228E-2</v>
      </c>
      <c r="S801">
        <v>0.69000405073165894</v>
      </c>
      <c r="T801">
        <v>0.32864409685134888</v>
      </c>
      <c r="U801">
        <v>-6.5337687730789185E-2</v>
      </c>
      <c r="V801">
        <v>0.74352210760116577</v>
      </c>
      <c r="W801">
        <v>0.27852743864059448</v>
      </c>
      <c r="X801">
        <v>-5.7939495891332626E-2</v>
      </c>
      <c r="Y801">
        <v>0.78586882352828979</v>
      </c>
      <c r="Z801">
        <v>0.24475753307342529</v>
      </c>
      <c r="AA801">
        <v>-4.5534472912549973E-2</v>
      </c>
      <c r="AB801">
        <v>0.62259387969970703</v>
      </c>
      <c r="AC801">
        <v>0.51953285932540894</v>
      </c>
      <c r="AD801">
        <v>-4.8985365778207779E-2</v>
      </c>
      <c r="AE801">
        <v>0.74355685710906982</v>
      </c>
      <c r="AF801">
        <v>0.40285918116569519</v>
      </c>
      <c r="AG801">
        <v>-6.0316219925880432E-2</v>
      </c>
      <c r="AH801">
        <v>0.80268609523773193</v>
      </c>
      <c r="AI801">
        <v>0.34632423520088196</v>
      </c>
      <c r="AJ801">
        <v>-4.2981922626495361E-2</v>
      </c>
      <c r="AK801">
        <v>0.83994174003601074</v>
      </c>
      <c r="AL801">
        <v>0.31436449289321899</v>
      </c>
      <c r="AM801">
        <v>-2.3248955607414246E-2</v>
      </c>
      <c r="AN801">
        <v>0.64195680618286133</v>
      </c>
      <c r="AO801">
        <v>0.60115325450897217</v>
      </c>
      <c r="AP801">
        <v>-3.9342146366834641E-2</v>
      </c>
      <c r="AQ801">
        <v>0.75238734483718872</v>
      </c>
      <c r="AR801">
        <v>0.50401788949966431</v>
      </c>
      <c r="AS801">
        <v>-4.5219246298074722E-2</v>
      </c>
      <c r="AT801">
        <v>0.80317515134811401</v>
      </c>
      <c r="AU801">
        <v>0.45151862502098083</v>
      </c>
      <c r="AV801">
        <v>-2.5996705517172813E-2</v>
      </c>
      <c r="AW801">
        <v>0.82989275455474854</v>
      </c>
      <c r="AX801">
        <v>0.41528129577636719</v>
      </c>
      <c r="AY801">
        <v>-4.6001612208783627E-3</v>
      </c>
      <c r="AZ801">
        <v>0.64492028951644897</v>
      </c>
      <c r="BA801">
        <v>0.67016661167144775</v>
      </c>
      <c r="BB801">
        <v>-2.697196789085865E-2</v>
      </c>
      <c r="BC801">
        <v>0.73113226890563965</v>
      </c>
      <c r="BD801">
        <v>0.60231196880340576</v>
      </c>
      <c r="BE801">
        <v>-1.7206501215696335E-2</v>
      </c>
      <c r="BF801">
        <v>0.76844316720962524</v>
      </c>
      <c r="BG801">
        <v>0.55957245826721191</v>
      </c>
      <c r="BH801">
        <v>6.2828212976455688E-3</v>
      </c>
      <c r="BI801">
        <v>0.78979086875915527</v>
      </c>
      <c r="BJ801">
        <v>0.52875572443008423</v>
      </c>
      <c r="BK801">
        <v>2.9642334207892418E-2</v>
      </c>
      <c r="BL801">
        <v>5</v>
      </c>
    </row>
    <row r="802" spans="1:64" x14ac:dyDescent="0.3">
      <c r="A802">
        <v>0.41736882925033569</v>
      </c>
      <c r="B802">
        <v>0.69359296560287476</v>
      </c>
      <c r="C802">
        <v>2.5475085863035929E-7</v>
      </c>
      <c r="D802">
        <v>0.42059484124183655</v>
      </c>
      <c r="E802">
        <v>0.52718377113342285</v>
      </c>
      <c r="F802">
        <v>2.8997538611292839E-2</v>
      </c>
      <c r="G802">
        <v>0.44874030351638794</v>
      </c>
      <c r="H802">
        <v>0.41366645693778992</v>
      </c>
      <c r="I802">
        <v>2.2951273247599602E-2</v>
      </c>
      <c r="J802">
        <v>0.49028804898262024</v>
      </c>
      <c r="K802">
        <v>0.32759475708007813</v>
      </c>
      <c r="L802">
        <v>2.0097879692912102E-2</v>
      </c>
      <c r="M802">
        <v>0.52727741003036499</v>
      </c>
      <c r="N802">
        <v>0.24442493915557861</v>
      </c>
      <c r="O802">
        <v>1.927507109940052E-2</v>
      </c>
      <c r="P802">
        <v>0.57510524988174438</v>
      </c>
      <c r="Q802">
        <v>0.44379162788391113</v>
      </c>
      <c r="R802">
        <v>-6.364808976650238E-2</v>
      </c>
      <c r="S802">
        <v>0.6853783130645752</v>
      </c>
      <c r="T802">
        <v>0.33086580038070679</v>
      </c>
      <c r="U802">
        <v>-7.0913799107074738E-2</v>
      </c>
      <c r="V802">
        <v>0.73606759309768677</v>
      </c>
      <c r="W802">
        <v>0.2789909839630127</v>
      </c>
      <c r="X802">
        <v>-4.9435783177614212E-2</v>
      </c>
      <c r="Y802">
        <v>0.77520334720611572</v>
      </c>
      <c r="Z802">
        <v>0.24668458104133606</v>
      </c>
      <c r="AA802">
        <v>-2.2262552753090858E-2</v>
      </c>
      <c r="AB802">
        <v>0.6172415018081665</v>
      </c>
      <c r="AC802">
        <v>0.51847243309020996</v>
      </c>
      <c r="AD802">
        <v>-6.1134476214647293E-2</v>
      </c>
      <c r="AE802">
        <v>0.73834192752838135</v>
      </c>
      <c r="AF802">
        <v>0.39886894822120667</v>
      </c>
      <c r="AG802">
        <v>-7.0780791342258453E-2</v>
      </c>
      <c r="AH802">
        <v>0.79289275407791138</v>
      </c>
      <c r="AI802">
        <v>0.34455543756484985</v>
      </c>
      <c r="AJ802">
        <v>-3.2648529857397079E-2</v>
      </c>
      <c r="AK802">
        <v>0.82497668266296387</v>
      </c>
      <c r="AL802">
        <v>0.31674665212631226</v>
      </c>
      <c r="AM802">
        <v>6.7733060568571091E-3</v>
      </c>
      <c r="AN802">
        <v>0.63888800144195557</v>
      </c>
      <c r="AO802">
        <v>0.59651082754135132</v>
      </c>
      <c r="AP802">
        <v>-4.7488164156675339E-2</v>
      </c>
      <c r="AQ802">
        <v>0.75037676095962524</v>
      </c>
      <c r="AR802">
        <v>0.4936366081237793</v>
      </c>
      <c r="AS802">
        <v>-4.7111973166465759E-2</v>
      </c>
      <c r="AT802">
        <v>0.79324567317962646</v>
      </c>
      <c r="AU802">
        <v>0.44189044833183289</v>
      </c>
      <c r="AV802">
        <v>-4.0927459485828876E-3</v>
      </c>
      <c r="AW802">
        <v>0.81427717208862305</v>
      </c>
      <c r="AX802">
        <v>0.40848889946937561</v>
      </c>
      <c r="AY802">
        <v>3.8086164742708206E-2</v>
      </c>
      <c r="AZ802">
        <v>0.64735639095306396</v>
      </c>
      <c r="BA802">
        <v>0.66094976663589478</v>
      </c>
      <c r="BB802">
        <v>-2.7059782296419144E-2</v>
      </c>
      <c r="BC802">
        <v>0.73582625389099121</v>
      </c>
      <c r="BD802">
        <v>0.58382868766784668</v>
      </c>
      <c r="BE802">
        <v>-1.8033059313893318E-3</v>
      </c>
      <c r="BF802">
        <v>0.76536095142364502</v>
      </c>
      <c r="BG802">
        <v>0.54170733690261841</v>
      </c>
      <c r="BH802">
        <v>4.2572617530822754E-2</v>
      </c>
      <c r="BI802">
        <v>0.78066426515579224</v>
      </c>
      <c r="BJ802">
        <v>0.51565247774124146</v>
      </c>
      <c r="BK802">
        <v>8.3335481584072113E-2</v>
      </c>
      <c r="BL802">
        <v>5</v>
      </c>
    </row>
    <row r="803" spans="1:64" x14ac:dyDescent="0.3">
      <c r="A803">
        <v>0.40289306640625</v>
      </c>
      <c r="B803">
        <v>0.69534528255462646</v>
      </c>
      <c r="C803">
        <v>2.8821912678722583E-7</v>
      </c>
      <c r="D803">
        <v>0.39401814341545105</v>
      </c>
      <c r="E803">
        <v>0.5432092547416687</v>
      </c>
      <c r="F803">
        <v>5.4307659156620502E-3</v>
      </c>
      <c r="G803">
        <v>0.42022460699081421</v>
      </c>
      <c r="H803">
        <v>0.43029287457466125</v>
      </c>
      <c r="I803">
        <v>-3.8091412279754877E-3</v>
      </c>
      <c r="J803">
        <v>0.46539509296417236</v>
      </c>
      <c r="K803">
        <v>0.3415350615978241</v>
      </c>
      <c r="L803">
        <v>-1.108406949788332E-2</v>
      </c>
      <c r="M803">
        <v>0.50143951177597046</v>
      </c>
      <c r="N803">
        <v>0.26519253849983215</v>
      </c>
      <c r="O803">
        <v>-1.635267399251461E-2</v>
      </c>
      <c r="P803">
        <v>0.54444265365600586</v>
      </c>
      <c r="Q803">
        <v>0.44359487295150757</v>
      </c>
      <c r="R803">
        <v>-3.8187891244888306E-2</v>
      </c>
      <c r="S803">
        <v>0.65613472461700439</v>
      </c>
      <c r="T803">
        <v>0.33372443914413452</v>
      </c>
      <c r="U803">
        <v>-4.8986539244651794E-2</v>
      </c>
      <c r="V803">
        <v>0.70831698179244995</v>
      </c>
      <c r="W803">
        <v>0.28197380900382996</v>
      </c>
      <c r="X803">
        <v>-4.4311881065368652E-2</v>
      </c>
      <c r="Y803">
        <v>0.74761074781417847</v>
      </c>
      <c r="Z803">
        <v>0.24864627420902252</v>
      </c>
      <c r="AA803">
        <v>-3.5552192479372025E-2</v>
      </c>
      <c r="AB803">
        <v>0.59037125110626221</v>
      </c>
      <c r="AC803">
        <v>0.51906168460845947</v>
      </c>
      <c r="AD803">
        <v>-4.249703511595726E-2</v>
      </c>
      <c r="AE803">
        <v>0.71409404277801514</v>
      </c>
      <c r="AF803">
        <v>0.39220941066741943</v>
      </c>
      <c r="AG803">
        <v>-5.6986585259437561E-2</v>
      </c>
      <c r="AH803">
        <v>0.77203327417373657</v>
      </c>
      <c r="AI803">
        <v>0.33389168977737427</v>
      </c>
      <c r="AJ803">
        <v>-4.7327551990747452E-2</v>
      </c>
      <c r="AK803">
        <v>0.81017589569091797</v>
      </c>
      <c r="AL803">
        <v>0.30303293466567993</v>
      </c>
      <c r="AM803">
        <v>-3.4803736954927444E-2</v>
      </c>
      <c r="AN803">
        <v>0.61593902111053467</v>
      </c>
      <c r="AO803">
        <v>0.5949631929397583</v>
      </c>
      <c r="AP803">
        <v>-4.2607910931110382E-2</v>
      </c>
      <c r="AQ803">
        <v>0.73081779479980469</v>
      </c>
      <c r="AR803">
        <v>0.48057645559310913</v>
      </c>
      <c r="AS803">
        <v>-5.0684038549661636E-2</v>
      </c>
      <c r="AT803">
        <v>0.77483499050140381</v>
      </c>
      <c r="AU803">
        <v>0.42662525177001953</v>
      </c>
      <c r="AV803">
        <v>-3.4140259027481079E-2</v>
      </c>
      <c r="AW803">
        <v>0.7997782826423645</v>
      </c>
      <c r="AX803">
        <v>0.3937247097492218</v>
      </c>
      <c r="AY803">
        <v>-1.6706153750419617E-2</v>
      </c>
      <c r="AZ803">
        <v>0.62593644857406616</v>
      </c>
      <c r="BA803">
        <v>0.66355419158935547</v>
      </c>
      <c r="BB803">
        <v>-4.0452904999256134E-2</v>
      </c>
      <c r="BC803">
        <v>0.71796047687530518</v>
      </c>
      <c r="BD803">
        <v>0.57726466655731201</v>
      </c>
      <c r="BE803">
        <v>-3.3163692802190781E-2</v>
      </c>
      <c r="BF803">
        <v>0.74836814403533936</v>
      </c>
      <c r="BG803">
        <v>0.53232270479202271</v>
      </c>
      <c r="BH803">
        <v>-1.0357005521655083E-2</v>
      </c>
      <c r="BI803">
        <v>0.76362735033035278</v>
      </c>
      <c r="BJ803">
        <v>0.50334227085113525</v>
      </c>
      <c r="BK803">
        <v>1.0645247064530849E-2</v>
      </c>
      <c r="BL803">
        <v>5</v>
      </c>
    </row>
    <row r="804" spans="1:64" x14ac:dyDescent="0.3">
      <c r="A804">
        <v>0.3763272762298584</v>
      </c>
      <c r="B804">
        <v>0.69586455821990967</v>
      </c>
      <c r="C804">
        <v>3.1149770052252279E-7</v>
      </c>
      <c r="D804">
        <v>0.36998298764228821</v>
      </c>
      <c r="E804">
        <v>0.53865307569503784</v>
      </c>
      <c r="F804">
        <v>1.5684731304645538E-2</v>
      </c>
      <c r="G804">
        <v>0.39084476232528687</v>
      </c>
      <c r="H804">
        <v>0.42655092477798462</v>
      </c>
      <c r="I804">
        <v>7.9291649162769318E-3</v>
      </c>
      <c r="J804">
        <v>0.42793121933937073</v>
      </c>
      <c r="K804">
        <v>0.33537775278091431</v>
      </c>
      <c r="L804">
        <v>2.4872487410902977E-3</v>
      </c>
      <c r="M804">
        <v>0.46078956127166748</v>
      </c>
      <c r="N804">
        <v>0.25802266597747803</v>
      </c>
      <c r="O804">
        <v>-2.0673833787441254E-3</v>
      </c>
      <c r="P804">
        <v>0.52036136388778687</v>
      </c>
      <c r="Q804">
        <v>0.44384321570396423</v>
      </c>
      <c r="R804">
        <v>-5.1602520048618317E-2</v>
      </c>
      <c r="S804">
        <v>0.61725324392318726</v>
      </c>
      <c r="T804">
        <v>0.32594537734985352</v>
      </c>
      <c r="U804">
        <v>-6.4011342823505402E-2</v>
      </c>
      <c r="V804">
        <v>0.6683623194694519</v>
      </c>
      <c r="W804">
        <v>0.26732504367828369</v>
      </c>
      <c r="X804">
        <v>-5.6179527193307877E-2</v>
      </c>
      <c r="Y804">
        <v>0.70811915397644043</v>
      </c>
      <c r="Z804">
        <v>0.22822850942611694</v>
      </c>
      <c r="AA804">
        <v>-4.4324968010187149E-2</v>
      </c>
      <c r="AB804">
        <v>0.56528139114379883</v>
      </c>
      <c r="AC804">
        <v>0.5141558051109314</v>
      </c>
      <c r="AD804">
        <v>-5.6729592382907867E-2</v>
      </c>
      <c r="AE804">
        <v>0.68237489461898804</v>
      </c>
      <c r="AF804">
        <v>0.39699423313140869</v>
      </c>
      <c r="AG804">
        <v>-7.6280064880847931E-2</v>
      </c>
      <c r="AH804">
        <v>0.74144554138183594</v>
      </c>
      <c r="AI804">
        <v>0.33518403768539429</v>
      </c>
      <c r="AJ804">
        <v>-6.4511336386203766E-2</v>
      </c>
      <c r="AK804">
        <v>0.77735573053359985</v>
      </c>
      <c r="AL804">
        <v>0.298042893409729</v>
      </c>
      <c r="AM804">
        <v>-4.9072269350290298E-2</v>
      </c>
      <c r="AN804">
        <v>0.58908665180206299</v>
      </c>
      <c r="AO804">
        <v>0.59101599454879761</v>
      </c>
      <c r="AP804">
        <v>-5.4668933153152466E-2</v>
      </c>
      <c r="AQ804">
        <v>0.70020914077758789</v>
      </c>
      <c r="AR804">
        <v>0.4919925332069397</v>
      </c>
      <c r="AS804">
        <v>-6.7179121077060699E-2</v>
      </c>
      <c r="AT804">
        <v>0.75400304794311523</v>
      </c>
      <c r="AU804">
        <v>0.43744748830795288</v>
      </c>
      <c r="AV804">
        <v>-5.2564140409231186E-2</v>
      </c>
      <c r="AW804">
        <v>0.78343045711517334</v>
      </c>
      <c r="AX804">
        <v>0.39648869633674622</v>
      </c>
      <c r="AY804">
        <v>-3.488452360033989E-2</v>
      </c>
      <c r="AZ804">
        <v>0.59505146741867065</v>
      </c>
      <c r="BA804">
        <v>0.66503775119781494</v>
      </c>
      <c r="BB804">
        <v>-4.7859925776720047E-2</v>
      </c>
      <c r="BC804">
        <v>0.69112491607666016</v>
      </c>
      <c r="BD804">
        <v>0.60453766584396362</v>
      </c>
      <c r="BE804">
        <v>-4.1390497237443924E-2</v>
      </c>
      <c r="BF804">
        <v>0.73486673831939697</v>
      </c>
      <c r="BG804">
        <v>0.56892514228820801</v>
      </c>
      <c r="BH804">
        <v>-1.9561754539608955E-2</v>
      </c>
      <c r="BI804">
        <v>0.7632298469543457</v>
      </c>
      <c r="BJ804">
        <v>0.53854721784591675</v>
      </c>
      <c r="BK804">
        <v>1.229642191901803E-3</v>
      </c>
      <c r="BL804">
        <v>5</v>
      </c>
    </row>
    <row r="805" spans="1:64" x14ac:dyDescent="0.3">
      <c r="A805">
        <v>0.33683314919471741</v>
      </c>
      <c r="B805">
        <v>0.70399463176727295</v>
      </c>
      <c r="C805">
        <v>4.4701738488583942E-7</v>
      </c>
      <c r="D805">
        <v>0.33660778403282166</v>
      </c>
      <c r="E805">
        <v>0.55531793832778931</v>
      </c>
      <c r="F805">
        <v>-8.4958774968981743E-3</v>
      </c>
      <c r="G805">
        <v>0.36585846543312073</v>
      </c>
      <c r="H805">
        <v>0.4361937940120697</v>
      </c>
      <c r="I805">
        <v>-2.2856870666146278E-2</v>
      </c>
      <c r="J805">
        <v>0.40433734655380249</v>
      </c>
      <c r="K805">
        <v>0.3399757444858551</v>
      </c>
      <c r="L805">
        <v>-3.5192582756280899E-2</v>
      </c>
      <c r="M805">
        <v>0.42877867817878723</v>
      </c>
      <c r="N805">
        <v>0.26406031847000122</v>
      </c>
      <c r="O805">
        <v>-4.8101551830768585E-2</v>
      </c>
      <c r="P805">
        <v>0.4974130392074585</v>
      </c>
      <c r="Q805">
        <v>0.45618677139282227</v>
      </c>
      <c r="R805">
        <v>-4.3738357722759247E-2</v>
      </c>
      <c r="S805">
        <v>0.59488826990127563</v>
      </c>
      <c r="T805">
        <v>0.34245258569717413</v>
      </c>
      <c r="U805">
        <v>-6.2801234424114227E-2</v>
      </c>
      <c r="V805">
        <v>0.65212142467498779</v>
      </c>
      <c r="W805">
        <v>0.29042622447013855</v>
      </c>
      <c r="X805">
        <v>-7.1107067167758942E-2</v>
      </c>
      <c r="Y805">
        <v>0.69613713026046753</v>
      </c>
      <c r="Z805">
        <v>0.25587940216064453</v>
      </c>
      <c r="AA805">
        <v>-7.4885167181491852E-2</v>
      </c>
      <c r="AB805">
        <v>0.53732049465179443</v>
      </c>
      <c r="AC805">
        <v>0.53012371063232422</v>
      </c>
      <c r="AD805">
        <v>-5.0806604325771332E-2</v>
      </c>
      <c r="AE805">
        <v>0.65307289361953735</v>
      </c>
      <c r="AF805">
        <v>0.42529535293579102</v>
      </c>
      <c r="AG805">
        <v>-6.2087740749120712E-2</v>
      </c>
      <c r="AH805">
        <v>0.72012317180633545</v>
      </c>
      <c r="AI805">
        <v>0.37276983261108398</v>
      </c>
      <c r="AJ805">
        <v>-6.7163705825805664E-2</v>
      </c>
      <c r="AK805">
        <v>0.76501059532165527</v>
      </c>
      <c r="AL805">
        <v>0.34018844366073608</v>
      </c>
      <c r="AM805">
        <v>-7.1590110659599304E-2</v>
      </c>
      <c r="AN805">
        <v>0.55653536319732666</v>
      </c>
      <c r="AO805">
        <v>0.61203420162200928</v>
      </c>
      <c r="AP805">
        <v>-5.6782793253660202E-2</v>
      </c>
      <c r="AQ805">
        <v>0.6710439920425415</v>
      </c>
      <c r="AR805">
        <v>0.52870500087738037</v>
      </c>
      <c r="AS805">
        <v>-7.0779688656330109E-2</v>
      </c>
      <c r="AT805">
        <v>0.7351219654083252</v>
      </c>
      <c r="AU805">
        <v>0.48413896560668945</v>
      </c>
      <c r="AV805">
        <v>-7.9349428415298462E-2</v>
      </c>
      <c r="AW805">
        <v>0.77642810344696045</v>
      </c>
      <c r="AX805">
        <v>0.45122671127319336</v>
      </c>
      <c r="AY805">
        <v>-8.5769876837730408E-2</v>
      </c>
      <c r="AZ805">
        <v>0.55938524007797241</v>
      </c>
      <c r="BA805">
        <v>0.69469249248504639</v>
      </c>
      <c r="BB805">
        <v>-6.1805445700883865E-2</v>
      </c>
      <c r="BC805">
        <v>0.65059828758239746</v>
      </c>
      <c r="BD805">
        <v>0.67284899950027466</v>
      </c>
      <c r="BE805">
        <v>-7.6890498399734497E-2</v>
      </c>
      <c r="BF805">
        <v>0.70275324583053589</v>
      </c>
      <c r="BG805">
        <v>0.65313261747360229</v>
      </c>
      <c r="BH805">
        <v>-8.1616491079330444E-2</v>
      </c>
      <c r="BI805">
        <v>0.7444499135017395</v>
      </c>
      <c r="BJ805">
        <v>0.63404828310012817</v>
      </c>
      <c r="BK805">
        <v>-8.3196461200714111E-2</v>
      </c>
      <c r="BL805">
        <v>5</v>
      </c>
    </row>
    <row r="806" spans="1:64" x14ac:dyDescent="0.3">
      <c r="A806">
        <v>0.30635058879852295</v>
      </c>
      <c r="B806">
        <v>0.69164717197418213</v>
      </c>
      <c r="C806">
        <v>4.8672779939806787E-7</v>
      </c>
      <c r="D806">
        <v>0.30869618058204651</v>
      </c>
      <c r="E806">
        <v>0.5430336594581604</v>
      </c>
      <c r="F806">
        <v>-1.0684770531952381E-2</v>
      </c>
      <c r="G806">
        <v>0.35349482297897339</v>
      </c>
      <c r="H806">
        <v>0.41844269633293152</v>
      </c>
      <c r="I806">
        <v>-1.8984789028763771E-2</v>
      </c>
      <c r="J806">
        <v>0.39900508522987366</v>
      </c>
      <c r="K806">
        <v>0.32949411869049072</v>
      </c>
      <c r="L806">
        <v>-2.6327427476644516E-2</v>
      </c>
      <c r="M806">
        <v>0.42327067255973816</v>
      </c>
      <c r="N806">
        <v>0.25479099154472351</v>
      </c>
      <c r="O806">
        <v>-3.454921767115593E-2</v>
      </c>
      <c r="P806">
        <v>0.4873507022857666</v>
      </c>
      <c r="Q806">
        <v>0.45004922151565552</v>
      </c>
      <c r="R806">
        <v>-2.3026363924145699E-2</v>
      </c>
      <c r="S806">
        <v>0.58059108257293701</v>
      </c>
      <c r="T806">
        <v>0.35309833288192749</v>
      </c>
      <c r="U806">
        <v>-3.8376420736312866E-2</v>
      </c>
      <c r="V806">
        <v>0.63639354705810547</v>
      </c>
      <c r="W806">
        <v>0.30717343091964722</v>
      </c>
      <c r="X806">
        <v>-4.9138955771923065E-2</v>
      </c>
      <c r="Y806">
        <v>0.67998242378234863</v>
      </c>
      <c r="Z806">
        <v>0.27876672148704529</v>
      </c>
      <c r="AA806">
        <v>-5.6207608431577682E-2</v>
      </c>
      <c r="AB806">
        <v>0.52482175827026367</v>
      </c>
      <c r="AC806">
        <v>0.52485787868499756</v>
      </c>
      <c r="AD806">
        <v>-3.2231777906417847E-2</v>
      </c>
      <c r="AE806">
        <v>0.6378103494644165</v>
      </c>
      <c r="AF806">
        <v>0.43906837701797485</v>
      </c>
      <c r="AG806">
        <v>-4.0866617113351822E-2</v>
      </c>
      <c r="AH806">
        <v>0.70677971839904785</v>
      </c>
      <c r="AI806">
        <v>0.390705406665802</v>
      </c>
      <c r="AJ806">
        <v>-5.1862437278032303E-2</v>
      </c>
      <c r="AK806">
        <v>0.75705069303512573</v>
      </c>
      <c r="AL806">
        <v>0.36155569553375244</v>
      </c>
      <c r="AM806">
        <v>-6.1198461800813675E-2</v>
      </c>
      <c r="AN806">
        <v>0.54025506973266602</v>
      </c>
      <c r="AO806">
        <v>0.60778069496154785</v>
      </c>
      <c r="AP806">
        <v>-4.2529832571744919E-2</v>
      </c>
      <c r="AQ806">
        <v>0.6523284912109375</v>
      </c>
      <c r="AR806">
        <v>0.54023396968841553</v>
      </c>
      <c r="AS806">
        <v>-5.8713652193546295E-2</v>
      </c>
      <c r="AT806">
        <v>0.71901047229766846</v>
      </c>
      <c r="AU806">
        <v>0.5028337836265564</v>
      </c>
      <c r="AV806">
        <v>-7.5879231095314026E-2</v>
      </c>
      <c r="AW806">
        <v>0.76631361246109009</v>
      </c>
      <c r="AX806">
        <v>0.47788423299789429</v>
      </c>
      <c r="AY806">
        <v>-8.8421858847141266E-2</v>
      </c>
      <c r="AZ806">
        <v>0.5392148494720459</v>
      </c>
      <c r="BA806">
        <v>0.69176220893859863</v>
      </c>
      <c r="BB806">
        <v>-5.2359260618686676E-2</v>
      </c>
      <c r="BC806">
        <v>0.62681937217712402</v>
      </c>
      <c r="BD806">
        <v>0.68401187658309937</v>
      </c>
      <c r="BE806">
        <v>-7.0963472127914429E-2</v>
      </c>
      <c r="BF806">
        <v>0.68149173259735107</v>
      </c>
      <c r="BG806">
        <v>0.67835474014282227</v>
      </c>
      <c r="BH806">
        <v>-8.0578431487083435E-2</v>
      </c>
      <c r="BI806">
        <v>0.72601407766342163</v>
      </c>
      <c r="BJ806">
        <v>0.67508119344711304</v>
      </c>
      <c r="BK806">
        <v>-8.6035490036010742E-2</v>
      </c>
      <c r="BL806">
        <v>5</v>
      </c>
    </row>
    <row r="807" spans="1:64" x14ac:dyDescent="0.3">
      <c r="A807">
        <v>0.27463719248771667</v>
      </c>
      <c r="B807">
        <v>0.68041062355041504</v>
      </c>
      <c r="C807">
        <v>4.1186768839907018E-7</v>
      </c>
      <c r="D807">
        <v>0.28068926930427551</v>
      </c>
      <c r="E807">
        <v>0.53487169742584229</v>
      </c>
      <c r="F807">
        <v>-1.1283783242106438E-2</v>
      </c>
      <c r="G807">
        <v>0.32457149028778076</v>
      </c>
      <c r="H807">
        <v>0.40467581152915955</v>
      </c>
      <c r="I807">
        <v>-2.0861521363258362E-2</v>
      </c>
      <c r="J807">
        <v>0.36949920654296875</v>
      </c>
      <c r="K807">
        <v>0.31243044137954712</v>
      </c>
      <c r="L807">
        <v>-3.025774285197258E-2</v>
      </c>
      <c r="M807">
        <v>0.40184587240219116</v>
      </c>
      <c r="N807">
        <v>0.23881450295448303</v>
      </c>
      <c r="O807">
        <v>-3.892941027879715E-2</v>
      </c>
      <c r="P807">
        <v>0.44731190800666809</v>
      </c>
      <c r="Q807">
        <v>0.42321997880935669</v>
      </c>
      <c r="R807">
        <v>-1.8069827929139137E-2</v>
      </c>
      <c r="S807">
        <v>0.54493230581283569</v>
      </c>
      <c r="T807">
        <v>0.33675110340118408</v>
      </c>
      <c r="U807">
        <v>-3.4067768603563309E-2</v>
      </c>
      <c r="V807">
        <v>0.60198664665222168</v>
      </c>
      <c r="W807">
        <v>0.29703104496002197</v>
      </c>
      <c r="X807">
        <v>-4.5414801687002182E-2</v>
      </c>
      <c r="Y807">
        <v>0.6447829008102417</v>
      </c>
      <c r="Z807">
        <v>0.27349618077278137</v>
      </c>
      <c r="AA807">
        <v>-5.2786249667406082E-2</v>
      </c>
      <c r="AB807">
        <v>0.4845719039440155</v>
      </c>
      <c r="AC807">
        <v>0.49327415227890015</v>
      </c>
      <c r="AD807">
        <v>-2.7108140289783478E-2</v>
      </c>
      <c r="AE807">
        <v>0.59467917680740356</v>
      </c>
      <c r="AF807">
        <v>0.40292614698410034</v>
      </c>
      <c r="AG807">
        <v>-3.635469451546669E-2</v>
      </c>
      <c r="AH807">
        <v>0.66141283512115479</v>
      </c>
      <c r="AI807">
        <v>0.36107668280601501</v>
      </c>
      <c r="AJ807">
        <v>-4.5008480548858643E-2</v>
      </c>
      <c r="AK807">
        <v>0.70936828851699829</v>
      </c>
      <c r="AL807">
        <v>0.33996137976646423</v>
      </c>
      <c r="AM807">
        <v>-5.2567049860954285E-2</v>
      </c>
      <c r="AN807">
        <v>0.50233602523803711</v>
      </c>
      <c r="AO807">
        <v>0.57465726137161255</v>
      </c>
      <c r="AP807">
        <v>-3.8160059601068497E-2</v>
      </c>
      <c r="AQ807">
        <v>0.61400794982910156</v>
      </c>
      <c r="AR807">
        <v>0.5032762885093689</v>
      </c>
      <c r="AS807">
        <v>-5.2950106561183929E-2</v>
      </c>
      <c r="AT807">
        <v>0.67854666709899902</v>
      </c>
      <c r="AU807">
        <v>0.47300654649734497</v>
      </c>
      <c r="AV807">
        <v>-6.440262496471405E-2</v>
      </c>
      <c r="AW807">
        <v>0.72264593839645386</v>
      </c>
      <c r="AX807">
        <v>0.45586478710174561</v>
      </c>
      <c r="AY807">
        <v>-7.2699859738349915E-2</v>
      </c>
      <c r="AZ807">
        <v>0.50653374195098877</v>
      </c>
      <c r="BA807">
        <v>0.66147875785827637</v>
      </c>
      <c r="BB807">
        <v>-4.9658935517072678E-2</v>
      </c>
      <c r="BC807">
        <v>0.59679782390594482</v>
      </c>
      <c r="BD807">
        <v>0.64106082916259766</v>
      </c>
      <c r="BE807">
        <v>-6.6091649234294891E-2</v>
      </c>
      <c r="BF807">
        <v>0.6491926908493042</v>
      </c>
      <c r="BG807">
        <v>0.62855148315429688</v>
      </c>
      <c r="BH807">
        <v>-7.2265714406967163E-2</v>
      </c>
      <c r="BI807">
        <v>0.68975859880447388</v>
      </c>
      <c r="BJ807">
        <v>0.61993163824081421</v>
      </c>
      <c r="BK807">
        <v>-7.5004562735557556E-2</v>
      </c>
      <c r="BL807">
        <v>5</v>
      </c>
    </row>
    <row r="808" spans="1:64" x14ac:dyDescent="0.3">
      <c r="A808">
        <v>0.2855675220489502</v>
      </c>
      <c r="B808">
        <v>0.71177387237548828</v>
      </c>
      <c r="C808">
        <v>3.1267308031601715E-7</v>
      </c>
      <c r="D808">
        <v>0.26956778764724731</v>
      </c>
      <c r="E808">
        <v>0.55942320823669434</v>
      </c>
      <c r="F808">
        <v>-1.2867255136370659E-3</v>
      </c>
      <c r="G808">
        <v>0.2932761013507843</v>
      </c>
      <c r="H808">
        <v>0.43211251497268677</v>
      </c>
      <c r="I808">
        <v>-1.1186962015926838E-2</v>
      </c>
      <c r="J808">
        <v>0.32868853211402893</v>
      </c>
      <c r="K808">
        <v>0.3377508819103241</v>
      </c>
      <c r="L808">
        <v>-1.9774682819843292E-2</v>
      </c>
      <c r="M808">
        <v>0.35910260677337646</v>
      </c>
      <c r="N808">
        <v>0.26696926355361938</v>
      </c>
      <c r="O808">
        <v>-2.7023861184716225E-2</v>
      </c>
      <c r="P808">
        <v>0.41783496737480164</v>
      </c>
      <c r="Q808">
        <v>0.42518046498298645</v>
      </c>
      <c r="R808">
        <v>-3.0163509771227837E-2</v>
      </c>
      <c r="S808">
        <v>0.5172734260559082</v>
      </c>
      <c r="T808">
        <v>0.30690720677375793</v>
      </c>
      <c r="U808">
        <v>-4.3065115809440613E-2</v>
      </c>
      <c r="V808">
        <v>0.56880927085876465</v>
      </c>
      <c r="W808">
        <v>0.26001393795013428</v>
      </c>
      <c r="X808">
        <v>-4.4784385710954666E-2</v>
      </c>
      <c r="Y808">
        <v>0.6055063009262085</v>
      </c>
      <c r="Z808">
        <v>0.23694047331809998</v>
      </c>
      <c r="AA808">
        <v>-4.1788693517446518E-2</v>
      </c>
      <c r="AB808">
        <v>0.46288755536079407</v>
      </c>
      <c r="AC808">
        <v>0.49902698397636414</v>
      </c>
      <c r="AD808">
        <v>-3.8291539996862411E-2</v>
      </c>
      <c r="AE808">
        <v>0.575367271900177</v>
      </c>
      <c r="AF808">
        <v>0.37271541357040405</v>
      </c>
      <c r="AG808">
        <v>-4.6478934586048126E-2</v>
      </c>
      <c r="AH808">
        <v>0.63269937038421631</v>
      </c>
      <c r="AI808">
        <v>0.32047015428543091</v>
      </c>
      <c r="AJ808">
        <v>-4.30341437458992E-2</v>
      </c>
      <c r="AK808">
        <v>0.672435462474823</v>
      </c>
      <c r="AL808">
        <v>0.29622718691825867</v>
      </c>
      <c r="AM808">
        <v>-3.8327723741531372E-2</v>
      </c>
      <c r="AN808">
        <v>0.48973137140274048</v>
      </c>
      <c r="AO808">
        <v>0.58040517568588257</v>
      </c>
      <c r="AP808">
        <v>-4.5490231364965439E-2</v>
      </c>
      <c r="AQ808">
        <v>0.60001516342163086</v>
      </c>
      <c r="AR808">
        <v>0.47033530473709106</v>
      </c>
      <c r="AS808">
        <v>-5.4501242935657501E-2</v>
      </c>
      <c r="AT808">
        <v>0.65296149253845215</v>
      </c>
      <c r="AU808">
        <v>0.42421591281890869</v>
      </c>
      <c r="AV808">
        <v>-5.1246028393507004E-2</v>
      </c>
      <c r="AW808">
        <v>0.68642431497573853</v>
      </c>
      <c r="AX808">
        <v>0.39976924657821655</v>
      </c>
      <c r="AY808">
        <v>-4.5966669917106628E-2</v>
      </c>
      <c r="AZ808">
        <v>0.50251317024230957</v>
      </c>
      <c r="BA808">
        <v>0.66244077682495117</v>
      </c>
      <c r="BB808">
        <v>-5.1500596106052399E-2</v>
      </c>
      <c r="BC808">
        <v>0.59548348188400269</v>
      </c>
      <c r="BD808">
        <v>0.58563190698623657</v>
      </c>
      <c r="BE808">
        <v>-5.2976097911596298E-2</v>
      </c>
      <c r="BF808">
        <v>0.63867992162704468</v>
      </c>
      <c r="BG808">
        <v>0.55017948150634766</v>
      </c>
      <c r="BH808">
        <v>-4.2429622262716293E-2</v>
      </c>
      <c r="BI808">
        <v>0.667613685131073</v>
      </c>
      <c r="BJ808">
        <v>0.52753710746765137</v>
      </c>
      <c r="BK808">
        <v>-3.1571798026561737E-2</v>
      </c>
      <c r="BL808">
        <v>5</v>
      </c>
    </row>
    <row r="809" spans="1:64" x14ac:dyDescent="0.3">
      <c r="A809">
        <v>0.28938087821006775</v>
      </c>
      <c r="B809">
        <v>0.73175501823425293</v>
      </c>
      <c r="C809">
        <v>3.6181126006340492E-7</v>
      </c>
      <c r="D809">
        <v>0.26753830909729004</v>
      </c>
      <c r="E809">
        <v>0.58514612913131714</v>
      </c>
      <c r="F809">
        <v>-5.6829857639968395E-3</v>
      </c>
      <c r="G809">
        <v>0.27579793334007263</v>
      </c>
      <c r="H809">
        <v>0.45459675788879395</v>
      </c>
      <c r="I809">
        <v>-2.164672315120697E-2</v>
      </c>
      <c r="J809">
        <v>0.30792272090911865</v>
      </c>
      <c r="K809">
        <v>0.3531838059425354</v>
      </c>
      <c r="L809">
        <v>-3.5709608346223831E-2</v>
      </c>
      <c r="M809">
        <v>0.33392366766929626</v>
      </c>
      <c r="N809">
        <v>0.2715567946434021</v>
      </c>
      <c r="O809">
        <v>-4.9400977790355682E-2</v>
      </c>
      <c r="P809">
        <v>0.39347308874130249</v>
      </c>
      <c r="Q809">
        <v>0.4397321343421936</v>
      </c>
      <c r="R809">
        <v>-5.002710223197937E-2</v>
      </c>
      <c r="S809">
        <v>0.482636958360672</v>
      </c>
      <c r="T809">
        <v>0.30185660719871521</v>
      </c>
      <c r="U809">
        <v>-7.1288004517555237E-2</v>
      </c>
      <c r="V809">
        <v>0.53227055072784424</v>
      </c>
      <c r="W809">
        <v>0.2350119948387146</v>
      </c>
      <c r="X809">
        <v>-7.5976409018039703E-2</v>
      </c>
      <c r="Y809">
        <v>0.57133030891418457</v>
      </c>
      <c r="Z809">
        <v>0.19106292724609375</v>
      </c>
      <c r="AA809">
        <v>-7.5169287621974945E-2</v>
      </c>
      <c r="AB809">
        <v>0.44469407200813293</v>
      </c>
      <c r="AC809">
        <v>0.50281161069869995</v>
      </c>
      <c r="AD809">
        <v>-5.986984446644783E-2</v>
      </c>
      <c r="AE809">
        <v>0.54814940690994263</v>
      </c>
      <c r="AF809">
        <v>0.35394251346588135</v>
      </c>
      <c r="AG809">
        <v>-8.0136887729167938E-2</v>
      </c>
      <c r="AH809">
        <v>0.60481977462768555</v>
      </c>
      <c r="AI809">
        <v>0.28066277503967285</v>
      </c>
      <c r="AJ809">
        <v>-8.2116447389125824E-2</v>
      </c>
      <c r="AK809">
        <v>0.64667993783950806</v>
      </c>
      <c r="AL809">
        <v>0.23509089648723602</v>
      </c>
      <c r="AM809">
        <v>-8.0062784254550934E-2</v>
      </c>
      <c r="AN809">
        <v>0.48030632734298706</v>
      </c>
      <c r="AO809">
        <v>0.57731771469116211</v>
      </c>
      <c r="AP809">
        <v>-6.7855194211006165E-2</v>
      </c>
      <c r="AQ809">
        <v>0.58437323570251465</v>
      </c>
      <c r="AR809">
        <v>0.44779711961746216</v>
      </c>
      <c r="AS809">
        <v>-8.7226323783397675E-2</v>
      </c>
      <c r="AT809">
        <v>0.64149379730224609</v>
      </c>
      <c r="AU809">
        <v>0.38564726710319519</v>
      </c>
      <c r="AV809">
        <v>-8.8633865118026733E-2</v>
      </c>
      <c r="AW809">
        <v>0.68065613508224487</v>
      </c>
      <c r="AX809">
        <v>0.34401887655258179</v>
      </c>
      <c r="AY809">
        <v>-8.5570082068443298E-2</v>
      </c>
      <c r="AZ809">
        <v>0.50145125389099121</v>
      </c>
      <c r="BA809">
        <v>0.65898942947387695</v>
      </c>
      <c r="BB809">
        <v>-7.4302129447460175E-2</v>
      </c>
      <c r="BC809">
        <v>0.58904671669006348</v>
      </c>
      <c r="BD809">
        <v>0.56497597694396973</v>
      </c>
      <c r="BE809">
        <v>-8.4651350975036621E-2</v>
      </c>
      <c r="BF809">
        <v>0.63406223058700562</v>
      </c>
      <c r="BG809">
        <v>0.52120131254196167</v>
      </c>
      <c r="BH809">
        <v>-7.7683001756668091E-2</v>
      </c>
      <c r="BI809">
        <v>0.66747212409973145</v>
      </c>
      <c r="BJ809">
        <v>0.4878963828086853</v>
      </c>
      <c r="BK809">
        <v>-6.8667232990264893E-2</v>
      </c>
      <c r="BL809">
        <v>5</v>
      </c>
    </row>
    <row r="810" spans="1:64" x14ac:dyDescent="0.3">
      <c r="A810">
        <v>0.27585834264755249</v>
      </c>
      <c r="B810">
        <v>0.74357372522354126</v>
      </c>
      <c r="C810">
        <v>6.0082390973548172E-7</v>
      </c>
      <c r="D810">
        <v>0.28733861446380615</v>
      </c>
      <c r="E810">
        <v>0.59498411417007446</v>
      </c>
      <c r="F810">
        <v>-4.7926688566803932E-3</v>
      </c>
      <c r="G810">
        <v>0.31506907939910889</v>
      </c>
      <c r="H810">
        <v>0.45539101958274841</v>
      </c>
      <c r="I810">
        <v>-2.392226830124855E-2</v>
      </c>
      <c r="J810">
        <v>0.33848953247070313</v>
      </c>
      <c r="K810">
        <v>0.3471769392490387</v>
      </c>
      <c r="L810">
        <v>-4.4147446751594543E-2</v>
      </c>
      <c r="M810">
        <v>0.33697140216827393</v>
      </c>
      <c r="N810">
        <v>0.26917266845703125</v>
      </c>
      <c r="O810">
        <v>-6.5237931907176971E-2</v>
      </c>
      <c r="P810">
        <v>0.37005874514579773</v>
      </c>
      <c r="Q810">
        <v>0.44691750407218933</v>
      </c>
      <c r="R810">
        <v>-5.1143158227205276E-2</v>
      </c>
      <c r="S810">
        <v>0.46442699432373047</v>
      </c>
      <c r="T810">
        <v>0.3307727575302124</v>
      </c>
      <c r="U810">
        <v>-8.5024483501911163E-2</v>
      </c>
      <c r="V810">
        <v>0.52275747060775757</v>
      </c>
      <c r="W810">
        <v>0.276134192943573</v>
      </c>
      <c r="X810">
        <v>-0.10192237049341202</v>
      </c>
      <c r="Y810">
        <v>0.56915473937988281</v>
      </c>
      <c r="Z810">
        <v>0.23747475445270538</v>
      </c>
      <c r="AA810">
        <v>-0.1103513240814209</v>
      </c>
      <c r="AB810">
        <v>0.40237429738044739</v>
      </c>
      <c r="AC810">
        <v>0.50345832109451294</v>
      </c>
      <c r="AD810">
        <v>-6.9425061345100403E-2</v>
      </c>
      <c r="AE810">
        <v>0.52167868614196777</v>
      </c>
      <c r="AF810">
        <v>0.38046127557754517</v>
      </c>
      <c r="AG810">
        <v>-9.5776818692684174E-2</v>
      </c>
      <c r="AH810">
        <v>0.59435272216796875</v>
      </c>
      <c r="AI810">
        <v>0.31631830334663391</v>
      </c>
      <c r="AJ810">
        <v>-0.10471805930137634</v>
      </c>
      <c r="AK810">
        <v>0.64786887168884277</v>
      </c>
      <c r="AL810">
        <v>0.27083015441894531</v>
      </c>
      <c r="AM810">
        <v>-0.11023836582899094</v>
      </c>
      <c r="AN810">
        <v>0.43060764670372009</v>
      </c>
      <c r="AO810">
        <v>0.57829427719116211</v>
      </c>
      <c r="AP810">
        <v>-8.722330629825592E-2</v>
      </c>
      <c r="AQ810">
        <v>0.55385434627532959</v>
      </c>
      <c r="AR810">
        <v>0.47595378756523132</v>
      </c>
      <c r="AS810">
        <v>-0.11106189340353012</v>
      </c>
      <c r="AT810">
        <v>0.62619632482528687</v>
      </c>
      <c r="AU810">
        <v>0.42340925335884094</v>
      </c>
      <c r="AV810">
        <v>-0.11681362986564636</v>
      </c>
      <c r="AW810">
        <v>0.67857831716537476</v>
      </c>
      <c r="AX810">
        <v>0.38239145278930664</v>
      </c>
      <c r="AY810">
        <v>-0.11955311149358749</v>
      </c>
      <c r="AZ810">
        <v>0.45412242412567139</v>
      </c>
      <c r="BA810">
        <v>0.66734278202056885</v>
      </c>
      <c r="BB810">
        <v>-0.10452190786600113</v>
      </c>
      <c r="BC810">
        <v>0.55371361970901489</v>
      </c>
      <c r="BD810">
        <v>0.5997011661529541</v>
      </c>
      <c r="BE810">
        <v>-0.12243185937404633</v>
      </c>
      <c r="BF810">
        <v>0.60834503173828125</v>
      </c>
      <c r="BG810">
        <v>0.55993956327438354</v>
      </c>
      <c r="BH810">
        <v>-0.1225418820977211</v>
      </c>
      <c r="BI810">
        <v>0.64911288022994995</v>
      </c>
      <c r="BJ810">
        <v>0.52189266681671143</v>
      </c>
      <c r="BK810">
        <v>-0.12095401436090469</v>
      </c>
      <c r="BL810">
        <v>5</v>
      </c>
    </row>
    <row r="811" spans="1:64" x14ac:dyDescent="0.3">
      <c r="A811">
        <v>0.31402507424354553</v>
      </c>
      <c r="B811">
        <v>0.85402822494506836</v>
      </c>
      <c r="C811">
        <v>5.4511468761120341E-7</v>
      </c>
      <c r="D811">
        <v>0.43300202488899231</v>
      </c>
      <c r="E811">
        <v>0.78798329830169678</v>
      </c>
      <c r="F811">
        <v>8.4820138290524483E-3</v>
      </c>
      <c r="G811">
        <v>0.48793375492095947</v>
      </c>
      <c r="H811">
        <v>0.68340718746185303</v>
      </c>
      <c r="I811">
        <v>3.1772905495017767E-3</v>
      </c>
      <c r="J811">
        <v>0.52023196220397949</v>
      </c>
      <c r="K811">
        <v>0.61230891942977905</v>
      </c>
      <c r="L811">
        <v>-1.0266482830047607E-2</v>
      </c>
      <c r="M811">
        <v>0.54636704921722412</v>
      </c>
      <c r="N811">
        <v>0.55630171298980713</v>
      </c>
      <c r="O811">
        <v>-2.5009352713823318E-2</v>
      </c>
      <c r="P811">
        <v>0.44215846061706543</v>
      </c>
      <c r="Q811">
        <v>0.52694177627563477</v>
      </c>
      <c r="R811">
        <v>-1.3017448596656322E-2</v>
      </c>
      <c r="S811">
        <v>0.51972377300262451</v>
      </c>
      <c r="T811">
        <v>0.437456876039505</v>
      </c>
      <c r="U811">
        <v>-4.9710631370544434E-2</v>
      </c>
      <c r="V811">
        <v>0.57518237829208374</v>
      </c>
      <c r="W811">
        <v>0.38291752338409424</v>
      </c>
      <c r="X811">
        <v>-7.6753571629524231E-2</v>
      </c>
      <c r="Y811">
        <v>0.62067872285842896</v>
      </c>
      <c r="Z811">
        <v>0.33965563774108887</v>
      </c>
      <c r="AA811">
        <v>-9.5756553113460541E-2</v>
      </c>
      <c r="AB811">
        <v>0.41425395011901855</v>
      </c>
      <c r="AC811">
        <v>0.54156571626663208</v>
      </c>
      <c r="AD811">
        <v>-4.4468984007835388E-2</v>
      </c>
      <c r="AE811">
        <v>0.50715547800064087</v>
      </c>
      <c r="AF811">
        <v>0.43819066882133484</v>
      </c>
      <c r="AG811">
        <v>-8.1977792084217072E-2</v>
      </c>
      <c r="AH811">
        <v>0.5707862377166748</v>
      </c>
      <c r="AI811">
        <v>0.38442188501358032</v>
      </c>
      <c r="AJ811">
        <v>-0.10790110379457474</v>
      </c>
      <c r="AK811">
        <v>0.62285882234573364</v>
      </c>
      <c r="AL811">
        <v>0.3419812023639679</v>
      </c>
      <c r="AM811">
        <v>-0.1241597905755043</v>
      </c>
      <c r="AN811">
        <v>0.39407211542129517</v>
      </c>
      <c r="AO811">
        <v>0.59172379970550537</v>
      </c>
      <c r="AP811">
        <v>-7.6994538307189941E-2</v>
      </c>
      <c r="AQ811">
        <v>0.47956180572509766</v>
      </c>
      <c r="AR811">
        <v>0.50759273767471313</v>
      </c>
      <c r="AS811">
        <v>-0.11588152498006821</v>
      </c>
      <c r="AT811">
        <v>0.54438257217407227</v>
      </c>
      <c r="AU811">
        <v>0.46843072772026062</v>
      </c>
      <c r="AV811">
        <v>-0.1373022198677063</v>
      </c>
      <c r="AW811">
        <v>0.59815818071365356</v>
      </c>
      <c r="AX811">
        <v>0.43713361024856567</v>
      </c>
      <c r="AY811">
        <v>-0.14916789531707764</v>
      </c>
      <c r="AZ811">
        <v>0.38499978184700012</v>
      </c>
      <c r="BA811">
        <v>0.67025274038314819</v>
      </c>
      <c r="BB811">
        <v>-0.10892755538225174</v>
      </c>
      <c r="BC811">
        <v>0.45108795166015625</v>
      </c>
      <c r="BD811">
        <v>0.63019025325775146</v>
      </c>
      <c r="BE811">
        <v>-0.14074108004570007</v>
      </c>
      <c r="BF811">
        <v>0.49972090125083923</v>
      </c>
      <c r="BG811">
        <v>0.607948899269104</v>
      </c>
      <c r="BH811">
        <v>-0.15258060395717621</v>
      </c>
      <c r="BI811">
        <v>0.54077863693237305</v>
      </c>
      <c r="BJ811">
        <v>0.59332937002182007</v>
      </c>
      <c r="BK811">
        <v>-0.15911269187927246</v>
      </c>
      <c r="BL811">
        <v>5</v>
      </c>
    </row>
    <row r="812" spans="1:64" x14ac:dyDescent="0.3">
      <c r="A812">
        <v>0.37334650754928589</v>
      </c>
      <c r="B812">
        <v>0.95471042394638062</v>
      </c>
      <c r="C812">
        <v>4.518112177720468E-7</v>
      </c>
      <c r="D812">
        <v>0.46947005391120911</v>
      </c>
      <c r="E812">
        <v>0.91387414932250977</v>
      </c>
      <c r="F812">
        <v>-3.4238353371620178E-2</v>
      </c>
      <c r="G812">
        <v>0.54162585735321045</v>
      </c>
      <c r="H812">
        <v>0.81791603565216064</v>
      </c>
      <c r="I812">
        <v>-5.4094713181257248E-2</v>
      </c>
      <c r="J812">
        <v>0.58919304609298706</v>
      </c>
      <c r="K812">
        <v>0.74020695686340332</v>
      </c>
      <c r="L812">
        <v>-7.2479873895645142E-2</v>
      </c>
      <c r="M812">
        <v>0.63892090320587158</v>
      </c>
      <c r="N812">
        <v>0.6875312328338623</v>
      </c>
      <c r="O812">
        <v>-9.2838384211063385E-2</v>
      </c>
      <c r="P812">
        <v>0.51704901456832886</v>
      </c>
      <c r="Q812">
        <v>0.64969944953918457</v>
      </c>
      <c r="R812">
        <v>-4.4334918260574341E-2</v>
      </c>
      <c r="S812">
        <v>0.55207169055938721</v>
      </c>
      <c r="T812">
        <v>0.52043235301971436</v>
      </c>
      <c r="U812">
        <v>-8.5642188787460327E-2</v>
      </c>
      <c r="V812">
        <v>0.58161193132400513</v>
      </c>
      <c r="W812">
        <v>0.44687759876251221</v>
      </c>
      <c r="X812">
        <v>-0.11712796986103058</v>
      </c>
      <c r="Y812">
        <v>0.61377173662185669</v>
      </c>
      <c r="Z812">
        <v>0.3864930272102356</v>
      </c>
      <c r="AA812">
        <v>-0.13878460228443146</v>
      </c>
      <c r="AB812">
        <v>0.4712066650390625</v>
      </c>
      <c r="AC812">
        <v>0.64729499816894531</v>
      </c>
      <c r="AD812">
        <v>-5.5001556873321533E-2</v>
      </c>
      <c r="AE812">
        <v>0.50376307964324951</v>
      </c>
      <c r="AF812">
        <v>0.50574076175689697</v>
      </c>
      <c r="AG812">
        <v>-9.1463454067707062E-2</v>
      </c>
      <c r="AH812">
        <v>0.53810876607894897</v>
      </c>
      <c r="AI812">
        <v>0.42682969570159912</v>
      </c>
      <c r="AJ812">
        <v>-0.11870275437831879</v>
      </c>
      <c r="AK812">
        <v>0.57666885852813721</v>
      </c>
      <c r="AL812">
        <v>0.35883951187133789</v>
      </c>
      <c r="AM812">
        <v>-0.13723288476467133</v>
      </c>
      <c r="AN812">
        <v>0.42139279842376709</v>
      </c>
      <c r="AO812">
        <v>0.67626363039016724</v>
      </c>
      <c r="AP812">
        <v>-7.0506639778614044E-2</v>
      </c>
      <c r="AQ812">
        <v>0.44573813676834106</v>
      </c>
      <c r="AR812">
        <v>0.54332977533340454</v>
      </c>
      <c r="AS812">
        <v>-0.10845250636339188</v>
      </c>
      <c r="AT812">
        <v>0.47422805428504944</v>
      </c>
      <c r="AU812">
        <v>0.46424734592437744</v>
      </c>
      <c r="AV812">
        <v>-0.12883150577545166</v>
      </c>
      <c r="AW812">
        <v>0.50750786066055298</v>
      </c>
      <c r="AX812">
        <v>0.39385011792182922</v>
      </c>
      <c r="AY812">
        <v>-0.14147073030471802</v>
      </c>
      <c r="AZ812">
        <v>0.36741757392883301</v>
      </c>
      <c r="BA812">
        <v>0.73030567169189453</v>
      </c>
      <c r="BB812">
        <v>-8.9004270732402802E-2</v>
      </c>
      <c r="BC812">
        <v>0.37580743432044983</v>
      </c>
      <c r="BD812">
        <v>0.63369882106781006</v>
      </c>
      <c r="BE812">
        <v>-0.12412568181753159</v>
      </c>
      <c r="BF812">
        <v>0.39293047785758972</v>
      </c>
      <c r="BG812">
        <v>0.57481527328491211</v>
      </c>
      <c r="BH812">
        <v>-0.13645637035369873</v>
      </c>
      <c r="BI812">
        <v>0.41539245843887329</v>
      </c>
      <c r="BJ812">
        <v>0.51863223314285278</v>
      </c>
      <c r="BK812">
        <v>-0.14319817721843719</v>
      </c>
      <c r="BL812">
        <v>5</v>
      </c>
    </row>
    <row r="813" spans="1:64" x14ac:dyDescent="0.3">
      <c r="A813">
        <v>0.40216547250747681</v>
      </c>
      <c r="B813">
        <v>1.0027801990509033</v>
      </c>
      <c r="C813">
        <v>6.0408268609535298E-7</v>
      </c>
      <c r="D813">
        <v>0.50311672687530518</v>
      </c>
      <c r="E813">
        <v>0.96021509170532227</v>
      </c>
      <c r="F813">
        <v>-3.622378408908844E-2</v>
      </c>
      <c r="G813">
        <v>0.57689642906188965</v>
      </c>
      <c r="H813">
        <v>0.86631649732589722</v>
      </c>
      <c r="I813">
        <v>-6.1021238565444946E-2</v>
      </c>
      <c r="J813">
        <v>0.62702035903930664</v>
      </c>
      <c r="K813">
        <v>0.79184883832931519</v>
      </c>
      <c r="L813">
        <v>-8.4785617887973785E-2</v>
      </c>
      <c r="M813">
        <v>0.67996281385421753</v>
      </c>
      <c r="N813">
        <v>0.73627442121505737</v>
      </c>
      <c r="O813">
        <v>-0.11231176555156708</v>
      </c>
      <c r="P813">
        <v>0.52874404191970825</v>
      </c>
      <c r="Q813">
        <v>0.70728373527526855</v>
      </c>
      <c r="R813">
        <v>-6.5803498029708862E-2</v>
      </c>
      <c r="S813">
        <v>0.56553888320922852</v>
      </c>
      <c r="T813">
        <v>0.5733790397644043</v>
      </c>
      <c r="U813">
        <v>-0.11166682839393616</v>
      </c>
      <c r="V813">
        <v>0.59010189771652222</v>
      </c>
      <c r="W813">
        <v>0.49067133665084839</v>
      </c>
      <c r="X813">
        <v>-0.14334605634212494</v>
      </c>
      <c r="Y813">
        <v>0.61282616853713989</v>
      </c>
      <c r="Z813">
        <v>0.41634202003479004</v>
      </c>
      <c r="AA813">
        <v>-0.16608797013759613</v>
      </c>
      <c r="AB813">
        <v>0.47255191206932068</v>
      </c>
      <c r="AC813">
        <v>0.6991315484046936</v>
      </c>
      <c r="AD813">
        <v>-7.8888602554798126E-2</v>
      </c>
      <c r="AE813">
        <v>0.49947032332420349</v>
      </c>
      <c r="AF813">
        <v>0.53911322355270386</v>
      </c>
      <c r="AG813">
        <v>-0.12360626459121704</v>
      </c>
      <c r="AH813">
        <v>0.51995575428009033</v>
      </c>
      <c r="AI813">
        <v>0.4372008740901947</v>
      </c>
      <c r="AJ813">
        <v>-0.15608285367488861</v>
      </c>
      <c r="AK813">
        <v>0.5381198525428772</v>
      </c>
      <c r="AL813">
        <v>0.34457513689994812</v>
      </c>
      <c r="AM813">
        <v>-0.17960280179977417</v>
      </c>
      <c r="AN813">
        <v>0.41475749015808105</v>
      </c>
      <c r="AO813">
        <v>0.72680419683456421</v>
      </c>
      <c r="AP813">
        <v>-9.5172710716724396E-2</v>
      </c>
      <c r="AQ813">
        <v>0.4225013256072998</v>
      </c>
      <c r="AR813">
        <v>0.57459962368011475</v>
      </c>
      <c r="AS813">
        <v>-0.14184148609638214</v>
      </c>
      <c r="AT813">
        <v>0.4343363344669342</v>
      </c>
      <c r="AU813">
        <v>0.47715103626251221</v>
      </c>
      <c r="AV813">
        <v>-0.16946780681610107</v>
      </c>
      <c r="AW813">
        <v>0.44833996891975403</v>
      </c>
      <c r="AX813">
        <v>0.39012372493743896</v>
      </c>
      <c r="AY813">
        <v>-0.18757501244544983</v>
      </c>
      <c r="AZ813">
        <v>0.35741075873374939</v>
      </c>
      <c r="BA813">
        <v>0.77894866466522217</v>
      </c>
      <c r="BB813">
        <v>-0.11344698071479797</v>
      </c>
      <c r="BC813">
        <v>0.35909801721572876</v>
      </c>
      <c r="BD813">
        <v>0.66697168350219727</v>
      </c>
      <c r="BE813">
        <v>-0.1581081748008728</v>
      </c>
      <c r="BF813">
        <v>0.37184593081474304</v>
      </c>
      <c r="BG813">
        <v>0.59721672534942627</v>
      </c>
      <c r="BH813">
        <v>-0.17826469242572784</v>
      </c>
      <c r="BI813">
        <v>0.3880995512008667</v>
      </c>
      <c r="BJ813">
        <v>0.53112578392028809</v>
      </c>
      <c r="BK813">
        <v>-0.19112865626811981</v>
      </c>
      <c r="BL813">
        <v>5</v>
      </c>
    </row>
    <row r="814" spans="1:64" x14ac:dyDescent="0.3">
      <c r="A814">
        <v>0.4187597930431366</v>
      </c>
      <c r="B814">
        <v>1.0215530395507813</v>
      </c>
      <c r="C814">
        <v>7.8661207680852385E-7</v>
      </c>
      <c r="D814">
        <v>0.51858615875244141</v>
      </c>
      <c r="E814">
        <v>0.98983669281005859</v>
      </c>
      <c r="F814">
        <v>-4.6320434659719467E-2</v>
      </c>
      <c r="G814">
        <v>0.59423470497131348</v>
      </c>
      <c r="H814">
        <v>0.9154168963432312</v>
      </c>
      <c r="I814">
        <v>-7.7633686363697052E-2</v>
      </c>
      <c r="J814">
        <v>0.64573609828948975</v>
      </c>
      <c r="K814">
        <v>0.84527438879013062</v>
      </c>
      <c r="L814">
        <v>-0.10640945285558701</v>
      </c>
      <c r="M814">
        <v>0.70176899433135986</v>
      </c>
      <c r="N814">
        <v>0.78823864459991455</v>
      </c>
      <c r="O814">
        <v>-0.13761115074157715</v>
      </c>
      <c r="P814">
        <v>0.54748070240020752</v>
      </c>
      <c r="Q814">
        <v>0.73194462060928345</v>
      </c>
      <c r="R814">
        <v>-6.9125279784202576E-2</v>
      </c>
      <c r="S814">
        <v>0.58369386196136475</v>
      </c>
      <c r="T814">
        <v>0.60095399618148804</v>
      </c>
      <c r="U814">
        <v>-0.11699727177619934</v>
      </c>
      <c r="V814">
        <v>0.60767215490341187</v>
      </c>
      <c r="W814">
        <v>0.51706725358963013</v>
      </c>
      <c r="X814">
        <v>-0.15081773698329926</v>
      </c>
      <c r="Y814">
        <v>0.62813210487365723</v>
      </c>
      <c r="Z814">
        <v>0.44038835167884827</v>
      </c>
      <c r="AA814">
        <v>-0.17461352050304413</v>
      </c>
      <c r="AB814">
        <v>0.49019169807434082</v>
      </c>
      <c r="AC814">
        <v>0.71546387672424316</v>
      </c>
      <c r="AD814">
        <v>-7.8007355332374573E-2</v>
      </c>
      <c r="AE814">
        <v>0.514068603515625</v>
      </c>
      <c r="AF814">
        <v>0.5579904317855835</v>
      </c>
      <c r="AG814">
        <v>-0.12368397414684296</v>
      </c>
      <c r="AH814">
        <v>0.52986645698547363</v>
      </c>
      <c r="AI814">
        <v>0.45543026924133301</v>
      </c>
      <c r="AJ814">
        <v>-0.15729546546936035</v>
      </c>
      <c r="AK814">
        <v>0.54140102863311768</v>
      </c>
      <c r="AL814">
        <v>0.36166295409202576</v>
      </c>
      <c r="AM814">
        <v>-0.18087998032569885</v>
      </c>
      <c r="AN814">
        <v>0.43022769689559937</v>
      </c>
      <c r="AO814">
        <v>0.7370876669883728</v>
      </c>
      <c r="AP814">
        <v>-9.112992137670517E-2</v>
      </c>
      <c r="AQ814">
        <v>0.43536427617073059</v>
      </c>
      <c r="AR814">
        <v>0.58969390392303467</v>
      </c>
      <c r="AS814">
        <v>-0.13697321712970734</v>
      </c>
      <c r="AT814">
        <v>0.44313228130340576</v>
      </c>
      <c r="AU814">
        <v>0.49213597178459167</v>
      </c>
      <c r="AV814">
        <v>-0.16417200863361359</v>
      </c>
      <c r="AW814">
        <v>0.45255082845687866</v>
      </c>
      <c r="AX814">
        <v>0.40313917398452759</v>
      </c>
      <c r="AY814">
        <v>-0.1813976913690567</v>
      </c>
      <c r="AZ814">
        <v>0.36972594261169434</v>
      </c>
      <c r="BA814">
        <v>0.78492921590805054</v>
      </c>
      <c r="BB814">
        <v>-0.10737114399671555</v>
      </c>
      <c r="BC814">
        <v>0.37184286117553711</v>
      </c>
      <c r="BD814">
        <v>0.67497789859771729</v>
      </c>
      <c r="BE814">
        <v>-0.14921934902667999</v>
      </c>
      <c r="BF814">
        <v>0.38142198324203491</v>
      </c>
      <c r="BG814">
        <v>0.60199654102325439</v>
      </c>
      <c r="BH814">
        <v>-0.1676425039768219</v>
      </c>
      <c r="BI814">
        <v>0.39299553632736206</v>
      </c>
      <c r="BJ814">
        <v>0.53240174055099487</v>
      </c>
      <c r="BK814">
        <v>-0.17884154617786407</v>
      </c>
      <c r="BL814">
        <v>5</v>
      </c>
    </row>
    <row r="815" spans="1:64" x14ac:dyDescent="0.3">
      <c r="A815">
        <v>0.44289785623550415</v>
      </c>
      <c r="B815">
        <v>1.0310599803924561</v>
      </c>
      <c r="C815">
        <v>7.9673668551549781E-7</v>
      </c>
      <c r="D815">
        <v>0.54344165325164795</v>
      </c>
      <c r="E815">
        <v>0.99484163522720337</v>
      </c>
      <c r="F815">
        <v>-4.4469311833381653E-2</v>
      </c>
      <c r="G815">
        <v>0.61790400743484497</v>
      </c>
      <c r="H815">
        <v>0.91809952259063721</v>
      </c>
      <c r="I815">
        <v>-7.4402257800102234E-2</v>
      </c>
      <c r="J815">
        <v>0.67013287544250488</v>
      </c>
      <c r="K815">
        <v>0.84834206104278564</v>
      </c>
      <c r="L815">
        <v>-0.10269942879676819</v>
      </c>
      <c r="M815">
        <v>0.7275087833404541</v>
      </c>
      <c r="N815">
        <v>0.78574907779693604</v>
      </c>
      <c r="O815">
        <v>-0.13350245356559753</v>
      </c>
      <c r="P815">
        <v>0.56676745414733887</v>
      </c>
      <c r="Q815">
        <v>0.73193168640136719</v>
      </c>
      <c r="R815">
        <v>-6.2501721084117889E-2</v>
      </c>
      <c r="S815">
        <v>0.60132455825805664</v>
      </c>
      <c r="T815">
        <v>0.59751498699188232</v>
      </c>
      <c r="U815">
        <v>-0.11011712253093719</v>
      </c>
      <c r="V815">
        <v>0.62618046998977661</v>
      </c>
      <c r="W815">
        <v>0.51065880060195923</v>
      </c>
      <c r="X815">
        <v>-0.14428755640983582</v>
      </c>
      <c r="Y815">
        <v>0.64894998073577881</v>
      </c>
      <c r="Z815">
        <v>0.43287429213523865</v>
      </c>
      <c r="AA815">
        <v>-0.16821978986263275</v>
      </c>
      <c r="AB815">
        <v>0.50973528623580933</v>
      </c>
      <c r="AC815">
        <v>0.7187572717666626</v>
      </c>
      <c r="AD815">
        <v>-7.1885518729686737E-2</v>
      </c>
      <c r="AE815">
        <v>0.53126269578933716</v>
      </c>
      <c r="AF815">
        <v>0.56237304210662842</v>
      </c>
      <c r="AG815">
        <v>-0.11698129773139954</v>
      </c>
      <c r="AH815">
        <v>0.54502725601196289</v>
      </c>
      <c r="AI815">
        <v>0.45832020044326782</v>
      </c>
      <c r="AJ815">
        <v>-0.15113374590873718</v>
      </c>
      <c r="AK815">
        <v>0.55513113737106323</v>
      </c>
      <c r="AL815">
        <v>0.36416244506835938</v>
      </c>
      <c r="AM815">
        <v>-0.17504268884658813</v>
      </c>
      <c r="AN815">
        <v>0.4518410861492157</v>
      </c>
      <c r="AO815">
        <v>0.74423658847808838</v>
      </c>
      <c r="AP815">
        <v>-8.5961788892745972E-2</v>
      </c>
      <c r="AQ815">
        <v>0.45346152782440186</v>
      </c>
      <c r="AR815">
        <v>0.59832078218460083</v>
      </c>
      <c r="AS815">
        <v>-0.13177932798862457</v>
      </c>
      <c r="AT815">
        <v>0.45790430903434753</v>
      </c>
      <c r="AU815">
        <v>0.49945199489593506</v>
      </c>
      <c r="AV815">
        <v>-0.16015700995922089</v>
      </c>
      <c r="AW815">
        <v>0.46516621112823486</v>
      </c>
      <c r="AX815">
        <v>0.40895777940750122</v>
      </c>
      <c r="AY815">
        <v>-0.17810696363449097</v>
      </c>
      <c r="AZ815">
        <v>0.39472454786300659</v>
      </c>
      <c r="BA815">
        <v>0.79644262790679932</v>
      </c>
      <c r="BB815">
        <v>-0.10311330109834671</v>
      </c>
      <c r="BC815">
        <v>0.39201447367668152</v>
      </c>
      <c r="BD815">
        <v>0.68855750560760498</v>
      </c>
      <c r="BE815">
        <v>-0.1457848846912384</v>
      </c>
      <c r="BF815">
        <v>0.39731875061988831</v>
      </c>
      <c r="BG815">
        <v>0.61510300636291504</v>
      </c>
      <c r="BH815">
        <v>-0.16570596396923065</v>
      </c>
      <c r="BI815">
        <v>0.40540206432342529</v>
      </c>
      <c r="BJ815">
        <v>0.5435175895690918</v>
      </c>
      <c r="BK815">
        <v>-0.17776094377040863</v>
      </c>
      <c r="BL815">
        <v>5</v>
      </c>
    </row>
    <row r="816" spans="1:64" x14ac:dyDescent="0.3">
      <c r="A816">
        <v>0.46909898519515991</v>
      </c>
      <c r="B816">
        <v>1.0188510417938232</v>
      </c>
      <c r="C816">
        <v>9.0724540768860606E-7</v>
      </c>
      <c r="D816">
        <v>0.5679892897605896</v>
      </c>
      <c r="E816">
        <v>0.9798315167427063</v>
      </c>
      <c r="F816">
        <v>-4.8115450888872147E-2</v>
      </c>
      <c r="G816">
        <v>0.63884574174880981</v>
      </c>
      <c r="H816">
        <v>0.90043085813522339</v>
      </c>
      <c r="I816">
        <v>-8.2261286675930023E-2</v>
      </c>
      <c r="J816">
        <v>0.68953728675842285</v>
      </c>
      <c r="K816">
        <v>0.82981860637664795</v>
      </c>
      <c r="L816">
        <v>-0.11411547660827637</v>
      </c>
      <c r="M816">
        <v>0.74892878532409668</v>
      </c>
      <c r="N816">
        <v>0.76247304677963257</v>
      </c>
      <c r="O816">
        <v>-0.14904035627841949</v>
      </c>
      <c r="P816">
        <v>0.58212745189666748</v>
      </c>
      <c r="Q816">
        <v>0.71194541454315186</v>
      </c>
      <c r="R816">
        <v>-7.3269091546535492E-2</v>
      </c>
      <c r="S816">
        <v>0.61708033084869385</v>
      </c>
      <c r="T816">
        <v>0.57364112138748169</v>
      </c>
      <c r="U816">
        <v>-0.12459489703178406</v>
      </c>
      <c r="V816">
        <v>0.64151018857955933</v>
      </c>
      <c r="W816">
        <v>0.48579376935958862</v>
      </c>
      <c r="X816">
        <v>-0.16077688336372375</v>
      </c>
      <c r="Y816">
        <v>0.66500246524810791</v>
      </c>
      <c r="Z816">
        <v>0.40434610843658447</v>
      </c>
      <c r="AA816">
        <v>-0.18657195568084717</v>
      </c>
      <c r="AB816">
        <v>0.52473217248916626</v>
      </c>
      <c r="AC816">
        <v>0.70441889762878418</v>
      </c>
      <c r="AD816">
        <v>-8.3636626601219177E-2</v>
      </c>
      <c r="AE816">
        <v>0.54197150468826294</v>
      </c>
      <c r="AF816">
        <v>0.54295718669891357</v>
      </c>
      <c r="AG816">
        <v>-0.13321654498577118</v>
      </c>
      <c r="AH816">
        <v>0.55368274450302124</v>
      </c>
      <c r="AI816">
        <v>0.43583294749259949</v>
      </c>
      <c r="AJ816">
        <v>-0.17045506834983826</v>
      </c>
      <c r="AK816">
        <v>0.56313955783843994</v>
      </c>
      <c r="AL816">
        <v>0.33706316351890564</v>
      </c>
      <c r="AM816">
        <v>-0.19703659415245056</v>
      </c>
      <c r="AN816">
        <v>0.46616721153259277</v>
      </c>
      <c r="AO816">
        <v>0.73732703924179077</v>
      </c>
      <c r="AP816">
        <v>-9.8682031035423279E-2</v>
      </c>
      <c r="AQ816">
        <v>0.45988714694976807</v>
      </c>
      <c r="AR816">
        <v>0.58551949262619019</v>
      </c>
      <c r="AS816">
        <v>-0.14992085099220276</v>
      </c>
      <c r="AT816">
        <v>0.46276664733886719</v>
      </c>
      <c r="AU816">
        <v>0.481962651014328</v>
      </c>
      <c r="AV816">
        <v>-0.18259741365909576</v>
      </c>
      <c r="AW816">
        <v>0.46950769424438477</v>
      </c>
      <c r="AX816">
        <v>0.38531604409217834</v>
      </c>
      <c r="AY816">
        <v>-0.20365077257156372</v>
      </c>
      <c r="AZ816">
        <v>0.4087563157081604</v>
      </c>
      <c r="BA816">
        <v>0.79652214050292969</v>
      </c>
      <c r="BB816">
        <v>-0.11659147590398788</v>
      </c>
      <c r="BC816">
        <v>0.40123981237411499</v>
      </c>
      <c r="BD816">
        <v>0.68329733610153198</v>
      </c>
      <c r="BE816">
        <v>-0.16524389386177063</v>
      </c>
      <c r="BF816">
        <v>0.40401357412338257</v>
      </c>
      <c r="BG816">
        <v>0.60607755184173584</v>
      </c>
      <c r="BH816">
        <v>-0.18948061764240265</v>
      </c>
      <c r="BI816">
        <v>0.40988597273826599</v>
      </c>
      <c r="BJ816">
        <v>0.52884364128112793</v>
      </c>
      <c r="BK816">
        <v>-0.20475217700004578</v>
      </c>
      <c r="BL816">
        <v>5</v>
      </c>
    </row>
    <row r="817" spans="1:64" x14ac:dyDescent="0.3">
      <c r="A817">
        <v>0.4843374490737915</v>
      </c>
      <c r="B817">
        <v>1.0230642557144165</v>
      </c>
      <c r="C817">
        <v>9.8393081771064317E-7</v>
      </c>
      <c r="D817">
        <v>0.57671546936035156</v>
      </c>
      <c r="E817">
        <v>0.97379183769226074</v>
      </c>
      <c r="F817">
        <v>-5.0052274018526077E-2</v>
      </c>
      <c r="G817">
        <v>0.64122366905212402</v>
      </c>
      <c r="H817">
        <v>0.88747495412826538</v>
      </c>
      <c r="I817">
        <v>-8.5967116057872772E-2</v>
      </c>
      <c r="J817">
        <v>0.68983441591262817</v>
      </c>
      <c r="K817">
        <v>0.81070786714553833</v>
      </c>
      <c r="L817">
        <v>-0.11907236278057098</v>
      </c>
      <c r="M817">
        <v>0.74771565198898315</v>
      </c>
      <c r="N817">
        <v>0.74037337303161621</v>
      </c>
      <c r="O817">
        <v>-0.15527530014514923</v>
      </c>
      <c r="P817">
        <v>0.58246308565139771</v>
      </c>
      <c r="Q817">
        <v>0.69800770282745361</v>
      </c>
      <c r="R817">
        <v>-7.7357769012451172E-2</v>
      </c>
      <c r="S817">
        <v>0.6150175929069519</v>
      </c>
      <c r="T817">
        <v>0.55354869365692139</v>
      </c>
      <c r="U817">
        <v>-0.13079561293125153</v>
      </c>
      <c r="V817">
        <v>0.63806837797164917</v>
      </c>
      <c r="W817">
        <v>0.46224626898765564</v>
      </c>
      <c r="X817">
        <v>-0.16805766522884369</v>
      </c>
      <c r="Y817">
        <v>0.65837037563323975</v>
      </c>
      <c r="Z817">
        <v>0.37829792499542236</v>
      </c>
      <c r="AA817">
        <v>-0.19396242499351501</v>
      </c>
      <c r="AB817">
        <v>0.52183502912521362</v>
      </c>
      <c r="AC817">
        <v>0.69294643402099609</v>
      </c>
      <c r="AD817">
        <v>-8.7393827736377716E-2</v>
      </c>
      <c r="AE817">
        <v>0.53610897064208984</v>
      </c>
      <c r="AF817">
        <v>0.52208089828491211</v>
      </c>
      <c r="AG817">
        <v>-0.13789184391498566</v>
      </c>
      <c r="AH817">
        <v>0.54670864343643188</v>
      </c>
      <c r="AI817">
        <v>0.41187980771064758</v>
      </c>
      <c r="AJ817">
        <v>-0.17442673444747925</v>
      </c>
      <c r="AK817">
        <v>0.5549015998840332</v>
      </c>
      <c r="AL817">
        <v>0.31300809979438782</v>
      </c>
      <c r="AM817">
        <v>-0.19973368942737579</v>
      </c>
      <c r="AN817">
        <v>0.46178260445594788</v>
      </c>
      <c r="AO817">
        <v>0.72848576307296753</v>
      </c>
      <c r="AP817">
        <v>-0.102163165807724</v>
      </c>
      <c r="AQ817">
        <v>0.45139473676681519</v>
      </c>
      <c r="AR817">
        <v>0.57085186243057251</v>
      </c>
      <c r="AS817">
        <v>-0.15296116471290588</v>
      </c>
      <c r="AT817">
        <v>0.45327016711235046</v>
      </c>
      <c r="AU817">
        <v>0.46290957927703857</v>
      </c>
      <c r="AV817">
        <v>-0.18386812508106232</v>
      </c>
      <c r="AW817">
        <v>0.46086803078651428</v>
      </c>
      <c r="AX817">
        <v>0.36567315459251404</v>
      </c>
      <c r="AY817">
        <v>-0.20325060188770294</v>
      </c>
      <c r="AZ817">
        <v>0.4024738073348999</v>
      </c>
      <c r="BA817">
        <v>0.79060643911361694</v>
      </c>
      <c r="BB817">
        <v>-0.12010131776332855</v>
      </c>
      <c r="BC817">
        <v>0.38992020487785339</v>
      </c>
      <c r="BD817">
        <v>0.66987645626068115</v>
      </c>
      <c r="BE817">
        <v>-0.16794031858444214</v>
      </c>
      <c r="BF817">
        <v>0.392171710729599</v>
      </c>
      <c r="BG817">
        <v>0.58925890922546387</v>
      </c>
      <c r="BH817">
        <v>-0.19043174386024475</v>
      </c>
      <c r="BI817">
        <v>0.40092799067497253</v>
      </c>
      <c r="BJ817">
        <v>0.51110619306564331</v>
      </c>
      <c r="BK817">
        <v>-0.20383082330226898</v>
      </c>
      <c r="BL817">
        <v>5</v>
      </c>
    </row>
    <row r="818" spans="1:64" x14ac:dyDescent="0.3">
      <c r="A818">
        <v>0.47598633170127869</v>
      </c>
      <c r="B818">
        <v>0.99929702281951904</v>
      </c>
      <c r="C818">
        <v>1.0371904863859527E-6</v>
      </c>
      <c r="D818">
        <v>0.5746464729309082</v>
      </c>
      <c r="E818">
        <v>0.95177310705184937</v>
      </c>
      <c r="F818">
        <v>-5.2475787699222565E-2</v>
      </c>
      <c r="G818">
        <v>0.6415092945098877</v>
      </c>
      <c r="H818">
        <v>0.85209912061691284</v>
      </c>
      <c r="I818">
        <v>-8.6111977696418762E-2</v>
      </c>
      <c r="J818">
        <v>0.68307012319564819</v>
      </c>
      <c r="K818">
        <v>0.75853210687637329</v>
      </c>
      <c r="L818">
        <v>-0.11620711535215378</v>
      </c>
      <c r="M818">
        <v>0.73508071899414063</v>
      </c>
      <c r="N818">
        <v>0.68069243431091309</v>
      </c>
      <c r="O818">
        <v>-0.14895319938659668</v>
      </c>
      <c r="P818">
        <v>0.57569897174835205</v>
      </c>
      <c r="Q818">
        <v>0.65836077928543091</v>
      </c>
      <c r="R818">
        <v>-7.4550062417984009E-2</v>
      </c>
      <c r="S818">
        <v>0.60679656267166138</v>
      </c>
      <c r="T818">
        <v>0.50910502672195435</v>
      </c>
      <c r="U818">
        <v>-0.12696507573127747</v>
      </c>
      <c r="V818">
        <v>0.6278080940246582</v>
      </c>
      <c r="W818">
        <v>0.41405078768730164</v>
      </c>
      <c r="X818">
        <v>-0.16391454637050629</v>
      </c>
      <c r="Y818">
        <v>0.64707183837890625</v>
      </c>
      <c r="Z818">
        <v>0.32912915945053101</v>
      </c>
      <c r="AA818">
        <v>-0.18927918374538422</v>
      </c>
      <c r="AB818">
        <v>0.51260989904403687</v>
      </c>
      <c r="AC818">
        <v>0.65306919813156128</v>
      </c>
      <c r="AD818">
        <v>-8.1680320203304291E-2</v>
      </c>
      <c r="AE818">
        <v>0.52259492874145508</v>
      </c>
      <c r="AF818">
        <v>0.47942858934402466</v>
      </c>
      <c r="AG818">
        <v>-0.13046981394290924</v>
      </c>
      <c r="AH818">
        <v>0.53165286779403687</v>
      </c>
      <c r="AI818">
        <v>0.36912047863006592</v>
      </c>
      <c r="AJ818">
        <v>-0.16588346660137177</v>
      </c>
      <c r="AK818">
        <v>0.54128533601760864</v>
      </c>
      <c r="AL818">
        <v>0.27088272571563721</v>
      </c>
      <c r="AM818">
        <v>-0.19007048010826111</v>
      </c>
      <c r="AN818">
        <v>0.45120269060134888</v>
      </c>
      <c r="AO818">
        <v>0.68905830383300781</v>
      </c>
      <c r="AP818">
        <v>-9.3923904001712799E-2</v>
      </c>
      <c r="AQ818">
        <v>0.43871700763702393</v>
      </c>
      <c r="AR818">
        <v>0.52588927745819092</v>
      </c>
      <c r="AS818">
        <v>-0.14321571588516235</v>
      </c>
      <c r="AT818">
        <v>0.43744140863418579</v>
      </c>
      <c r="AU818">
        <v>0.418885737657547</v>
      </c>
      <c r="AV818">
        <v>-0.17263579368591309</v>
      </c>
      <c r="AW818">
        <v>0.44360291957855225</v>
      </c>
      <c r="AX818">
        <v>0.32095998525619507</v>
      </c>
      <c r="AY818">
        <v>-0.19052626192569733</v>
      </c>
      <c r="AZ818">
        <v>0.39122414588928223</v>
      </c>
      <c r="BA818">
        <v>0.75394058227539063</v>
      </c>
      <c r="BB818">
        <v>-0.10963308811187744</v>
      </c>
      <c r="BC818">
        <v>0.37691259384155273</v>
      </c>
      <c r="BD818">
        <v>0.62974351644515991</v>
      </c>
      <c r="BE818">
        <v>-0.15672105550765991</v>
      </c>
      <c r="BF818">
        <v>0.37633019685745239</v>
      </c>
      <c r="BG818">
        <v>0.54691553115844727</v>
      </c>
      <c r="BH818">
        <v>-0.1782756894826889</v>
      </c>
      <c r="BI818">
        <v>0.38293731212615967</v>
      </c>
      <c r="BJ818">
        <v>0.46689721941947937</v>
      </c>
      <c r="BK818">
        <v>-0.19027674198150635</v>
      </c>
      <c r="BL818">
        <v>5</v>
      </c>
    </row>
    <row r="819" spans="1:64" x14ac:dyDescent="0.3">
      <c r="A819">
        <v>0.46476942300796509</v>
      </c>
      <c r="B819">
        <v>0.96474564075469971</v>
      </c>
      <c r="C819">
        <v>1.0323302603865159E-6</v>
      </c>
      <c r="D819">
        <v>0.5652928352355957</v>
      </c>
      <c r="E819">
        <v>0.90716087818145752</v>
      </c>
      <c r="F819">
        <v>-4.7461293637752533E-2</v>
      </c>
      <c r="G819">
        <v>0.63025128841400146</v>
      </c>
      <c r="H819">
        <v>0.79991799592971802</v>
      </c>
      <c r="I819">
        <v>-7.9135976731777191E-2</v>
      </c>
      <c r="J819">
        <v>0.67170637845993042</v>
      </c>
      <c r="K819">
        <v>0.70433139801025391</v>
      </c>
      <c r="L819">
        <v>-0.10861872136592865</v>
      </c>
      <c r="M819">
        <v>0.72332435846328735</v>
      </c>
      <c r="N819">
        <v>0.6283840537071228</v>
      </c>
      <c r="O819">
        <v>-0.14066822826862335</v>
      </c>
      <c r="P819">
        <v>0.5653461217880249</v>
      </c>
      <c r="Q819">
        <v>0.6105811595916748</v>
      </c>
      <c r="R819">
        <v>-6.9228045642375946E-2</v>
      </c>
      <c r="S819">
        <v>0.59558910131454468</v>
      </c>
      <c r="T819">
        <v>0.46246898174285889</v>
      </c>
      <c r="U819">
        <v>-0.12115569412708282</v>
      </c>
      <c r="V819">
        <v>0.61629962921142578</v>
      </c>
      <c r="W819">
        <v>0.36960121989250183</v>
      </c>
      <c r="X819">
        <v>-0.15841053426265717</v>
      </c>
      <c r="Y819">
        <v>0.63525307178497314</v>
      </c>
      <c r="Z819">
        <v>0.28485509753227234</v>
      </c>
      <c r="AA819">
        <v>-0.18417364358901978</v>
      </c>
      <c r="AB819">
        <v>0.50175517797470093</v>
      </c>
      <c r="AC819">
        <v>0.60540115833282471</v>
      </c>
      <c r="AD819">
        <v>-7.8877173364162445E-2</v>
      </c>
      <c r="AE819">
        <v>0.51374542713165283</v>
      </c>
      <c r="AF819">
        <v>0.43203374743461609</v>
      </c>
      <c r="AG819">
        <v>-0.12713804841041565</v>
      </c>
      <c r="AH819">
        <v>0.52329379320144653</v>
      </c>
      <c r="AI819">
        <v>0.32086849212646484</v>
      </c>
      <c r="AJ819">
        <v>-0.16214746236801147</v>
      </c>
      <c r="AK819">
        <v>0.53183400630950928</v>
      </c>
      <c r="AL819">
        <v>0.21945732831954956</v>
      </c>
      <c r="AM819">
        <v>-0.18622124195098877</v>
      </c>
      <c r="AN819">
        <v>0.43991902470588684</v>
      </c>
      <c r="AO819">
        <v>0.64207702875137329</v>
      </c>
      <c r="AP819">
        <v>-9.352460503578186E-2</v>
      </c>
      <c r="AQ819">
        <v>0.4283328652381897</v>
      </c>
      <c r="AR819">
        <v>0.47970634698867798</v>
      </c>
      <c r="AS819">
        <v>-0.14207123219966888</v>
      </c>
      <c r="AT819">
        <v>0.42832812666893005</v>
      </c>
      <c r="AU819">
        <v>0.37300029397010803</v>
      </c>
      <c r="AV819">
        <v>-0.17058132588863373</v>
      </c>
      <c r="AW819">
        <v>0.43383210897445679</v>
      </c>
      <c r="AX819">
        <v>0.27431511878967285</v>
      </c>
      <c r="AY819">
        <v>-0.18800970911979675</v>
      </c>
      <c r="AZ819">
        <v>0.38015902042388916</v>
      </c>
      <c r="BA819">
        <v>0.70798707008361816</v>
      </c>
      <c r="BB819">
        <v>-0.11145684123039246</v>
      </c>
      <c r="BC819">
        <v>0.36723178625106812</v>
      </c>
      <c r="BD819">
        <v>0.5841834545135498</v>
      </c>
      <c r="BE819">
        <v>-0.15652221441268921</v>
      </c>
      <c r="BF819">
        <v>0.36751836538314819</v>
      </c>
      <c r="BG819">
        <v>0.50204873085021973</v>
      </c>
      <c r="BH819">
        <v>-0.17676861584186554</v>
      </c>
      <c r="BI819">
        <v>0.37388432025909424</v>
      </c>
      <c r="BJ819">
        <v>0.42184546589851379</v>
      </c>
      <c r="BK819">
        <v>-0.18834748864173889</v>
      </c>
      <c r="BL819">
        <v>5</v>
      </c>
    </row>
    <row r="820" spans="1:64" x14ac:dyDescent="0.3">
      <c r="A820">
        <v>0.45148217678070068</v>
      </c>
      <c r="B820">
        <v>0.95292878150939941</v>
      </c>
      <c r="C820">
        <v>9.3296438308243523E-7</v>
      </c>
      <c r="D820">
        <v>0.5500604510307312</v>
      </c>
      <c r="E820">
        <v>0.88717621564865112</v>
      </c>
      <c r="F820">
        <v>-4.5889027416706085E-2</v>
      </c>
      <c r="G820">
        <v>0.61472207307815552</v>
      </c>
      <c r="H820">
        <v>0.77731060981750488</v>
      </c>
      <c r="I820">
        <v>-7.4870698153972626E-2</v>
      </c>
      <c r="J820">
        <v>0.65251410007476807</v>
      </c>
      <c r="K820">
        <v>0.68239796161651611</v>
      </c>
      <c r="L820">
        <v>-0.10257074981927872</v>
      </c>
      <c r="M820">
        <v>0.69909888505935669</v>
      </c>
      <c r="N820">
        <v>0.60430794954299927</v>
      </c>
      <c r="O820">
        <v>-0.13225352764129639</v>
      </c>
      <c r="P820">
        <v>0.5521734356880188</v>
      </c>
      <c r="Q820">
        <v>0.59578335285186768</v>
      </c>
      <c r="R820">
        <v>-5.7730395346879959E-2</v>
      </c>
      <c r="S820">
        <v>0.58310031890869141</v>
      </c>
      <c r="T820">
        <v>0.44930011034011841</v>
      </c>
      <c r="U820">
        <v>-0.10656596720218658</v>
      </c>
      <c r="V820">
        <v>0.60405224561691284</v>
      </c>
      <c r="W820">
        <v>0.3564988374710083</v>
      </c>
      <c r="X820">
        <v>-0.14334818720817566</v>
      </c>
      <c r="Y820">
        <v>0.62093192338943481</v>
      </c>
      <c r="Z820">
        <v>0.27046069502830505</v>
      </c>
      <c r="AA820">
        <v>-0.168977290391922</v>
      </c>
      <c r="AB820">
        <v>0.48879128694534302</v>
      </c>
      <c r="AC820">
        <v>0.58874750137329102</v>
      </c>
      <c r="AD820">
        <v>-6.7190639674663544E-2</v>
      </c>
      <c r="AE820">
        <v>0.50447165966033936</v>
      </c>
      <c r="AF820">
        <v>0.41925209760665894</v>
      </c>
      <c r="AG820">
        <v>-0.11156366020441055</v>
      </c>
      <c r="AH820">
        <v>0.51382613182067871</v>
      </c>
      <c r="AI820">
        <v>0.3119560182094574</v>
      </c>
      <c r="AJ820">
        <v>-0.14553414285182953</v>
      </c>
      <c r="AK820">
        <v>0.51857602596282959</v>
      </c>
      <c r="AL820">
        <v>0.21333131194114685</v>
      </c>
      <c r="AM820">
        <v>-0.1693476140499115</v>
      </c>
      <c r="AN820">
        <v>0.42739883065223694</v>
      </c>
      <c r="AO820">
        <v>0.62172597646713257</v>
      </c>
      <c r="AP820">
        <v>-8.2153178751468658E-2</v>
      </c>
      <c r="AQ820">
        <v>0.41977587342262268</v>
      </c>
      <c r="AR820">
        <v>0.46431514620780945</v>
      </c>
      <c r="AS820">
        <v>-0.12583371996879578</v>
      </c>
      <c r="AT820">
        <v>0.42091652750968933</v>
      </c>
      <c r="AU820">
        <v>0.35951322317123413</v>
      </c>
      <c r="AV820">
        <v>-0.15148647129535675</v>
      </c>
      <c r="AW820">
        <v>0.42461177706718445</v>
      </c>
      <c r="AX820">
        <v>0.26089736819267273</v>
      </c>
      <c r="AY820">
        <v>-0.16779333353042603</v>
      </c>
      <c r="AZ820">
        <v>0.36561226844787598</v>
      </c>
      <c r="BA820">
        <v>0.68251633644104004</v>
      </c>
      <c r="BB820">
        <v>-0.10092961043119431</v>
      </c>
      <c r="BC820">
        <v>0.35759639739990234</v>
      </c>
      <c r="BD820">
        <v>0.56179028749465942</v>
      </c>
      <c r="BE820">
        <v>-0.14084789156913757</v>
      </c>
      <c r="BF820">
        <v>0.35874369740486145</v>
      </c>
      <c r="BG820">
        <v>0.48038631677627563</v>
      </c>
      <c r="BH820">
        <v>-0.15769290924072266</v>
      </c>
      <c r="BI820">
        <v>0.36225348711013794</v>
      </c>
      <c r="BJ820">
        <v>0.40101039409637451</v>
      </c>
      <c r="BK820">
        <v>-0.16756655275821686</v>
      </c>
      <c r="BL820">
        <v>5</v>
      </c>
    </row>
    <row r="821" spans="1:64" x14ac:dyDescent="0.3">
      <c r="A821">
        <v>0.43141692876815796</v>
      </c>
      <c r="B821">
        <v>0.92212307453155518</v>
      </c>
      <c r="C821">
        <v>9.387603085997398E-7</v>
      </c>
      <c r="D821">
        <v>0.53361833095550537</v>
      </c>
      <c r="E821">
        <v>0.85743540525436401</v>
      </c>
      <c r="F821">
        <v>-4.6293631196022034E-2</v>
      </c>
      <c r="G821">
        <v>0.60026842355728149</v>
      </c>
      <c r="H821">
        <v>0.74770987033843994</v>
      </c>
      <c r="I821">
        <v>-7.4771344661712646E-2</v>
      </c>
      <c r="J821">
        <v>0.63337594270706177</v>
      </c>
      <c r="K821">
        <v>0.64725273847579956</v>
      </c>
      <c r="L821">
        <v>-0.10126092284917831</v>
      </c>
      <c r="M821">
        <v>0.67966544628143311</v>
      </c>
      <c r="N821">
        <v>0.56145405769348145</v>
      </c>
      <c r="O821">
        <v>-0.12973485887050629</v>
      </c>
      <c r="P821">
        <v>0.53328627347946167</v>
      </c>
      <c r="Q821">
        <v>0.56386655569076538</v>
      </c>
      <c r="R821">
        <v>-5.6974988430738449E-2</v>
      </c>
      <c r="S821">
        <v>0.56712675094604492</v>
      </c>
      <c r="T821">
        <v>0.41683608293533325</v>
      </c>
      <c r="U821">
        <v>-0.10482165217399597</v>
      </c>
      <c r="V821">
        <v>0.58771491050720215</v>
      </c>
      <c r="W821">
        <v>0.32266420125961304</v>
      </c>
      <c r="X821">
        <v>-0.14056453108787537</v>
      </c>
      <c r="Y821">
        <v>0.60588371753692627</v>
      </c>
      <c r="Z821">
        <v>0.23660960793495178</v>
      </c>
      <c r="AA821">
        <v>-0.16532213985919952</v>
      </c>
      <c r="AB821">
        <v>0.47254255414009094</v>
      </c>
      <c r="AC821">
        <v>0.55713850259780884</v>
      </c>
      <c r="AD821">
        <v>-6.5269649028778076E-2</v>
      </c>
      <c r="AE821">
        <v>0.49051797389984131</v>
      </c>
      <c r="AF821">
        <v>0.38577204942703247</v>
      </c>
      <c r="AG821">
        <v>-0.10855995863676071</v>
      </c>
      <c r="AH821">
        <v>0.5023006796836853</v>
      </c>
      <c r="AI821">
        <v>0.27872234582901001</v>
      </c>
      <c r="AJ821">
        <v>-0.14112818241119385</v>
      </c>
      <c r="AK821">
        <v>0.51123660802841187</v>
      </c>
      <c r="AL821">
        <v>0.18163982033729553</v>
      </c>
      <c r="AM821">
        <v>-0.16362480819225311</v>
      </c>
      <c r="AN821">
        <v>0.41453263163566589</v>
      </c>
      <c r="AO821">
        <v>0.59052956104278564</v>
      </c>
      <c r="AP821">
        <v>-7.9127497971057892E-2</v>
      </c>
      <c r="AQ821">
        <v>0.40888473391532898</v>
      </c>
      <c r="AR821">
        <v>0.4283406138420105</v>
      </c>
      <c r="AS821">
        <v>-0.12275046855211258</v>
      </c>
      <c r="AT821">
        <v>0.41073894500732422</v>
      </c>
      <c r="AU821">
        <v>0.32329836487770081</v>
      </c>
      <c r="AV821">
        <v>-0.14787539839744568</v>
      </c>
      <c r="AW821">
        <v>0.4161641001701355</v>
      </c>
      <c r="AX821">
        <v>0.2254883348941803</v>
      </c>
      <c r="AY821">
        <v>-0.16349554061889648</v>
      </c>
      <c r="AZ821">
        <v>0.35593318939208984</v>
      </c>
      <c r="BA821">
        <v>0.65324562788009644</v>
      </c>
      <c r="BB821">
        <v>-9.6633858978748322E-2</v>
      </c>
      <c r="BC821">
        <v>0.34536564350128174</v>
      </c>
      <c r="BD821">
        <v>0.53082871437072754</v>
      </c>
      <c r="BE821">
        <v>-0.13734488189220428</v>
      </c>
      <c r="BF821">
        <v>0.34674477577209473</v>
      </c>
      <c r="BG821">
        <v>0.44945448637008667</v>
      </c>
      <c r="BH821">
        <v>-0.15447191894054413</v>
      </c>
      <c r="BI821">
        <v>0.35161831974983215</v>
      </c>
      <c r="BJ821">
        <v>0.36984983086585999</v>
      </c>
      <c r="BK821">
        <v>-0.1640465259552002</v>
      </c>
      <c r="BL821">
        <v>5</v>
      </c>
    </row>
    <row r="822" spans="1:64" x14ac:dyDescent="0.3">
      <c r="A822">
        <v>0.40866190195083618</v>
      </c>
      <c r="B822">
        <v>0.86636054515838623</v>
      </c>
      <c r="C822">
        <v>8.5527693727271981E-7</v>
      </c>
      <c r="D822">
        <v>0.51809173822402954</v>
      </c>
      <c r="E822">
        <v>0.79699826240539551</v>
      </c>
      <c r="F822">
        <v>-4.9210064113140106E-2</v>
      </c>
      <c r="G822">
        <v>0.58412033319473267</v>
      </c>
      <c r="H822">
        <v>0.68963515758514404</v>
      </c>
      <c r="I822">
        <v>-7.8210540115833282E-2</v>
      </c>
      <c r="J822">
        <v>0.61583662033081055</v>
      </c>
      <c r="K822">
        <v>0.59663611650466919</v>
      </c>
      <c r="L822">
        <v>-0.10561012476682663</v>
      </c>
      <c r="M822">
        <v>0.66544055938720703</v>
      </c>
      <c r="N822">
        <v>0.52001893520355225</v>
      </c>
      <c r="O822">
        <v>-0.13568271696567535</v>
      </c>
      <c r="P822">
        <v>0.52582365274429321</v>
      </c>
      <c r="Q822">
        <v>0.52380514144897461</v>
      </c>
      <c r="R822">
        <v>-5.4172772914171219E-2</v>
      </c>
      <c r="S822">
        <v>0.55462169647216797</v>
      </c>
      <c r="T822">
        <v>0.38974863290786743</v>
      </c>
      <c r="U822">
        <v>-9.9735207855701447E-2</v>
      </c>
      <c r="V822">
        <v>0.5732957124710083</v>
      </c>
      <c r="W822">
        <v>0.30221599340438843</v>
      </c>
      <c r="X822">
        <v>-0.13614784181118011</v>
      </c>
      <c r="Y822">
        <v>0.59115070104598999</v>
      </c>
      <c r="Z822">
        <v>0.22210589051246643</v>
      </c>
      <c r="AA822">
        <v>-0.16347162425518036</v>
      </c>
      <c r="AB822">
        <v>0.47088891267776489</v>
      </c>
      <c r="AC822">
        <v>0.52112478017807007</v>
      </c>
      <c r="AD822">
        <v>-6.1049569398164749E-2</v>
      </c>
      <c r="AE822">
        <v>0.49067780375480652</v>
      </c>
      <c r="AF822">
        <v>0.36772245168685913</v>
      </c>
      <c r="AG822">
        <v>-0.1052105724811554</v>
      </c>
      <c r="AH822">
        <v>0.50457745790481567</v>
      </c>
      <c r="AI822">
        <v>0.26676440238952637</v>
      </c>
      <c r="AJ822">
        <v>-0.14414571225643158</v>
      </c>
      <c r="AK822">
        <v>0.51689302921295166</v>
      </c>
      <c r="AL822">
        <v>0.17179569602012634</v>
      </c>
      <c r="AM822">
        <v>-0.17372199892997742</v>
      </c>
      <c r="AN822">
        <v>0.41510698199272156</v>
      </c>
      <c r="AO822">
        <v>0.55251425504684448</v>
      </c>
      <c r="AP822">
        <v>-7.423488050699234E-2</v>
      </c>
      <c r="AQ822">
        <v>0.41524332761764526</v>
      </c>
      <c r="AR822">
        <v>0.40207564830780029</v>
      </c>
      <c r="AS822">
        <v>-0.12151259183883667</v>
      </c>
      <c r="AT822">
        <v>0.42063421010971069</v>
      </c>
      <c r="AU822">
        <v>0.30501705408096313</v>
      </c>
      <c r="AV822">
        <v>-0.15745364129543304</v>
      </c>
      <c r="AW822">
        <v>0.42983803153038025</v>
      </c>
      <c r="AX822">
        <v>0.21562659740447998</v>
      </c>
      <c r="AY822">
        <v>-0.18235215544700623</v>
      </c>
      <c r="AZ822">
        <v>0.35872727632522583</v>
      </c>
      <c r="BA822">
        <v>0.60845208168029785</v>
      </c>
      <c r="BB822">
        <v>-9.1027267277240753E-2</v>
      </c>
      <c r="BC822">
        <v>0.35159730911254883</v>
      </c>
      <c r="BD822">
        <v>0.49771797657012939</v>
      </c>
      <c r="BE822">
        <v>-0.13563598692417145</v>
      </c>
      <c r="BF822">
        <v>0.3543475866317749</v>
      </c>
      <c r="BG822">
        <v>0.42419302463531494</v>
      </c>
      <c r="BH822">
        <v>-0.16244396567344666</v>
      </c>
      <c r="BI822">
        <v>0.35946458578109741</v>
      </c>
      <c r="BJ822">
        <v>0.35124647617340088</v>
      </c>
      <c r="BK822">
        <v>-0.18181456625461578</v>
      </c>
      <c r="BL822">
        <v>5</v>
      </c>
    </row>
    <row r="823" spans="1:64" x14ac:dyDescent="0.3">
      <c r="A823">
        <v>0.39949202537536621</v>
      </c>
      <c r="B823">
        <v>0.79664033651351929</v>
      </c>
      <c r="C823">
        <v>6.7004253878621967E-7</v>
      </c>
      <c r="D823">
        <v>0.49800151586532593</v>
      </c>
      <c r="E823">
        <v>0.73385429382324219</v>
      </c>
      <c r="F823">
        <v>-3.2455548644065857E-2</v>
      </c>
      <c r="G823">
        <v>0.56176555156707764</v>
      </c>
      <c r="H823">
        <v>0.63641524314880371</v>
      </c>
      <c r="I823">
        <v>-4.9585428088903427E-2</v>
      </c>
      <c r="J823">
        <v>0.58970332145690918</v>
      </c>
      <c r="K823">
        <v>0.5457044243812561</v>
      </c>
      <c r="L823">
        <v>-6.6759467124938965E-2</v>
      </c>
      <c r="M823">
        <v>0.62785565853118896</v>
      </c>
      <c r="N823">
        <v>0.47750997543334961</v>
      </c>
      <c r="O823">
        <v>-8.5625238716602325E-2</v>
      </c>
      <c r="P823">
        <v>0.50450104475021362</v>
      </c>
      <c r="Q823">
        <v>0.47792273759841919</v>
      </c>
      <c r="R823">
        <v>-2.905992791056633E-2</v>
      </c>
      <c r="S823">
        <v>0.53479999303817749</v>
      </c>
      <c r="T823">
        <v>0.35902285575866699</v>
      </c>
      <c r="U823">
        <v>-6.4011514186859131E-2</v>
      </c>
      <c r="V823">
        <v>0.5570063591003418</v>
      </c>
      <c r="W823">
        <v>0.29037413001060486</v>
      </c>
      <c r="X823">
        <v>-9.1422624886035919E-2</v>
      </c>
      <c r="Y823">
        <v>0.57942807674407959</v>
      </c>
      <c r="Z823">
        <v>0.22769603133201599</v>
      </c>
      <c r="AA823">
        <v>-0.11093185842037201</v>
      </c>
      <c r="AB823">
        <v>0.45534467697143555</v>
      </c>
      <c r="AC823">
        <v>0.47324776649475098</v>
      </c>
      <c r="AD823">
        <v>-3.7352342158555984E-2</v>
      </c>
      <c r="AE823">
        <v>0.47486191987991333</v>
      </c>
      <c r="AF823">
        <v>0.33431529998779297</v>
      </c>
      <c r="AG823">
        <v>-6.9559946656227112E-2</v>
      </c>
      <c r="AH823">
        <v>0.4932122528553009</v>
      </c>
      <c r="AI823">
        <v>0.2551838755607605</v>
      </c>
      <c r="AJ823">
        <v>-9.5018975436687469E-2</v>
      </c>
      <c r="AK823">
        <v>0.51184040307998657</v>
      </c>
      <c r="AL823">
        <v>0.18217146396636963</v>
      </c>
      <c r="AM823">
        <v>-0.11326437443494797</v>
      </c>
      <c r="AN823">
        <v>0.40639644861221313</v>
      </c>
      <c r="AO823">
        <v>0.49908798933029175</v>
      </c>
      <c r="AP823">
        <v>-5.1148697733879089E-2</v>
      </c>
      <c r="AQ823">
        <v>0.40829318761825562</v>
      </c>
      <c r="AR823">
        <v>0.36498922109603882</v>
      </c>
      <c r="AS823">
        <v>-8.6929976940155029E-2</v>
      </c>
      <c r="AT823">
        <v>0.41432946920394897</v>
      </c>
      <c r="AU823">
        <v>0.28146076202392578</v>
      </c>
      <c r="AV823">
        <v>-0.1080651581287384</v>
      </c>
      <c r="AW823">
        <v>0.42473170161247253</v>
      </c>
      <c r="AX823">
        <v>0.20327857136726379</v>
      </c>
      <c r="AY823">
        <v>-0.12170226126909256</v>
      </c>
      <c r="AZ823">
        <v>0.35653722286224365</v>
      </c>
      <c r="BA823">
        <v>0.54820543527603149</v>
      </c>
      <c r="BB823">
        <v>-6.7788191139698029E-2</v>
      </c>
      <c r="BC823">
        <v>0.35274368524551392</v>
      </c>
      <c r="BD823">
        <v>0.44952917098999023</v>
      </c>
      <c r="BE823">
        <v>-0.10100714117288589</v>
      </c>
      <c r="BF823">
        <v>0.35502290725708008</v>
      </c>
      <c r="BG823">
        <v>0.38722658157348633</v>
      </c>
      <c r="BH823">
        <v>-0.11541224271059036</v>
      </c>
      <c r="BI823">
        <v>0.35955202579498291</v>
      </c>
      <c r="BJ823">
        <v>0.32533475756645203</v>
      </c>
      <c r="BK823">
        <v>-0.12434160709381104</v>
      </c>
      <c r="BL823">
        <v>5</v>
      </c>
    </row>
    <row r="824" spans="1:64" x14ac:dyDescent="0.3">
      <c r="A824">
        <v>0.38396400213241577</v>
      </c>
      <c r="B824">
        <v>0.70491468906402588</v>
      </c>
      <c r="C824">
        <v>6.4343657868448645E-7</v>
      </c>
      <c r="D824">
        <v>0.46863478422164917</v>
      </c>
      <c r="E824">
        <v>0.63435065746307373</v>
      </c>
      <c r="F824">
        <v>-2.8990279883146286E-2</v>
      </c>
      <c r="G824">
        <v>0.52502995729446411</v>
      </c>
      <c r="H824">
        <v>0.54379159212112427</v>
      </c>
      <c r="I824">
        <v>-4.3512541800737381E-2</v>
      </c>
      <c r="J824">
        <v>0.55383378267288208</v>
      </c>
      <c r="K824">
        <v>0.46240517497062683</v>
      </c>
      <c r="L824">
        <v>-5.9461254626512527E-2</v>
      </c>
      <c r="M824">
        <v>0.58421766757965088</v>
      </c>
      <c r="N824">
        <v>0.4095669686794281</v>
      </c>
      <c r="O824">
        <v>-7.6313994824886322E-2</v>
      </c>
      <c r="P824">
        <v>0.47353461384773254</v>
      </c>
      <c r="Q824">
        <v>0.39047545194625854</v>
      </c>
      <c r="R824">
        <v>-6.3243950717151165E-3</v>
      </c>
      <c r="S824">
        <v>0.50043141841888428</v>
      </c>
      <c r="T824">
        <v>0.29294222593307495</v>
      </c>
      <c r="U824">
        <v>-3.4875459969043732E-2</v>
      </c>
      <c r="V824">
        <v>0.51862263679504395</v>
      </c>
      <c r="W824">
        <v>0.23662310838699341</v>
      </c>
      <c r="X824">
        <v>-6.3019819557666779E-2</v>
      </c>
      <c r="Y824">
        <v>0.53650784492492676</v>
      </c>
      <c r="Z824">
        <v>0.18353989720344543</v>
      </c>
      <c r="AA824">
        <v>-8.369290828704834E-2</v>
      </c>
      <c r="AB824">
        <v>0.42683997750282288</v>
      </c>
      <c r="AC824">
        <v>0.38310384750366211</v>
      </c>
      <c r="AD824">
        <v>-1.3601874932646751E-2</v>
      </c>
      <c r="AE824">
        <v>0.43417602777481079</v>
      </c>
      <c r="AF824">
        <v>0.26722908020019531</v>
      </c>
      <c r="AG824">
        <v>-3.9865795522928238E-2</v>
      </c>
      <c r="AH824">
        <v>0.43980669975280762</v>
      </c>
      <c r="AI824">
        <v>0.2000863254070282</v>
      </c>
      <c r="AJ824">
        <v>-6.540980190038681E-2</v>
      </c>
      <c r="AK824">
        <v>0.44645938277244568</v>
      </c>
      <c r="AL824">
        <v>0.13709342479705811</v>
      </c>
      <c r="AM824">
        <v>-8.3117946982383728E-2</v>
      </c>
      <c r="AN824">
        <v>0.38263222575187683</v>
      </c>
      <c r="AO824">
        <v>0.40384489297866821</v>
      </c>
      <c r="AP824">
        <v>-2.7040340006351471E-2</v>
      </c>
      <c r="AQ824">
        <v>0.38220924139022827</v>
      </c>
      <c r="AR824">
        <v>0.29323199391365051</v>
      </c>
      <c r="AS824">
        <v>-5.4874274879693985E-2</v>
      </c>
      <c r="AT824">
        <v>0.38430139422416687</v>
      </c>
      <c r="AU824">
        <v>0.22312468290328979</v>
      </c>
      <c r="AV824">
        <v>-7.1186259388923645E-2</v>
      </c>
      <c r="AW824">
        <v>0.39041152596473694</v>
      </c>
      <c r="AX824">
        <v>0.15650281310081482</v>
      </c>
      <c r="AY824">
        <v>-8.1024251878261566E-2</v>
      </c>
      <c r="AZ824">
        <v>0.33830320835113525</v>
      </c>
      <c r="BA824">
        <v>0.44952532649040222</v>
      </c>
      <c r="BB824">
        <v>-4.3992172926664352E-2</v>
      </c>
      <c r="BC824">
        <v>0.330971360206604</v>
      </c>
      <c r="BD824">
        <v>0.36946272850036621</v>
      </c>
      <c r="BE824">
        <v>-6.8548217415809631E-2</v>
      </c>
      <c r="BF824">
        <v>0.33104300498962402</v>
      </c>
      <c r="BG824">
        <v>0.31643229722976685</v>
      </c>
      <c r="BH824">
        <v>-7.6718978583812714E-2</v>
      </c>
      <c r="BI824">
        <v>0.33597296476364136</v>
      </c>
      <c r="BJ824">
        <v>0.26292705535888672</v>
      </c>
      <c r="BK824">
        <v>-8.0606654286384583E-2</v>
      </c>
      <c r="BL824">
        <v>5</v>
      </c>
    </row>
    <row r="825" spans="1:64" x14ac:dyDescent="0.3">
      <c r="A825">
        <v>0.36957612633705139</v>
      </c>
      <c r="B825">
        <v>0.66595327854156494</v>
      </c>
      <c r="C825">
        <v>4.3861635390385345E-7</v>
      </c>
      <c r="D825">
        <v>0.44464254379272461</v>
      </c>
      <c r="E825">
        <v>0.60252678394317627</v>
      </c>
      <c r="F825">
        <v>-1.9857650622725487E-2</v>
      </c>
      <c r="G825">
        <v>0.49310606718063354</v>
      </c>
      <c r="H825">
        <v>0.50906664133071899</v>
      </c>
      <c r="I825">
        <v>-2.780703641474247E-2</v>
      </c>
      <c r="J825">
        <v>0.51746344566345215</v>
      </c>
      <c r="K825">
        <v>0.43113818764686584</v>
      </c>
      <c r="L825">
        <v>-3.6469887942075729E-2</v>
      </c>
      <c r="M825">
        <v>0.5436863899230957</v>
      </c>
      <c r="N825">
        <v>0.37370577454566956</v>
      </c>
      <c r="O825">
        <v>-4.5940686017274857E-2</v>
      </c>
      <c r="P825">
        <v>0.44507372379302979</v>
      </c>
      <c r="Q825">
        <v>0.39094963669776917</v>
      </c>
      <c r="R825">
        <v>-1.3412266038358212E-2</v>
      </c>
      <c r="S825">
        <v>0.46567928791046143</v>
      </c>
      <c r="T825">
        <v>0.29300549626350403</v>
      </c>
      <c r="U825">
        <v>-3.6519177258014679E-2</v>
      </c>
      <c r="V825">
        <v>0.48036584258079529</v>
      </c>
      <c r="W825">
        <v>0.23878341913223267</v>
      </c>
      <c r="X825">
        <v>-5.5842246860265732E-2</v>
      </c>
      <c r="Y825">
        <v>0.49409765005111694</v>
      </c>
      <c r="Z825">
        <v>0.18848994374275208</v>
      </c>
      <c r="AA825">
        <v>-6.9525882601737976E-2</v>
      </c>
      <c r="AB825">
        <v>0.39973574876785278</v>
      </c>
      <c r="AC825">
        <v>0.38172417879104614</v>
      </c>
      <c r="AD825">
        <v>-2.1286699920892715E-2</v>
      </c>
      <c r="AE825">
        <v>0.41390514373779297</v>
      </c>
      <c r="AF825">
        <v>0.26206395030021667</v>
      </c>
      <c r="AG825">
        <v>-4.1989210993051529E-2</v>
      </c>
      <c r="AH825">
        <v>0.42510935664176941</v>
      </c>
      <c r="AI825">
        <v>0.18935835361480713</v>
      </c>
      <c r="AJ825">
        <v>-5.9015695005655289E-2</v>
      </c>
      <c r="AK825">
        <v>0.43501228094100952</v>
      </c>
      <c r="AL825">
        <v>0.12156397104263306</v>
      </c>
      <c r="AM825">
        <v>-7.1283794939517975E-2</v>
      </c>
      <c r="AN825">
        <v>0.35747233033180237</v>
      </c>
      <c r="AO825">
        <v>0.39817607402801514</v>
      </c>
      <c r="AP825">
        <v>-3.325941413640976E-2</v>
      </c>
      <c r="AQ825">
        <v>0.35739034414291382</v>
      </c>
      <c r="AR825">
        <v>0.28620952367782593</v>
      </c>
      <c r="AS825">
        <v>-5.4830711334943771E-2</v>
      </c>
      <c r="AT825">
        <v>0.3631662130355835</v>
      </c>
      <c r="AU825">
        <v>0.21572226285934448</v>
      </c>
      <c r="AV825">
        <v>-6.7936792969703674E-2</v>
      </c>
      <c r="AW825">
        <v>0.37227267026901245</v>
      </c>
      <c r="AX825">
        <v>0.14822736382484436</v>
      </c>
      <c r="AY825">
        <v>-7.6969712972640991E-2</v>
      </c>
      <c r="AZ825">
        <v>0.31488201022148132</v>
      </c>
      <c r="BA825">
        <v>0.43519717454910278</v>
      </c>
      <c r="BB825">
        <v>-4.7641966491937637E-2</v>
      </c>
      <c r="BC825">
        <v>0.30957847833633423</v>
      </c>
      <c r="BD825">
        <v>0.35043463110923767</v>
      </c>
      <c r="BE825">
        <v>-6.7615911364555359E-2</v>
      </c>
      <c r="BF825">
        <v>0.31154993176460266</v>
      </c>
      <c r="BG825">
        <v>0.29580309987068176</v>
      </c>
      <c r="BH825">
        <v>-7.5039885938167572E-2</v>
      </c>
      <c r="BI825">
        <v>0.31737011671066284</v>
      </c>
      <c r="BJ825">
        <v>0.24159379303455353</v>
      </c>
      <c r="BK825">
        <v>-7.97748863697052E-2</v>
      </c>
      <c r="BL825">
        <v>5</v>
      </c>
    </row>
    <row r="826" spans="1:64" x14ac:dyDescent="0.3">
      <c r="A826">
        <v>0.35649323463439941</v>
      </c>
      <c r="B826">
        <v>0.6707075834274292</v>
      </c>
      <c r="C826">
        <v>4.7719390749989543E-7</v>
      </c>
      <c r="D826">
        <v>0.42958211898803711</v>
      </c>
      <c r="E826">
        <v>0.61582797765731812</v>
      </c>
      <c r="F826">
        <v>-2.597404457628727E-2</v>
      </c>
      <c r="G826">
        <v>0.47443574666976929</v>
      </c>
      <c r="H826">
        <v>0.52746659517288208</v>
      </c>
      <c r="I826">
        <v>-3.7343412637710571E-2</v>
      </c>
      <c r="J826">
        <v>0.49414873123168945</v>
      </c>
      <c r="K826">
        <v>0.4464612603187561</v>
      </c>
      <c r="L826">
        <v>-4.8506181687116623E-2</v>
      </c>
      <c r="M826">
        <v>0.52234089374542236</v>
      </c>
      <c r="N826">
        <v>0.38873171806335449</v>
      </c>
      <c r="O826">
        <v>-6.0840465128421783E-2</v>
      </c>
      <c r="P826">
        <v>0.42702138423919678</v>
      </c>
      <c r="Q826">
        <v>0.40941882133483887</v>
      </c>
      <c r="R826">
        <v>-2.1400731056928635E-2</v>
      </c>
      <c r="S826">
        <v>0.45351547002792358</v>
      </c>
      <c r="T826">
        <v>0.31015565991401672</v>
      </c>
      <c r="U826">
        <v>-4.750780388712883E-2</v>
      </c>
      <c r="V826">
        <v>0.46805346012115479</v>
      </c>
      <c r="W826">
        <v>0.24996195733547211</v>
      </c>
      <c r="X826">
        <v>-6.8311706185340881E-2</v>
      </c>
      <c r="Y826">
        <v>0.48046883940696716</v>
      </c>
      <c r="Z826">
        <v>0.1950506716966629</v>
      </c>
      <c r="AA826">
        <v>-8.33854079246521E-2</v>
      </c>
      <c r="AB826">
        <v>0.38286012411117554</v>
      </c>
      <c r="AC826">
        <v>0.40018248558044434</v>
      </c>
      <c r="AD826">
        <v>-2.7170630171895027E-2</v>
      </c>
      <c r="AE826">
        <v>0.39816102385520935</v>
      </c>
      <c r="AF826">
        <v>0.282082200050354</v>
      </c>
      <c r="AG826">
        <v>-5.1777854561805725E-2</v>
      </c>
      <c r="AH826">
        <v>0.40779748558998108</v>
      </c>
      <c r="AI826">
        <v>0.20764860510826111</v>
      </c>
      <c r="AJ826">
        <v>-7.148434966802597E-2</v>
      </c>
      <c r="AK826">
        <v>0.41513007879257202</v>
      </c>
      <c r="AL826">
        <v>0.13999110460281372</v>
      </c>
      <c r="AM826">
        <v>-8.5583023726940155E-2</v>
      </c>
      <c r="AN826">
        <v>0.34189212322235107</v>
      </c>
      <c r="AO826">
        <v>0.41754528880119324</v>
      </c>
      <c r="AP826">
        <v>-3.723437711596489E-2</v>
      </c>
      <c r="AQ826">
        <v>0.34046518802642822</v>
      </c>
      <c r="AR826">
        <v>0.3078288733959198</v>
      </c>
      <c r="AS826">
        <v>-6.3280798494815826E-2</v>
      </c>
      <c r="AT826">
        <v>0.3446040153503418</v>
      </c>
      <c r="AU826">
        <v>0.23719047009944916</v>
      </c>
      <c r="AV826">
        <v>-7.9588696360588074E-2</v>
      </c>
      <c r="AW826">
        <v>0.35125407576560974</v>
      </c>
      <c r="AX826">
        <v>0.17158433794975281</v>
      </c>
      <c r="AY826">
        <v>-9.0386345982551575E-2</v>
      </c>
      <c r="AZ826">
        <v>0.30010098218917847</v>
      </c>
      <c r="BA826">
        <v>0.45432072877883911</v>
      </c>
      <c r="BB826">
        <v>-4.9782693386077881E-2</v>
      </c>
      <c r="BC826">
        <v>0.29448220133781433</v>
      </c>
      <c r="BD826">
        <v>0.37383797764778137</v>
      </c>
      <c r="BE826">
        <v>-7.4380680918693542E-2</v>
      </c>
      <c r="BF826">
        <v>0.29721343517303467</v>
      </c>
      <c r="BG826">
        <v>0.31873476505279541</v>
      </c>
      <c r="BH826">
        <v>-8.540971577167511E-2</v>
      </c>
      <c r="BI826">
        <v>0.30278933048248291</v>
      </c>
      <c r="BJ826">
        <v>0.26488429307937622</v>
      </c>
      <c r="BK826">
        <v>-9.2370137572288513E-2</v>
      </c>
      <c r="BL826">
        <v>5</v>
      </c>
    </row>
    <row r="827" spans="1:64" x14ac:dyDescent="0.3">
      <c r="A827">
        <v>0.35742512345314026</v>
      </c>
      <c r="B827">
        <v>0.68273669481277466</v>
      </c>
      <c r="C827">
        <v>5.0538238838271354E-7</v>
      </c>
      <c r="D827">
        <v>0.42795807123184204</v>
      </c>
      <c r="E827">
        <v>0.62610405683517456</v>
      </c>
      <c r="F827">
        <v>-2.9801664873957634E-2</v>
      </c>
      <c r="G827">
        <v>0.47197353839874268</v>
      </c>
      <c r="H827">
        <v>0.54266184568405151</v>
      </c>
      <c r="I827">
        <v>-4.4194262474775314E-2</v>
      </c>
      <c r="J827">
        <v>0.48937028646469116</v>
      </c>
      <c r="K827">
        <v>0.4660697877407074</v>
      </c>
      <c r="L827">
        <v>-5.7569436728954315E-2</v>
      </c>
      <c r="M827">
        <v>0.51177334785461426</v>
      </c>
      <c r="N827">
        <v>0.40278464555740356</v>
      </c>
      <c r="O827">
        <v>-7.1274086833000183E-2</v>
      </c>
      <c r="P827">
        <v>0.4210699200630188</v>
      </c>
      <c r="Q827">
        <v>0.41803491115570068</v>
      </c>
      <c r="R827">
        <v>-2.5185173377394676E-2</v>
      </c>
      <c r="S827">
        <v>0.44326817989349365</v>
      </c>
      <c r="T827">
        <v>0.32025501132011414</v>
      </c>
      <c r="U827">
        <v>-5.239446833729744E-2</v>
      </c>
      <c r="V827">
        <v>0.45599427819252014</v>
      </c>
      <c r="W827">
        <v>0.26092559099197388</v>
      </c>
      <c r="X827">
        <v>-7.4480108916759491E-2</v>
      </c>
      <c r="Y827">
        <v>0.46671736240386963</v>
      </c>
      <c r="Z827">
        <v>0.20687048137187958</v>
      </c>
      <c r="AA827">
        <v>-9.0392753481864929E-2</v>
      </c>
      <c r="AB827">
        <v>0.37563851475715637</v>
      </c>
      <c r="AC827">
        <v>0.41066384315490723</v>
      </c>
      <c r="AD827">
        <v>-2.981947734951973E-2</v>
      </c>
      <c r="AE827">
        <v>0.3850257396697998</v>
      </c>
      <c r="AF827">
        <v>0.2957664430141449</v>
      </c>
      <c r="AG827">
        <v>-5.4611854255199432E-2</v>
      </c>
      <c r="AH827">
        <v>0.39117491245269775</v>
      </c>
      <c r="AI827">
        <v>0.22246479988098145</v>
      </c>
      <c r="AJ827">
        <v>-7.5312986969947815E-2</v>
      </c>
      <c r="AK827">
        <v>0.39519518613815308</v>
      </c>
      <c r="AL827">
        <v>0.15562430024147034</v>
      </c>
      <c r="AM827">
        <v>-9.0277843177318573E-2</v>
      </c>
      <c r="AN827">
        <v>0.33400017023086548</v>
      </c>
      <c r="AO827">
        <v>0.43076604604721069</v>
      </c>
      <c r="AP827">
        <v>-3.90009805560112E-2</v>
      </c>
      <c r="AQ827">
        <v>0.32904544472694397</v>
      </c>
      <c r="AR827">
        <v>0.32473927736282349</v>
      </c>
      <c r="AS827">
        <v>-6.4895652234554291E-2</v>
      </c>
      <c r="AT827">
        <v>0.33032664656639099</v>
      </c>
      <c r="AU827">
        <v>0.25490421056747437</v>
      </c>
      <c r="AV827">
        <v>-8.2047149538993835E-2</v>
      </c>
      <c r="AW827">
        <v>0.33328366279602051</v>
      </c>
      <c r="AX827">
        <v>0.18918514251708984</v>
      </c>
      <c r="AY827">
        <v>-9.3548230826854706E-2</v>
      </c>
      <c r="AZ827">
        <v>0.29334816336631775</v>
      </c>
      <c r="BA827">
        <v>0.47092795372009277</v>
      </c>
      <c r="BB827">
        <v>-5.0938494503498077E-2</v>
      </c>
      <c r="BC827">
        <v>0.28565973043441772</v>
      </c>
      <c r="BD827">
        <v>0.39302599430084229</v>
      </c>
      <c r="BE827">
        <v>-7.5704529881477356E-2</v>
      </c>
      <c r="BF827">
        <v>0.28533729910850525</v>
      </c>
      <c r="BG827">
        <v>0.33806201815605164</v>
      </c>
      <c r="BH827">
        <v>-8.7388560175895691E-2</v>
      </c>
      <c r="BI827">
        <v>0.28660541772842413</v>
      </c>
      <c r="BJ827">
        <v>0.28346574306488037</v>
      </c>
      <c r="BK827">
        <v>-9.4715222716331482E-2</v>
      </c>
      <c r="BL827">
        <v>5</v>
      </c>
    </row>
    <row r="828" spans="1:64" x14ac:dyDescent="0.3">
      <c r="A828">
        <v>0.35945719480514526</v>
      </c>
      <c r="B828">
        <v>0.71430397033691406</v>
      </c>
      <c r="C828">
        <v>4.8958355591821601E-7</v>
      </c>
      <c r="D828">
        <v>0.43080997467041016</v>
      </c>
      <c r="E828">
        <v>0.6620934009552002</v>
      </c>
      <c r="F828">
        <v>-2.7929328382015228E-2</v>
      </c>
      <c r="G828">
        <v>0.47377455234527588</v>
      </c>
      <c r="H828">
        <v>0.57010859251022339</v>
      </c>
      <c r="I828">
        <v>-4.0939942002296448E-2</v>
      </c>
      <c r="J828">
        <v>0.49156701564788818</v>
      </c>
      <c r="K828">
        <v>0.48748558759689331</v>
      </c>
      <c r="L828">
        <v>-5.2670426666736603E-2</v>
      </c>
      <c r="M828">
        <v>0.51455724239349365</v>
      </c>
      <c r="N828">
        <v>0.42417255043983459</v>
      </c>
      <c r="O828">
        <v>-6.5610609948635101E-2</v>
      </c>
      <c r="P828">
        <v>0.42144408822059631</v>
      </c>
      <c r="Q828">
        <v>0.45714348554611206</v>
      </c>
      <c r="R828">
        <v>-3.1102873384952545E-2</v>
      </c>
      <c r="S828">
        <v>0.44234341382980347</v>
      </c>
      <c r="T828">
        <v>0.35096588730812073</v>
      </c>
      <c r="U828">
        <v>-5.9859998524188995E-2</v>
      </c>
      <c r="V828">
        <v>0.45630529522895813</v>
      </c>
      <c r="W828">
        <v>0.285941481590271</v>
      </c>
      <c r="X828">
        <v>-8.1524670124053955E-2</v>
      </c>
      <c r="Y828">
        <v>0.46838280558586121</v>
      </c>
      <c r="Z828">
        <v>0.22944213449954987</v>
      </c>
      <c r="AA828">
        <v>-9.6283718943595886E-2</v>
      </c>
      <c r="AB828">
        <v>0.37689197063446045</v>
      </c>
      <c r="AC828">
        <v>0.45025557279586792</v>
      </c>
      <c r="AD828">
        <v>-3.5717684775590897E-2</v>
      </c>
      <c r="AE828">
        <v>0.38633221387863159</v>
      </c>
      <c r="AF828">
        <v>0.32514464855194092</v>
      </c>
      <c r="AG828">
        <v>-6.1891674995422363E-2</v>
      </c>
      <c r="AH828">
        <v>0.39484244585037231</v>
      </c>
      <c r="AI828">
        <v>0.24717842042446136</v>
      </c>
      <c r="AJ828">
        <v>-8.208475261926651E-2</v>
      </c>
      <c r="AK828">
        <v>0.40065819025039673</v>
      </c>
      <c r="AL828">
        <v>0.1798689067363739</v>
      </c>
      <c r="AM828">
        <v>-9.5708698034286499E-2</v>
      </c>
      <c r="AN828">
        <v>0.33610352873802185</v>
      </c>
      <c r="AO828">
        <v>0.46939769387245178</v>
      </c>
      <c r="AP828">
        <v>-4.3989874422550201E-2</v>
      </c>
      <c r="AQ828">
        <v>0.33146408200263977</v>
      </c>
      <c r="AR828">
        <v>0.35110974311828613</v>
      </c>
      <c r="AS828">
        <v>-7.0878118276596069E-2</v>
      </c>
      <c r="AT828">
        <v>0.33119642734527588</v>
      </c>
      <c r="AU828">
        <v>0.27370011806488037</v>
      </c>
      <c r="AV828">
        <v>-8.8065147399902344E-2</v>
      </c>
      <c r="AW828">
        <v>0.3322029709815979</v>
      </c>
      <c r="AX828">
        <v>0.20660951733589172</v>
      </c>
      <c r="AY828">
        <v>-9.8758719861507416E-2</v>
      </c>
      <c r="AZ828">
        <v>0.29611068964004517</v>
      </c>
      <c r="BA828">
        <v>0.50810378789901733</v>
      </c>
      <c r="BB828">
        <v>-5.4459929466247559E-2</v>
      </c>
      <c r="BC828">
        <v>0.28803867101669312</v>
      </c>
      <c r="BD828">
        <v>0.41987687349319458</v>
      </c>
      <c r="BE828">
        <v>-8.0211259424686432E-2</v>
      </c>
      <c r="BF828">
        <v>0.28647297620773315</v>
      </c>
      <c r="BG828">
        <v>0.35795968770980835</v>
      </c>
      <c r="BH828">
        <v>-9.208892285823822E-2</v>
      </c>
      <c r="BI828">
        <v>0.28632858395576477</v>
      </c>
      <c r="BJ828">
        <v>0.30091381072998047</v>
      </c>
      <c r="BK828">
        <v>-9.8817199468612671E-2</v>
      </c>
      <c r="BL828">
        <v>5</v>
      </c>
    </row>
    <row r="829" spans="1:64" x14ac:dyDescent="0.3">
      <c r="A829">
        <v>0.35007506608963013</v>
      </c>
      <c r="B829">
        <v>0.75506424903869629</v>
      </c>
      <c r="C829">
        <v>4.9273381819148199E-7</v>
      </c>
      <c r="D829">
        <v>0.42094138264656067</v>
      </c>
      <c r="E829">
        <v>0.70320689678192139</v>
      </c>
      <c r="F829">
        <v>-3.0632354319095612E-2</v>
      </c>
      <c r="G829">
        <v>0.46523600816726685</v>
      </c>
      <c r="H829">
        <v>0.61429142951965332</v>
      </c>
      <c r="I829">
        <v>-4.5384611934423447E-2</v>
      </c>
      <c r="J829">
        <v>0.48574495315551758</v>
      </c>
      <c r="K829">
        <v>0.53197771310806274</v>
      </c>
      <c r="L829">
        <v>-5.8574177324771881E-2</v>
      </c>
      <c r="M829">
        <v>0.51532143354415894</v>
      </c>
      <c r="N829">
        <v>0.47158056497573853</v>
      </c>
      <c r="O829">
        <v>-7.30295330286026E-2</v>
      </c>
      <c r="P829">
        <v>0.41429224610328674</v>
      </c>
      <c r="Q829">
        <v>0.49750372767448425</v>
      </c>
      <c r="R829">
        <v>-3.350863978266716E-2</v>
      </c>
      <c r="S829">
        <v>0.43714472651481628</v>
      </c>
      <c r="T829">
        <v>0.39133453369140625</v>
      </c>
      <c r="U829">
        <v>-6.3232310116291046E-2</v>
      </c>
      <c r="V829">
        <v>0.45346957445144653</v>
      </c>
      <c r="W829">
        <v>0.32811135053634644</v>
      </c>
      <c r="X829">
        <v>-8.6022071540355682E-2</v>
      </c>
      <c r="Y829">
        <v>0.46862843632698059</v>
      </c>
      <c r="Z829">
        <v>0.2729179859161377</v>
      </c>
      <c r="AA829">
        <v>-0.10186652839183807</v>
      </c>
      <c r="AB829">
        <v>0.3693382740020752</v>
      </c>
      <c r="AC829">
        <v>0.49219423532485962</v>
      </c>
      <c r="AD829">
        <v>-3.7131480872631073E-2</v>
      </c>
      <c r="AE829">
        <v>0.37826651334762573</v>
      </c>
      <c r="AF829">
        <v>0.37045449018478394</v>
      </c>
      <c r="AG829">
        <v>-6.4023315906524658E-2</v>
      </c>
      <c r="AH829">
        <v>0.38708579540252686</v>
      </c>
      <c r="AI829">
        <v>0.29493969678878784</v>
      </c>
      <c r="AJ829">
        <v>-8.5189849138259888E-2</v>
      </c>
      <c r="AK829">
        <v>0.39498436450958252</v>
      </c>
      <c r="AL829">
        <v>0.22891715168952942</v>
      </c>
      <c r="AM829">
        <v>-9.9911242723464966E-2</v>
      </c>
      <c r="AN829">
        <v>0.3289048969745636</v>
      </c>
      <c r="AO829">
        <v>0.51344168186187744</v>
      </c>
      <c r="AP829">
        <v>-4.4625226408243179E-2</v>
      </c>
      <c r="AQ829">
        <v>0.32365664839744568</v>
      </c>
      <c r="AR829">
        <v>0.39927181601524353</v>
      </c>
      <c r="AS829">
        <v>-7.2362951934337616E-2</v>
      </c>
      <c r="AT829">
        <v>0.32249242067337036</v>
      </c>
      <c r="AU829">
        <v>0.32428348064422607</v>
      </c>
      <c r="AV829">
        <v>-8.9789561927318573E-2</v>
      </c>
      <c r="AW829">
        <v>0.32504433393478394</v>
      </c>
      <c r="AX829">
        <v>0.25787514448165894</v>
      </c>
      <c r="AY829">
        <v>-0.10105571895837784</v>
      </c>
      <c r="AZ829">
        <v>0.2894236147403717</v>
      </c>
      <c r="BA829">
        <v>0.55447190999984741</v>
      </c>
      <c r="BB829">
        <v>-5.4619010537862778E-2</v>
      </c>
      <c r="BC829">
        <v>0.28104013204574585</v>
      </c>
      <c r="BD829">
        <v>0.47136217355728149</v>
      </c>
      <c r="BE829">
        <v>-8.1184700131416321E-2</v>
      </c>
      <c r="BF829">
        <v>0.27971360087394714</v>
      </c>
      <c r="BG829">
        <v>0.41452205181121826</v>
      </c>
      <c r="BH829">
        <v>-9.3073196709156036E-2</v>
      </c>
      <c r="BI829">
        <v>0.28128969669342041</v>
      </c>
      <c r="BJ829">
        <v>0.36076009273529053</v>
      </c>
      <c r="BK829">
        <v>-9.9956519901752472E-2</v>
      </c>
      <c r="BL829">
        <v>5</v>
      </c>
    </row>
    <row r="830" spans="1:64" x14ac:dyDescent="0.3">
      <c r="A830">
        <v>0.34907996654510498</v>
      </c>
      <c r="B830">
        <v>0.77379417419433594</v>
      </c>
      <c r="C830">
        <v>4.9689231218508212E-7</v>
      </c>
      <c r="D830">
        <v>0.42096349596977234</v>
      </c>
      <c r="E830">
        <v>0.72067981958389282</v>
      </c>
      <c r="F830">
        <v>-3.2623570412397385E-2</v>
      </c>
      <c r="G830">
        <v>0.46557807922363281</v>
      </c>
      <c r="H830">
        <v>0.63249218463897705</v>
      </c>
      <c r="I830">
        <v>-4.7614112496376038E-2</v>
      </c>
      <c r="J830">
        <v>0.48351597785949707</v>
      </c>
      <c r="K830">
        <v>0.5557091236114502</v>
      </c>
      <c r="L830">
        <v>-6.0934565961360931E-2</v>
      </c>
      <c r="M830">
        <v>0.50741732120513916</v>
      </c>
      <c r="N830">
        <v>0.49435561895370483</v>
      </c>
      <c r="O830">
        <v>-7.5169183313846588E-2</v>
      </c>
      <c r="P830">
        <v>0.40916672348976135</v>
      </c>
      <c r="Q830">
        <v>0.51562762260437012</v>
      </c>
      <c r="R830">
        <v>-3.3043060451745987E-2</v>
      </c>
      <c r="S830">
        <v>0.42893445491790771</v>
      </c>
      <c r="T830">
        <v>0.41836822032928467</v>
      </c>
      <c r="U830">
        <v>-6.3247539103031158E-2</v>
      </c>
      <c r="V830">
        <v>0.44235908985137939</v>
      </c>
      <c r="W830">
        <v>0.35815072059631348</v>
      </c>
      <c r="X830">
        <v>-8.7029717862606049E-2</v>
      </c>
      <c r="Y830">
        <v>0.45465809106826782</v>
      </c>
      <c r="Z830">
        <v>0.30340629816055298</v>
      </c>
      <c r="AA830">
        <v>-0.10395576804876328</v>
      </c>
      <c r="AB830">
        <v>0.36482152342796326</v>
      </c>
      <c r="AC830">
        <v>0.510642409324646</v>
      </c>
      <c r="AD830">
        <v>-3.6527413874864578E-2</v>
      </c>
      <c r="AE830">
        <v>0.37122717499732971</v>
      </c>
      <c r="AF830">
        <v>0.39752361178398132</v>
      </c>
      <c r="AG830">
        <v>-6.4446583390235901E-2</v>
      </c>
      <c r="AH830">
        <v>0.37704315781593323</v>
      </c>
      <c r="AI830">
        <v>0.32363483309745789</v>
      </c>
      <c r="AJ830">
        <v>-8.7174154818058014E-2</v>
      </c>
      <c r="AK830">
        <v>0.38123834133148193</v>
      </c>
      <c r="AL830">
        <v>0.25765234231948853</v>
      </c>
      <c r="AM830">
        <v>-0.10347669571638107</v>
      </c>
      <c r="AN830">
        <v>0.32537412643432617</v>
      </c>
      <c r="AO830">
        <v>0.53379452228546143</v>
      </c>
      <c r="AP830">
        <v>-4.435402899980545E-2</v>
      </c>
      <c r="AQ830">
        <v>0.31728619337081909</v>
      </c>
      <c r="AR830">
        <v>0.42955410480499268</v>
      </c>
      <c r="AS830">
        <v>-7.3527581989765167E-2</v>
      </c>
      <c r="AT830">
        <v>0.31449434161186218</v>
      </c>
      <c r="AU830">
        <v>0.36042705178260803</v>
      </c>
      <c r="AV830">
        <v>-9.2572674155235291E-2</v>
      </c>
      <c r="AW830">
        <v>0.31441864371299744</v>
      </c>
      <c r="AX830">
        <v>0.29666858911514282</v>
      </c>
      <c r="AY830">
        <v>-0.10502128303050995</v>
      </c>
      <c r="AZ830">
        <v>0.28780061006546021</v>
      </c>
      <c r="BA830">
        <v>0.57692009210586548</v>
      </c>
      <c r="BB830">
        <v>-5.4952602833509445E-2</v>
      </c>
      <c r="BC830">
        <v>0.27891874313354492</v>
      </c>
      <c r="BD830">
        <v>0.49946853518486023</v>
      </c>
      <c r="BE830">
        <v>-8.3177708089351654E-2</v>
      </c>
      <c r="BF830">
        <v>0.27625060081481934</v>
      </c>
      <c r="BG830">
        <v>0.44504907727241516</v>
      </c>
      <c r="BH830">
        <v>-9.6872679889202118E-2</v>
      </c>
      <c r="BI830">
        <v>0.27558895945549011</v>
      </c>
      <c r="BJ830">
        <v>0.39190822839736938</v>
      </c>
      <c r="BK830">
        <v>-0.1053343266248703</v>
      </c>
      <c r="BL830">
        <v>5</v>
      </c>
    </row>
    <row r="831" spans="1:64" x14ac:dyDescent="0.3">
      <c r="A831">
        <v>0.35549655556678772</v>
      </c>
      <c r="B831">
        <v>0.79472136497497559</v>
      </c>
      <c r="C831">
        <v>4.6966908939793939E-7</v>
      </c>
      <c r="D831">
        <v>0.42408239841461182</v>
      </c>
      <c r="E831">
        <v>0.74092948436737061</v>
      </c>
      <c r="F831">
        <v>-2.9188467189669609E-2</v>
      </c>
      <c r="G831">
        <v>0.46569174528121948</v>
      </c>
      <c r="H831">
        <v>0.65335953235626221</v>
      </c>
      <c r="I831">
        <v>-4.4647660106420517E-2</v>
      </c>
      <c r="J831">
        <v>0.48429912328720093</v>
      </c>
      <c r="K831">
        <v>0.57627898454666138</v>
      </c>
      <c r="L831">
        <v>-5.912766233086586E-2</v>
      </c>
      <c r="M831">
        <v>0.51059895753860474</v>
      </c>
      <c r="N831">
        <v>0.5146363377571106</v>
      </c>
      <c r="O831">
        <v>-7.4910327792167664E-2</v>
      </c>
      <c r="P831">
        <v>0.41315990686416626</v>
      </c>
      <c r="Q831">
        <v>0.53892415761947632</v>
      </c>
      <c r="R831">
        <v>-3.2974988222122192E-2</v>
      </c>
      <c r="S831">
        <v>0.4318135678768158</v>
      </c>
      <c r="T831">
        <v>0.44558799266815186</v>
      </c>
      <c r="U831">
        <v>-6.4042903482913971E-2</v>
      </c>
      <c r="V831">
        <v>0.44650593400001526</v>
      </c>
      <c r="W831">
        <v>0.38821172714233398</v>
      </c>
      <c r="X831">
        <v>-8.8343054056167603E-2</v>
      </c>
      <c r="Y831">
        <v>0.46072980761528015</v>
      </c>
      <c r="Z831">
        <v>0.33472540974617004</v>
      </c>
      <c r="AA831">
        <v>-0.10595998167991638</v>
      </c>
      <c r="AB831">
        <v>0.3705049455165863</v>
      </c>
      <c r="AC831">
        <v>0.53622353076934814</v>
      </c>
      <c r="AD831">
        <v>-3.9144746959209442E-2</v>
      </c>
      <c r="AE831">
        <v>0.3771643340587616</v>
      </c>
      <c r="AF831">
        <v>0.42758199572563171</v>
      </c>
      <c r="AG831">
        <v>-6.7472346127033234E-2</v>
      </c>
      <c r="AH831">
        <v>0.38446977734565735</v>
      </c>
      <c r="AI831">
        <v>0.35706722736358643</v>
      </c>
      <c r="AJ831">
        <v>-9.0101592242717743E-2</v>
      </c>
      <c r="AK831">
        <v>0.39011844992637634</v>
      </c>
      <c r="AL831">
        <v>0.29088333249092102</v>
      </c>
      <c r="AM831">
        <v>-0.10674725472927094</v>
      </c>
      <c r="AN831">
        <v>0.33183902502059937</v>
      </c>
      <c r="AO831">
        <v>0.56232219934463501</v>
      </c>
      <c r="AP831">
        <v>-4.9325309693813324E-2</v>
      </c>
      <c r="AQ831">
        <v>0.32367575168609619</v>
      </c>
      <c r="AR831">
        <v>0.46016770601272583</v>
      </c>
      <c r="AS831">
        <v>-7.9745084047317505E-2</v>
      </c>
      <c r="AT831">
        <v>0.32180452346801758</v>
      </c>
      <c r="AU831">
        <v>0.39151543378829956</v>
      </c>
      <c r="AV831">
        <v>-9.8652921617031097E-2</v>
      </c>
      <c r="AW831">
        <v>0.32265749573707581</v>
      </c>
      <c r="AX831">
        <v>0.32573139667510986</v>
      </c>
      <c r="AY831">
        <v>-0.1112789660692215</v>
      </c>
      <c r="AZ831">
        <v>0.29508593678474426</v>
      </c>
      <c r="BA831">
        <v>0.60921627283096313</v>
      </c>
      <c r="BB831">
        <v>-6.1811957508325577E-2</v>
      </c>
      <c r="BC831">
        <v>0.28418630361557007</v>
      </c>
      <c r="BD831">
        <v>0.53479677438735962</v>
      </c>
      <c r="BE831">
        <v>-9.1424264013767242E-2</v>
      </c>
      <c r="BF831">
        <v>0.28186601400375366</v>
      </c>
      <c r="BG831">
        <v>0.48178192973136902</v>
      </c>
      <c r="BH831">
        <v>-0.10528042167425156</v>
      </c>
      <c r="BI831">
        <v>0.28185182809829712</v>
      </c>
      <c r="BJ831">
        <v>0.42827188968658447</v>
      </c>
      <c r="BK831">
        <v>-0.11410681158304214</v>
      </c>
      <c r="BL831">
        <v>5</v>
      </c>
    </row>
    <row r="832" spans="1:64" x14ac:dyDescent="0.3">
      <c r="A832">
        <v>0.35524341464042664</v>
      </c>
      <c r="B832">
        <v>0.80049163103103638</v>
      </c>
      <c r="C832">
        <v>5.3954374834574992E-7</v>
      </c>
      <c r="D832">
        <v>0.42250463366508484</v>
      </c>
      <c r="E832">
        <v>0.74602687358856201</v>
      </c>
      <c r="F832">
        <v>-3.1109482049942017E-2</v>
      </c>
      <c r="G832">
        <v>0.46355491876602173</v>
      </c>
      <c r="H832">
        <v>0.66292297840118408</v>
      </c>
      <c r="I832">
        <v>-4.8195194453001022E-2</v>
      </c>
      <c r="J832">
        <v>0.48249763250350952</v>
      </c>
      <c r="K832">
        <v>0.58753514289855957</v>
      </c>
      <c r="L832">
        <v>-6.3957810401916504E-2</v>
      </c>
      <c r="M832">
        <v>0.50878441333770752</v>
      </c>
      <c r="N832">
        <v>0.522879958152771</v>
      </c>
      <c r="O832">
        <v>-8.0507926642894745E-2</v>
      </c>
      <c r="P832">
        <v>0.41160976886749268</v>
      </c>
      <c r="Q832">
        <v>0.54742914438247681</v>
      </c>
      <c r="R832">
        <v>-3.2296217978000641E-2</v>
      </c>
      <c r="S832">
        <v>0.43121451139450073</v>
      </c>
      <c r="T832">
        <v>0.45350861549377441</v>
      </c>
      <c r="U832">
        <v>-6.3009090721607208E-2</v>
      </c>
      <c r="V832">
        <v>0.44596916437149048</v>
      </c>
      <c r="W832">
        <v>0.39799398183822632</v>
      </c>
      <c r="X832">
        <v>-8.6556181311607361E-2</v>
      </c>
      <c r="Y832">
        <v>0.46043914556503296</v>
      </c>
      <c r="Z832">
        <v>0.34695351123809814</v>
      </c>
      <c r="AA832">
        <v>-0.10338956117630005</v>
      </c>
      <c r="AB832">
        <v>0.3694426417350769</v>
      </c>
      <c r="AC832">
        <v>0.54631340503692627</v>
      </c>
      <c r="AD832">
        <v>-3.7528928369283676E-2</v>
      </c>
      <c r="AE832">
        <v>0.37531179189682007</v>
      </c>
      <c r="AF832">
        <v>0.43828880786895752</v>
      </c>
      <c r="AG832">
        <v>-6.552259624004364E-2</v>
      </c>
      <c r="AH832">
        <v>0.38119670748710632</v>
      </c>
      <c r="AI832">
        <v>0.36847516894340515</v>
      </c>
      <c r="AJ832">
        <v>-8.7541833519935608E-2</v>
      </c>
      <c r="AK832">
        <v>0.38620075583457947</v>
      </c>
      <c r="AL832">
        <v>0.30270928144454956</v>
      </c>
      <c r="AM832">
        <v>-0.10363659262657166</v>
      </c>
      <c r="AN832">
        <v>0.33089429140090942</v>
      </c>
      <c r="AO832">
        <v>0.57336199283599854</v>
      </c>
      <c r="AP832">
        <v>-4.7248650342226028E-2</v>
      </c>
      <c r="AQ832">
        <v>0.32168638706207275</v>
      </c>
      <c r="AR832">
        <v>0.47368729114532471</v>
      </c>
      <c r="AS832">
        <v>-7.7035829424858093E-2</v>
      </c>
      <c r="AT832">
        <v>0.32115393877029419</v>
      </c>
      <c r="AU832">
        <v>0.4084300696849823</v>
      </c>
      <c r="AV832">
        <v>-9.5394037663936615E-2</v>
      </c>
      <c r="AW832">
        <v>0.32406905293464661</v>
      </c>
      <c r="AX832">
        <v>0.34516727924346924</v>
      </c>
      <c r="AY832">
        <v>-0.10756121575832367</v>
      </c>
      <c r="AZ832">
        <v>0.29435321688652039</v>
      </c>
      <c r="BA832">
        <v>0.61999505758285522</v>
      </c>
      <c r="BB832">
        <v>-5.9535708278417587E-2</v>
      </c>
      <c r="BC832">
        <v>0.28292039036750793</v>
      </c>
      <c r="BD832">
        <v>0.54792994260787964</v>
      </c>
      <c r="BE832">
        <v>-8.82306769490242E-2</v>
      </c>
      <c r="BF832">
        <v>0.28075015544891357</v>
      </c>
      <c r="BG832">
        <v>0.49613633751869202</v>
      </c>
      <c r="BH832">
        <v>-0.10191535949707031</v>
      </c>
      <c r="BI832">
        <v>0.28070783615112305</v>
      </c>
      <c r="BJ832">
        <v>0.44255709648132324</v>
      </c>
      <c r="BK832">
        <v>-0.1106884554028511</v>
      </c>
      <c r="BL832">
        <v>5</v>
      </c>
    </row>
    <row r="833" spans="1:64" x14ac:dyDescent="0.3">
      <c r="A833">
        <v>0.35350751876831055</v>
      </c>
      <c r="B833">
        <v>0.79751300811767578</v>
      </c>
      <c r="C833">
        <v>5.6239576906591537E-7</v>
      </c>
      <c r="D833">
        <v>0.41986119747161865</v>
      </c>
      <c r="E833">
        <v>0.7435992956161499</v>
      </c>
      <c r="F833">
        <v>-3.0818596482276917E-2</v>
      </c>
      <c r="G833">
        <v>0.46125197410583496</v>
      </c>
      <c r="H833">
        <v>0.66146475076675415</v>
      </c>
      <c r="I833">
        <v>-4.8791684210300446E-2</v>
      </c>
      <c r="J833">
        <v>0.48095381259918213</v>
      </c>
      <c r="K833">
        <v>0.58927708864212036</v>
      </c>
      <c r="L833">
        <v>-6.5563954412937164E-2</v>
      </c>
      <c r="M833">
        <v>0.50802749395370483</v>
      </c>
      <c r="N833">
        <v>0.52644932270050049</v>
      </c>
      <c r="O833">
        <v>-8.3217799663543701E-2</v>
      </c>
      <c r="P833">
        <v>0.4110221266746521</v>
      </c>
      <c r="Q833">
        <v>0.54698359966278076</v>
      </c>
      <c r="R833">
        <v>-3.4444257616996765E-2</v>
      </c>
      <c r="S833">
        <v>0.42978423833847046</v>
      </c>
      <c r="T833">
        <v>0.45606452226638794</v>
      </c>
      <c r="U833">
        <v>-6.6384367644786835E-2</v>
      </c>
      <c r="V833">
        <v>0.44520509243011475</v>
      </c>
      <c r="W833">
        <v>0.40177178382873535</v>
      </c>
      <c r="X833">
        <v>-9.091678261756897E-2</v>
      </c>
      <c r="Y833">
        <v>0.46078157424926758</v>
      </c>
      <c r="Z833">
        <v>0.35158175230026245</v>
      </c>
      <c r="AA833">
        <v>-0.10828864574432373</v>
      </c>
      <c r="AB833">
        <v>0.36931219696998596</v>
      </c>
      <c r="AC833">
        <v>0.54703569412231445</v>
      </c>
      <c r="AD833">
        <v>-4.011496901512146E-2</v>
      </c>
      <c r="AE833">
        <v>0.37502038478851318</v>
      </c>
      <c r="AF833">
        <v>0.44209438562393188</v>
      </c>
      <c r="AG833">
        <v>-6.9139719009399414E-2</v>
      </c>
      <c r="AH833">
        <v>0.3814556896686554</v>
      </c>
      <c r="AI833">
        <v>0.37262585759162903</v>
      </c>
      <c r="AJ833">
        <v>-9.1686725616455078E-2</v>
      </c>
      <c r="AK833">
        <v>0.38705551624298096</v>
      </c>
      <c r="AL833">
        <v>0.30671602487564087</v>
      </c>
      <c r="AM833">
        <v>-0.108189657330513</v>
      </c>
      <c r="AN833">
        <v>0.33067914843559265</v>
      </c>
      <c r="AO833">
        <v>0.57459282875061035</v>
      </c>
      <c r="AP833">
        <v>-5.0126675516366959E-2</v>
      </c>
      <c r="AQ833">
        <v>0.32152217626571655</v>
      </c>
      <c r="AR833">
        <v>0.47655034065246582</v>
      </c>
      <c r="AS833">
        <v>-8.0582715570926666E-2</v>
      </c>
      <c r="AT833">
        <v>0.32092124223709106</v>
      </c>
      <c r="AU833">
        <v>0.41235837340354919</v>
      </c>
      <c r="AV833">
        <v>-9.8939113318920135E-2</v>
      </c>
      <c r="AW833">
        <v>0.32379379868507385</v>
      </c>
      <c r="AX833">
        <v>0.34983676671981812</v>
      </c>
      <c r="AY833">
        <v>-0.11103466898202896</v>
      </c>
      <c r="AZ833">
        <v>0.29385662078857422</v>
      </c>
      <c r="BA833">
        <v>0.62174701690673828</v>
      </c>
      <c r="BB833">
        <v>-6.2685959041118622E-2</v>
      </c>
      <c r="BC833">
        <v>0.28252053260803223</v>
      </c>
      <c r="BD833">
        <v>0.55013751983642578</v>
      </c>
      <c r="BE833">
        <v>-9.1736063361167908E-2</v>
      </c>
      <c r="BF833">
        <v>0.27992814779281616</v>
      </c>
      <c r="BG833">
        <v>0.49917605519294739</v>
      </c>
      <c r="BH833">
        <v>-0.10538710653781891</v>
      </c>
      <c r="BI833">
        <v>0.27932384610176086</v>
      </c>
      <c r="BJ833">
        <v>0.44659554958343506</v>
      </c>
      <c r="BK833">
        <v>-0.11406204104423523</v>
      </c>
      <c r="BL833">
        <v>5</v>
      </c>
    </row>
    <row r="834" spans="1:64" x14ac:dyDescent="0.3">
      <c r="A834">
        <v>0.34136828780174255</v>
      </c>
      <c r="B834">
        <v>0.79342174530029297</v>
      </c>
      <c r="C834">
        <v>5.6923551028376096E-7</v>
      </c>
      <c r="D834">
        <v>0.40849119424819946</v>
      </c>
      <c r="E834">
        <v>0.7360418438911438</v>
      </c>
      <c r="F834">
        <v>-2.4885213002562523E-2</v>
      </c>
      <c r="G834">
        <v>0.45157012343406677</v>
      </c>
      <c r="H834">
        <v>0.64971077442169189</v>
      </c>
      <c r="I834">
        <v>-3.8526054471731186E-2</v>
      </c>
      <c r="J834">
        <v>0.47023177146911621</v>
      </c>
      <c r="K834">
        <v>0.57818353176116943</v>
      </c>
      <c r="L834">
        <v>-5.1980126649141312E-2</v>
      </c>
      <c r="M834">
        <v>0.49536433815956116</v>
      </c>
      <c r="N834">
        <v>0.52130287885665894</v>
      </c>
      <c r="O834">
        <v>-6.6687449812889099E-2</v>
      </c>
      <c r="P834">
        <v>0.3994179368019104</v>
      </c>
      <c r="Q834">
        <v>0.54708826541900635</v>
      </c>
      <c r="R834">
        <v>-2.7337836101651192E-2</v>
      </c>
      <c r="S834">
        <v>0.41848596930503845</v>
      </c>
      <c r="T834">
        <v>0.45615106821060181</v>
      </c>
      <c r="U834">
        <v>-5.6759286671876907E-2</v>
      </c>
      <c r="V834">
        <v>0.43464574217796326</v>
      </c>
      <c r="W834">
        <v>0.39990949630737305</v>
      </c>
      <c r="X834">
        <v>-7.9866491258144379E-2</v>
      </c>
      <c r="Y834">
        <v>0.44980841875076294</v>
      </c>
      <c r="Z834">
        <v>0.34766995906829834</v>
      </c>
      <c r="AA834">
        <v>-9.5735102891921997E-2</v>
      </c>
      <c r="AB834">
        <v>0.35548007488250732</v>
      </c>
      <c r="AC834">
        <v>0.54497784376144409</v>
      </c>
      <c r="AD834">
        <v>-3.4293822944164276E-2</v>
      </c>
      <c r="AE834">
        <v>0.36064228415489197</v>
      </c>
      <c r="AF834">
        <v>0.44015747308731079</v>
      </c>
      <c r="AG834">
        <v>-6.0289300978183746E-2</v>
      </c>
      <c r="AH834">
        <v>0.36750808358192444</v>
      </c>
      <c r="AI834">
        <v>0.37088149785995483</v>
      </c>
      <c r="AJ834">
        <v>-8.0382168292999268E-2</v>
      </c>
      <c r="AK834">
        <v>0.3733447790145874</v>
      </c>
      <c r="AL834">
        <v>0.30594524741172791</v>
      </c>
      <c r="AM834">
        <v>-9.4278842210769653E-2</v>
      </c>
      <c r="AN834">
        <v>0.31585431098937988</v>
      </c>
      <c r="AO834">
        <v>0.56932598352432251</v>
      </c>
      <c r="AP834">
        <v>-4.4946908950805664E-2</v>
      </c>
      <c r="AQ834">
        <v>0.30447527766227722</v>
      </c>
      <c r="AR834">
        <v>0.47156387567520142</v>
      </c>
      <c r="AS834">
        <v>-7.1031831204891205E-2</v>
      </c>
      <c r="AT834">
        <v>0.30446422100067139</v>
      </c>
      <c r="AU834">
        <v>0.40594181418418884</v>
      </c>
      <c r="AV834">
        <v>-8.5525035858154297E-2</v>
      </c>
      <c r="AW834">
        <v>0.30838906764984131</v>
      </c>
      <c r="AX834">
        <v>0.34332206845283508</v>
      </c>
      <c r="AY834">
        <v>-9.4613343477249146E-2</v>
      </c>
      <c r="AZ834">
        <v>0.27858075499534607</v>
      </c>
      <c r="BA834">
        <v>0.61422592401504517</v>
      </c>
      <c r="BB834">
        <v>-5.7915389537811279E-2</v>
      </c>
      <c r="BC834">
        <v>0.26284241676330566</v>
      </c>
      <c r="BD834">
        <v>0.5431751012802124</v>
      </c>
      <c r="BE834">
        <v>-8.1973791122436523E-2</v>
      </c>
      <c r="BF834">
        <v>0.26033031940460205</v>
      </c>
      <c r="BG834">
        <v>0.49378141760826111</v>
      </c>
      <c r="BH834">
        <v>-9.0956181287765503E-2</v>
      </c>
      <c r="BI834">
        <v>0.26168838143348694</v>
      </c>
      <c r="BJ834">
        <v>0.4452119767665863</v>
      </c>
      <c r="BK834">
        <v>-9.5781147480010986E-2</v>
      </c>
      <c r="BL834">
        <v>5</v>
      </c>
    </row>
    <row r="835" spans="1:64" x14ac:dyDescent="0.3">
      <c r="A835">
        <v>0.32138550281524658</v>
      </c>
      <c r="B835">
        <v>0.79844915866851807</v>
      </c>
      <c r="C835">
        <v>5.9079883385493304E-7</v>
      </c>
      <c r="D835">
        <v>0.38846269249916077</v>
      </c>
      <c r="E835">
        <v>0.74031311273574829</v>
      </c>
      <c r="F835">
        <v>-2.8745731338858604E-2</v>
      </c>
      <c r="G835">
        <v>0.43034467101097107</v>
      </c>
      <c r="H835">
        <v>0.65456104278564453</v>
      </c>
      <c r="I835">
        <v>-4.4514350593090057E-2</v>
      </c>
      <c r="J835">
        <v>0.44893375039100647</v>
      </c>
      <c r="K835">
        <v>0.58227998018264771</v>
      </c>
      <c r="L835">
        <v>-5.9230268001556396E-2</v>
      </c>
      <c r="M835">
        <v>0.47416907548904419</v>
      </c>
      <c r="N835">
        <v>0.52405315637588501</v>
      </c>
      <c r="O835">
        <v>-7.5139574706554413E-2</v>
      </c>
      <c r="P835">
        <v>0.3784826397895813</v>
      </c>
      <c r="Q835">
        <v>0.5510210394859314</v>
      </c>
      <c r="R835">
        <v>-3.2817486673593521E-2</v>
      </c>
      <c r="S835">
        <v>0.39616107940673828</v>
      </c>
      <c r="T835">
        <v>0.45727533102035522</v>
      </c>
      <c r="U835">
        <v>-6.2757447361946106E-2</v>
      </c>
      <c r="V835">
        <v>0.41175293922424316</v>
      </c>
      <c r="W835">
        <v>0.40245664119720459</v>
      </c>
      <c r="X835">
        <v>-8.604053407907486E-2</v>
      </c>
      <c r="Y835">
        <v>0.42555651068687439</v>
      </c>
      <c r="Z835">
        <v>0.35082092881202698</v>
      </c>
      <c r="AA835">
        <v>-0.10226184874773026</v>
      </c>
      <c r="AB835">
        <v>0.33282750844955444</v>
      </c>
      <c r="AC835">
        <v>0.5515020489692688</v>
      </c>
      <c r="AD835">
        <v>-3.8076780736446381E-2</v>
      </c>
      <c r="AE835">
        <v>0.33834022283554077</v>
      </c>
      <c r="AF835">
        <v>0.44514408707618713</v>
      </c>
      <c r="AG835">
        <v>-6.504116952419281E-2</v>
      </c>
      <c r="AH835">
        <v>0.34527337551116943</v>
      </c>
      <c r="AI835">
        <v>0.37546098232269287</v>
      </c>
      <c r="AJ835">
        <v>-8.6275294423103333E-2</v>
      </c>
      <c r="AK835">
        <v>0.34994584321975708</v>
      </c>
      <c r="AL835">
        <v>0.30970725417137146</v>
      </c>
      <c r="AM835">
        <v>-0.1013583168387413</v>
      </c>
      <c r="AN835">
        <v>0.2919364869594574</v>
      </c>
      <c r="AO835">
        <v>0.57849043607711792</v>
      </c>
      <c r="AP835">
        <v>-4.7116603702306747E-2</v>
      </c>
      <c r="AQ835">
        <v>0.28110873699188232</v>
      </c>
      <c r="AR835">
        <v>0.48023214936256409</v>
      </c>
      <c r="AS835">
        <v>-7.4504397809505463E-2</v>
      </c>
      <c r="AT835">
        <v>0.27940139174461365</v>
      </c>
      <c r="AU835">
        <v>0.41365468502044678</v>
      </c>
      <c r="AV835">
        <v>-9.1097883880138397E-2</v>
      </c>
      <c r="AW835">
        <v>0.28007251024246216</v>
      </c>
      <c r="AX835">
        <v>0.35011357069015503</v>
      </c>
      <c r="AY835">
        <v>-0.10180334001779556</v>
      </c>
      <c r="AZ835">
        <v>0.25392705202102661</v>
      </c>
      <c r="BA835">
        <v>0.62496113777160645</v>
      </c>
      <c r="BB835">
        <v>-5.8569274842739105E-2</v>
      </c>
      <c r="BC835">
        <v>0.24101340770721436</v>
      </c>
      <c r="BD835">
        <v>0.55156141519546509</v>
      </c>
      <c r="BE835">
        <v>-8.4420159459114075E-2</v>
      </c>
      <c r="BF835">
        <v>0.23724129796028137</v>
      </c>
      <c r="BG835">
        <v>0.50043177604675293</v>
      </c>
      <c r="BH835">
        <v>-9.5642335712909698E-2</v>
      </c>
      <c r="BI835">
        <v>0.23542632162570953</v>
      </c>
      <c r="BJ835">
        <v>0.44939789175987244</v>
      </c>
      <c r="BK835">
        <v>-0.10218419134616852</v>
      </c>
      <c r="BL835">
        <v>5</v>
      </c>
    </row>
    <row r="836" spans="1:64" x14ac:dyDescent="0.3">
      <c r="A836">
        <v>0.31025862693786621</v>
      </c>
      <c r="B836">
        <v>0.79331815242767334</v>
      </c>
      <c r="C836">
        <v>6.0304915905362577E-7</v>
      </c>
      <c r="D836">
        <v>0.37630128860473633</v>
      </c>
      <c r="E836">
        <v>0.7433927059173584</v>
      </c>
      <c r="F836">
        <v>-2.9424460604786873E-2</v>
      </c>
      <c r="G836">
        <v>0.41933551430702209</v>
      </c>
      <c r="H836">
        <v>0.6634753942489624</v>
      </c>
      <c r="I836">
        <v>-4.5635715126991272E-2</v>
      </c>
      <c r="J836">
        <v>0.4389958381652832</v>
      </c>
      <c r="K836">
        <v>0.59062284231185913</v>
      </c>
      <c r="L836">
        <v>-6.0609437525272369E-2</v>
      </c>
      <c r="M836">
        <v>0.46386602520942688</v>
      </c>
      <c r="N836">
        <v>0.52931976318359375</v>
      </c>
      <c r="O836">
        <v>-7.6499350368976593E-2</v>
      </c>
      <c r="P836">
        <v>0.36764878034591675</v>
      </c>
      <c r="Q836">
        <v>0.54697805643081665</v>
      </c>
      <c r="R836">
        <v>-3.0427780002355576E-2</v>
      </c>
      <c r="S836">
        <v>0.38642171025276184</v>
      </c>
      <c r="T836">
        <v>0.45686647295951843</v>
      </c>
      <c r="U836">
        <v>-6.0081735253334045E-2</v>
      </c>
      <c r="V836">
        <v>0.40153414011001587</v>
      </c>
      <c r="W836">
        <v>0.40055352449417114</v>
      </c>
      <c r="X836">
        <v>-8.35738405585289E-2</v>
      </c>
      <c r="Y836">
        <v>0.41560947895050049</v>
      </c>
      <c r="Z836">
        <v>0.34774065017700195</v>
      </c>
      <c r="AA836">
        <v>-9.9851213395595551E-2</v>
      </c>
      <c r="AB836">
        <v>0.32346117496490479</v>
      </c>
      <c r="AC836">
        <v>0.54360228776931763</v>
      </c>
      <c r="AD836">
        <v>-3.5424079746007919E-2</v>
      </c>
      <c r="AE836">
        <v>0.32815751433372498</v>
      </c>
      <c r="AF836">
        <v>0.43682169914245605</v>
      </c>
      <c r="AG836">
        <v>-6.1541065573692322E-2</v>
      </c>
      <c r="AH836">
        <v>0.33514776825904846</v>
      </c>
      <c r="AI836">
        <v>0.36738702654838562</v>
      </c>
      <c r="AJ836">
        <v>-8.2352116703987122E-2</v>
      </c>
      <c r="AK836">
        <v>0.34072956442832947</v>
      </c>
      <c r="AL836">
        <v>0.30116131901741028</v>
      </c>
      <c r="AM836">
        <v>-9.6962898969650269E-2</v>
      </c>
      <c r="AN836">
        <v>0.2835347056388855</v>
      </c>
      <c r="AO836">
        <v>0.56759458780288696</v>
      </c>
      <c r="AP836">
        <v>-4.4501643627882004E-2</v>
      </c>
      <c r="AQ836">
        <v>0.2713979184627533</v>
      </c>
      <c r="AR836">
        <v>0.46910715103149414</v>
      </c>
      <c r="AS836">
        <v>-7.1277104318141937E-2</v>
      </c>
      <c r="AT836">
        <v>0.26958474516868591</v>
      </c>
      <c r="AU836">
        <v>0.40233224630355835</v>
      </c>
      <c r="AV836">
        <v>-8.7336286902427673E-2</v>
      </c>
      <c r="AW836">
        <v>0.27147370576858521</v>
      </c>
      <c r="AX836">
        <v>0.33746066689491272</v>
      </c>
      <c r="AY836">
        <v>-9.7424447536468506E-2</v>
      </c>
      <c r="AZ836">
        <v>0.24585914611816406</v>
      </c>
      <c r="BA836">
        <v>0.61219710111618042</v>
      </c>
      <c r="BB836">
        <v>-5.6155785918235779E-2</v>
      </c>
      <c r="BC836">
        <v>0.23123711347579956</v>
      </c>
      <c r="BD836">
        <v>0.53656953573226929</v>
      </c>
      <c r="BE836">
        <v>-8.128521591424942E-2</v>
      </c>
      <c r="BF836">
        <v>0.22749461233615875</v>
      </c>
      <c r="BG836">
        <v>0.4849170446395874</v>
      </c>
      <c r="BH836">
        <v>-9.1672070324420929E-2</v>
      </c>
      <c r="BI836">
        <v>0.22684937715530396</v>
      </c>
      <c r="BJ836">
        <v>0.432586669921875</v>
      </c>
      <c r="BK836">
        <v>-9.7494043409824371E-2</v>
      </c>
      <c r="BL836">
        <v>5</v>
      </c>
    </row>
    <row r="837" spans="1:64" x14ac:dyDescent="0.3">
      <c r="A837">
        <v>0.30858474969863892</v>
      </c>
      <c r="B837">
        <v>0.77397662401199341</v>
      </c>
      <c r="C837">
        <v>6.9119130330363987E-7</v>
      </c>
      <c r="D837">
        <v>0.37652140855789185</v>
      </c>
      <c r="E837">
        <v>0.72526717185974121</v>
      </c>
      <c r="F837">
        <v>-2.8540534898638725E-2</v>
      </c>
      <c r="G837">
        <v>0.42389830946922302</v>
      </c>
      <c r="H837">
        <v>0.64603060483932495</v>
      </c>
      <c r="I837">
        <v>-4.4507168233394623E-2</v>
      </c>
      <c r="J837">
        <v>0.44946193695068359</v>
      </c>
      <c r="K837">
        <v>0.57463997602462769</v>
      </c>
      <c r="L837">
        <v>-5.9349842369556427E-2</v>
      </c>
      <c r="M837">
        <v>0.47911253571510315</v>
      </c>
      <c r="N837">
        <v>0.51746499538421631</v>
      </c>
      <c r="O837">
        <v>-7.5077548623085022E-2</v>
      </c>
      <c r="P837">
        <v>0.37534791231155396</v>
      </c>
      <c r="Q837">
        <v>0.5284111499786377</v>
      </c>
      <c r="R837">
        <v>-3.0543584376573563E-2</v>
      </c>
      <c r="S837">
        <v>0.40376818180084229</v>
      </c>
      <c r="T837">
        <v>0.43428117036819458</v>
      </c>
      <c r="U837">
        <v>-6.0750603675842285E-2</v>
      </c>
      <c r="V837">
        <v>0.42525044083595276</v>
      </c>
      <c r="W837">
        <v>0.37537086009979248</v>
      </c>
      <c r="X837">
        <v>-8.4337577223777771E-2</v>
      </c>
      <c r="Y837">
        <v>0.4455832839012146</v>
      </c>
      <c r="Z837">
        <v>0.32394489645957947</v>
      </c>
      <c r="AA837">
        <v>-0.1001415029168129</v>
      </c>
      <c r="AB837">
        <v>0.3307914137840271</v>
      </c>
      <c r="AC837">
        <v>0.51996350288391113</v>
      </c>
      <c r="AD837">
        <v>-3.5167843103408813E-2</v>
      </c>
      <c r="AE837">
        <v>0.34403228759765625</v>
      </c>
      <c r="AF837">
        <v>0.4108298122882843</v>
      </c>
      <c r="AG837">
        <v>-6.1297830194234848E-2</v>
      </c>
      <c r="AH837">
        <v>0.35768979787826538</v>
      </c>
      <c r="AI837">
        <v>0.33930552005767822</v>
      </c>
      <c r="AJ837">
        <v>-8.1381954252719879E-2</v>
      </c>
      <c r="AK837">
        <v>0.37048500776290894</v>
      </c>
      <c r="AL837">
        <v>0.27536225318908691</v>
      </c>
      <c r="AM837">
        <v>-9.4985119998455048E-2</v>
      </c>
      <c r="AN837">
        <v>0.28962743282318115</v>
      </c>
      <c r="AO837">
        <v>0.53844642639160156</v>
      </c>
      <c r="AP837">
        <v>-4.3848983943462372E-2</v>
      </c>
      <c r="AQ837">
        <v>0.28535920381546021</v>
      </c>
      <c r="AR837">
        <v>0.43403580784797668</v>
      </c>
      <c r="AS837">
        <v>-6.9930233061313629E-2</v>
      </c>
      <c r="AT837">
        <v>0.28878408670425415</v>
      </c>
      <c r="AU837">
        <v>0.3629659116268158</v>
      </c>
      <c r="AV837">
        <v>-8.5100747644901276E-2</v>
      </c>
      <c r="AW837">
        <v>0.29705199599266052</v>
      </c>
      <c r="AX837">
        <v>0.29775574803352356</v>
      </c>
      <c r="AY837">
        <v>-9.4611652195453644E-2</v>
      </c>
      <c r="AZ837">
        <v>0.25054436922073364</v>
      </c>
      <c r="BA837">
        <v>0.57859677076339722</v>
      </c>
      <c r="BB837">
        <v>-5.5059798061847687E-2</v>
      </c>
      <c r="BC837">
        <v>0.24008822441101074</v>
      </c>
      <c r="BD837">
        <v>0.50250941514968872</v>
      </c>
      <c r="BE837">
        <v>-7.8972697257995605E-2</v>
      </c>
      <c r="BF837">
        <v>0.24042558670043945</v>
      </c>
      <c r="BG837">
        <v>0.44899040460586548</v>
      </c>
      <c r="BH837">
        <v>-8.8346898555755615E-2</v>
      </c>
      <c r="BI837">
        <v>0.24537301063537598</v>
      </c>
      <c r="BJ837">
        <v>0.39609676599502563</v>
      </c>
      <c r="BK837">
        <v>-9.3352973461151123E-2</v>
      </c>
      <c r="BL837">
        <v>5</v>
      </c>
    </row>
    <row r="838" spans="1:64" x14ac:dyDescent="0.3">
      <c r="A838">
        <v>0.32245764136314392</v>
      </c>
      <c r="B838">
        <v>0.75273895263671875</v>
      </c>
      <c r="C838">
        <v>6.9254053869372001E-7</v>
      </c>
      <c r="D838">
        <v>0.39320385456085205</v>
      </c>
      <c r="E838">
        <v>0.71223640441894531</v>
      </c>
      <c r="F838">
        <v>-2.8814930468797684E-2</v>
      </c>
      <c r="G838">
        <v>0.44685611128807068</v>
      </c>
      <c r="H838">
        <v>0.63395297527313232</v>
      </c>
      <c r="I838">
        <v>-4.3263215571641922E-2</v>
      </c>
      <c r="J838">
        <v>0.4794008731842041</v>
      </c>
      <c r="K838">
        <v>0.56217658519744873</v>
      </c>
      <c r="L838">
        <v>-5.6659653782844543E-2</v>
      </c>
      <c r="M838">
        <v>0.51626735925674438</v>
      </c>
      <c r="N838">
        <v>0.51644605398178101</v>
      </c>
      <c r="O838">
        <v>-7.0688948035240173E-2</v>
      </c>
      <c r="P838">
        <v>0.40908512473106384</v>
      </c>
      <c r="Q838">
        <v>0.50798559188842773</v>
      </c>
      <c r="R838">
        <v>-2.6434464380145073E-2</v>
      </c>
      <c r="S838">
        <v>0.44546180963516235</v>
      </c>
      <c r="T838">
        <v>0.41745889186859131</v>
      </c>
      <c r="U838">
        <v>-5.5437270551919937E-2</v>
      </c>
      <c r="V838">
        <v>0.47234207391738892</v>
      </c>
      <c r="W838">
        <v>0.36182990670204163</v>
      </c>
      <c r="X838">
        <v>-7.8952036798000336E-2</v>
      </c>
      <c r="Y838">
        <v>0.49684450030326843</v>
      </c>
      <c r="Z838">
        <v>0.31566295027732849</v>
      </c>
      <c r="AA838">
        <v>-9.453294426202774E-2</v>
      </c>
      <c r="AB838">
        <v>0.36483883857727051</v>
      </c>
      <c r="AC838">
        <v>0.49184942245483398</v>
      </c>
      <c r="AD838">
        <v>-2.9693856835365295E-2</v>
      </c>
      <c r="AE838">
        <v>0.38657814264297485</v>
      </c>
      <c r="AF838">
        <v>0.38276803493499756</v>
      </c>
      <c r="AG838">
        <v>-5.4325677454471588E-2</v>
      </c>
      <c r="AH838">
        <v>0.40606203675270081</v>
      </c>
      <c r="AI838">
        <v>0.3144758939743042</v>
      </c>
      <c r="AJ838">
        <v>-7.3334164917469025E-2</v>
      </c>
      <c r="AK838">
        <v>0.4241696298122406</v>
      </c>
      <c r="AL838">
        <v>0.25525787472724915</v>
      </c>
      <c r="AM838">
        <v>-8.6129039525985718E-2</v>
      </c>
      <c r="AN838">
        <v>0.32174757122993469</v>
      </c>
      <c r="AO838">
        <v>0.50171184539794922</v>
      </c>
      <c r="AP838">
        <v>-3.7299718707799911E-2</v>
      </c>
      <c r="AQ838">
        <v>0.3264610767364502</v>
      </c>
      <c r="AR838">
        <v>0.39430105686187744</v>
      </c>
      <c r="AS838">
        <v>-6.2373954802751541E-2</v>
      </c>
      <c r="AT838">
        <v>0.33306559920310974</v>
      </c>
      <c r="AU838">
        <v>0.32558703422546387</v>
      </c>
      <c r="AV838">
        <v>-7.7143855392932892E-2</v>
      </c>
      <c r="AW838">
        <v>0.34307068586349487</v>
      </c>
      <c r="AX838">
        <v>0.26622089743614197</v>
      </c>
      <c r="AY838">
        <v>-8.6114466190338135E-2</v>
      </c>
      <c r="AZ838">
        <v>0.27891036868095398</v>
      </c>
      <c r="BA838">
        <v>0.53327441215515137</v>
      </c>
      <c r="BB838">
        <v>-4.7633174806833267E-2</v>
      </c>
      <c r="BC838">
        <v>0.27559682726860046</v>
      </c>
      <c r="BD838">
        <v>0.45288342237472534</v>
      </c>
      <c r="BE838">
        <v>-6.9970257580280304E-2</v>
      </c>
      <c r="BF838">
        <v>0.27782875299453735</v>
      </c>
      <c r="BG838">
        <v>0.39978855848312378</v>
      </c>
      <c r="BH838">
        <v>-7.850281149148941E-2</v>
      </c>
      <c r="BI838">
        <v>0.28368303179740906</v>
      </c>
      <c r="BJ838">
        <v>0.34937423467636108</v>
      </c>
      <c r="BK838">
        <v>-8.2844823598861694E-2</v>
      </c>
      <c r="BL838">
        <v>5</v>
      </c>
    </row>
    <row r="839" spans="1:64" x14ac:dyDescent="0.3">
      <c r="A839">
        <v>0.32741791009902954</v>
      </c>
      <c r="B839">
        <v>0.75614017248153687</v>
      </c>
      <c r="C839">
        <v>6.0784657307522139E-7</v>
      </c>
      <c r="D839">
        <v>0.40077906847000122</v>
      </c>
      <c r="E839">
        <v>0.72124332189559937</v>
      </c>
      <c r="F839">
        <v>-2.7195395901799202E-2</v>
      </c>
      <c r="G839">
        <v>0.456361323595047</v>
      </c>
      <c r="H839">
        <v>0.64792662858963013</v>
      </c>
      <c r="I839">
        <v>-4.0781576186418533E-2</v>
      </c>
      <c r="J839">
        <v>0.48990094661712646</v>
      </c>
      <c r="K839">
        <v>0.57897317409515381</v>
      </c>
      <c r="L839">
        <v>-5.3570453077554703E-2</v>
      </c>
      <c r="M839">
        <v>0.52538096904754639</v>
      </c>
      <c r="N839">
        <v>0.52688115835189819</v>
      </c>
      <c r="O839">
        <v>-6.6737726330757141E-2</v>
      </c>
      <c r="P839">
        <v>0.42617636919021606</v>
      </c>
      <c r="Q839">
        <v>0.51034486293792725</v>
      </c>
      <c r="R839">
        <v>-2.2576777264475822E-2</v>
      </c>
      <c r="S839">
        <v>0.4660494327545166</v>
      </c>
      <c r="T839">
        <v>0.42246747016906738</v>
      </c>
      <c r="U839">
        <v>-4.9387313425540924E-2</v>
      </c>
      <c r="V839">
        <v>0.49262475967407227</v>
      </c>
      <c r="W839">
        <v>0.36907938122749329</v>
      </c>
      <c r="X839">
        <v>-7.149069756269455E-2</v>
      </c>
      <c r="Y839">
        <v>0.51621627807617188</v>
      </c>
      <c r="Z839">
        <v>0.32105234265327454</v>
      </c>
      <c r="AA839">
        <v>-8.6768649518489838E-2</v>
      </c>
      <c r="AB839">
        <v>0.38319474458694458</v>
      </c>
      <c r="AC839">
        <v>0.49160826206207275</v>
      </c>
      <c r="AD839">
        <v>-2.7337139472365379E-2</v>
      </c>
      <c r="AE839">
        <v>0.41057616472244263</v>
      </c>
      <c r="AF839">
        <v>0.38095593452453613</v>
      </c>
      <c r="AG839">
        <v>-5.0465788692235947E-2</v>
      </c>
      <c r="AH839">
        <v>0.43036931753158569</v>
      </c>
      <c r="AI839">
        <v>0.31356477737426758</v>
      </c>
      <c r="AJ839">
        <v>-6.9447256624698639E-2</v>
      </c>
      <c r="AK839">
        <v>0.44644659757614136</v>
      </c>
      <c r="AL839">
        <v>0.25272238254547119</v>
      </c>
      <c r="AM839">
        <v>-8.2300357520580292E-2</v>
      </c>
      <c r="AN839">
        <v>0.34034633636474609</v>
      </c>
      <c r="AO839">
        <v>0.50046813488006592</v>
      </c>
      <c r="AP839">
        <v>-3.6349955946207047E-2</v>
      </c>
      <c r="AQ839">
        <v>0.35118454694747925</v>
      </c>
      <c r="AR839">
        <v>0.39480236172676086</v>
      </c>
      <c r="AS839">
        <v>-6.0343127697706223E-2</v>
      </c>
      <c r="AT839">
        <v>0.36093670129776001</v>
      </c>
      <c r="AU839">
        <v>0.32370501756668091</v>
      </c>
      <c r="AV839">
        <v>-7.5192257761955261E-2</v>
      </c>
      <c r="AW839">
        <v>0.37276157736778259</v>
      </c>
      <c r="AX839">
        <v>0.25882229208946228</v>
      </c>
      <c r="AY839">
        <v>-8.4390446543693542E-2</v>
      </c>
      <c r="AZ839">
        <v>0.29683959484100342</v>
      </c>
      <c r="BA839">
        <v>0.53113353252410889</v>
      </c>
      <c r="BB839">
        <v>-4.803452268242836E-2</v>
      </c>
      <c r="BC839">
        <v>0.30061209201812744</v>
      </c>
      <c r="BD839">
        <v>0.45030665397644043</v>
      </c>
      <c r="BE839">
        <v>-7.0101298391819E-2</v>
      </c>
      <c r="BF839">
        <v>0.30743390321731567</v>
      </c>
      <c r="BG839">
        <v>0.3953230082988739</v>
      </c>
      <c r="BH839">
        <v>-7.8948341310024261E-2</v>
      </c>
      <c r="BI839">
        <v>0.31733441352844238</v>
      </c>
      <c r="BJ839">
        <v>0.34085005521774292</v>
      </c>
      <c r="BK839">
        <v>-8.3699151873588562E-2</v>
      </c>
      <c r="BL839">
        <v>5</v>
      </c>
    </row>
    <row r="840" spans="1:64" x14ac:dyDescent="0.3">
      <c r="A840">
        <v>0.31537032127380371</v>
      </c>
      <c r="B840">
        <v>0.75968313217163086</v>
      </c>
      <c r="C840">
        <v>5.7731688229978317E-7</v>
      </c>
      <c r="D840">
        <v>0.38983109593391418</v>
      </c>
      <c r="E840">
        <v>0.71942907571792603</v>
      </c>
      <c r="F840">
        <v>-2.7057964354753494E-2</v>
      </c>
      <c r="G840">
        <v>0.44708079099655151</v>
      </c>
      <c r="H840">
        <v>0.6465640664100647</v>
      </c>
      <c r="I840">
        <v>-4.1255619376897812E-2</v>
      </c>
      <c r="J840">
        <v>0.47965365648269653</v>
      </c>
      <c r="K840">
        <v>0.58115082979202271</v>
      </c>
      <c r="L840">
        <v>-5.5447250604629517E-2</v>
      </c>
      <c r="M840">
        <v>0.51762360334396362</v>
      </c>
      <c r="N840">
        <v>0.53842359781265259</v>
      </c>
      <c r="O840">
        <v>-7.0015087723731995E-2</v>
      </c>
      <c r="P840">
        <v>0.41542384028434753</v>
      </c>
      <c r="Q840">
        <v>0.51584935188293457</v>
      </c>
      <c r="R840">
        <v>-2.1514276042580605E-2</v>
      </c>
      <c r="S840">
        <v>0.45544105768203735</v>
      </c>
      <c r="T840">
        <v>0.43077096343040466</v>
      </c>
      <c r="U840">
        <v>-5.0264451652765274E-2</v>
      </c>
      <c r="V840">
        <v>0.48325422406196594</v>
      </c>
      <c r="W840">
        <v>0.37997055053710938</v>
      </c>
      <c r="X840">
        <v>-7.4397549033164978E-2</v>
      </c>
      <c r="Y840">
        <v>0.50857287645339966</v>
      </c>
      <c r="Z840">
        <v>0.3350447416305542</v>
      </c>
      <c r="AA840">
        <v>-9.1049671173095703E-2</v>
      </c>
      <c r="AB840">
        <v>0.37135383486747742</v>
      </c>
      <c r="AC840">
        <v>0.49351859092712402</v>
      </c>
      <c r="AD840">
        <v>-2.7285799384117126E-2</v>
      </c>
      <c r="AE840">
        <v>0.39697015285491943</v>
      </c>
      <c r="AF840">
        <v>0.38538578152656555</v>
      </c>
      <c r="AG840">
        <v>-5.1816888153553009E-2</v>
      </c>
      <c r="AH840">
        <v>0.4170646071434021</v>
      </c>
      <c r="AI840">
        <v>0.31736031174659729</v>
      </c>
      <c r="AJ840">
        <v>-7.1529977023601532E-2</v>
      </c>
      <c r="AK840">
        <v>0.43470609188079834</v>
      </c>
      <c r="AL840">
        <v>0.25620168447494507</v>
      </c>
      <c r="AM840">
        <v>-8.5281826555728912E-2</v>
      </c>
      <c r="AN840">
        <v>0.32746288180351257</v>
      </c>
      <c r="AO840">
        <v>0.50008881092071533</v>
      </c>
      <c r="AP840">
        <v>-3.7727251648902893E-2</v>
      </c>
      <c r="AQ840">
        <v>0.33291736245155334</v>
      </c>
      <c r="AR840">
        <v>0.39711606502532959</v>
      </c>
      <c r="AS840">
        <v>-6.2207281589508057E-2</v>
      </c>
      <c r="AT840">
        <v>0.34423339366912842</v>
      </c>
      <c r="AU840">
        <v>0.33004719018936163</v>
      </c>
      <c r="AV840">
        <v>-7.7002197504043579E-2</v>
      </c>
      <c r="AW840">
        <v>0.35808679461479187</v>
      </c>
      <c r="AX840">
        <v>0.26878201961517334</v>
      </c>
      <c r="AY840">
        <v>-8.6579456925392151E-2</v>
      </c>
      <c r="AZ840">
        <v>0.28190937638282776</v>
      </c>
      <c r="BA840">
        <v>0.52957755327224731</v>
      </c>
      <c r="BB840">
        <v>-5.1058132201433182E-2</v>
      </c>
      <c r="BC840">
        <v>0.27909037470817566</v>
      </c>
      <c r="BD840">
        <v>0.45050996541976929</v>
      </c>
      <c r="BE840">
        <v>-7.2867840528488159E-2</v>
      </c>
      <c r="BF840">
        <v>0.28308519721031189</v>
      </c>
      <c r="BG840">
        <v>0.39726728200912476</v>
      </c>
      <c r="BH840">
        <v>-8.1331655383110046E-2</v>
      </c>
      <c r="BI840">
        <v>0.28978699445724487</v>
      </c>
      <c r="BJ840">
        <v>0.34543031454086304</v>
      </c>
      <c r="BK840">
        <v>-8.6293600499629974E-2</v>
      </c>
      <c r="BL840">
        <v>5</v>
      </c>
    </row>
    <row r="841" spans="1:64" x14ac:dyDescent="0.3">
      <c r="A841">
        <v>0.30533686280250549</v>
      </c>
      <c r="B841">
        <v>0.76006579399108887</v>
      </c>
      <c r="C841">
        <v>5.8590944718162064E-7</v>
      </c>
      <c r="D841">
        <v>0.38050442934036255</v>
      </c>
      <c r="E841">
        <v>0.71956014633178711</v>
      </c>
      <c r="F841">
        <v>-3.0464934185147285E-2</v>
      </c>
      <c r="G841">
        <v>0.43390625715255737</v>
      </c>
      <c r="H841">
        <v>0.64764004945755005</v>
      </c>
      <c r="I841">
        <v>-4.533415287733078E-2</v>
      </c>
      <c r="J841">
        <v>0.46406349539756775</v>
      </c>
      <c r="K841">
        <v>0.57925885915756226</v>
      </c>
      <c r="L841">
        <v>-5.9106387197971344E-2</v>
      </c>
      <c r="M841">
        <v>0.4980093240737915</v>
      </c>
      <c r="N841">
        <v>0.52749580144882202</v>
      </c>
      <c r="O841">
        <v>-7.3062852025032043E-2</v>
      </c>
      <c r="P841">
        <v>0.39913010597229004</v>
      </c>
      <c r="Q841">
        <v>0.51441109180450439</v>
      </c>
      <c r="R841">
        <v>-2.4449976161122322E-2</v>
      </c>
      <c r="S841">
        <v>0.43737983703613281</v>
      </c>
      <c r="T841">
        <v>0.42989933490753174</v>
      </c>
      <c r="U841">
        <v>-5.1378395408391953E-2</v>
      </c>
      <c r="V841">
        <v>0.46145093441009521</v>
      </c>
      <c r="W841">
        <v>0.37746149301528931</v>
      </c>
      <c r="X841">
        <v>-7.3381587862968445E-2</v>
      </c>
      <c r="Y841">
        <v>0.48215785622596741</v>
      </c>
      <c r="Z841">
        <v>0.32918685674667358</v>
      </c>
      <c r="AA841">
        <v>-8.9311756193637848E-2</v>
      </c>
      <c r="AB841">
        <v>0.35471552610397339</v>
      </c>
      <c r="AC841">
        <v>0.49444717168807983</v>
      </c>
      <c r="AD841">
        <v>-2.8719397261738777E-2</v>
      </c>
      <c r="AE841">
        <v>0.37779498100280762</v>
      </c>
      <c r="AF841">
        <v>0.38472437858581543</v>
      </c>
      <c r="AG841">
        <v>-5.3541429340839386E-2</v>
      </c>
      <c r="AH841">
        <v>0.39471325278282166</v>
      </c>
      <c r="AI841">
        <v>0.31466978788375854</v>
      </c>
      <c r="AJ841">
        <v>-7.3758415877819061E-2</v>
      </c>
      <c r="AK841">
        <v>0.40807962417602539</v>
      </c>
      <c r="AL841">
        <v>0.24989214539527893</v>
      </c>
      <c r="AM841">
        <v>-8.7882734835147858E-2</v>
      </c>
      <c r="AN841">
        <v>0.31099128723144531</v>
      </c>
      <c r="AO841">
        <v>0.50507843494415283</v>
      </c>
      <c r="AP841">
        <v>-3.7667617201805115E-2</v>
      </c>
      <c r="AQ841">
        <v>0.31413069367408752</v>
      </c>
      <c r="AR841">
        <v>0.39941918849945068</v>
      </c>
      <c r="AS841">
        <v>-6.4054481685161591E-2</v>
      </c>
      <c r="AT841">
        <v>0.32218298316001892</v>
      </c>
      <c r="AU841">
        <v>0.32835710048675537</v>
      </c>
      <c r="AV841">
        <v>-8.0857627093791962E-2</v>
      </c>
      <c r="AW841">
        <v>0.3322390615940094</v>
      </c>
      <c r="AX841">
        <v>0.26087096333503723</v>
      </c>
      <c r="AY841">
        <v>-9.1550484299659729E-2</v>
      </c>
      <c r="AZ841">
        <v>0.26673871278762817</v>
      </c>
      <c r="BA841">
        <v>0.53848326206207275</v>
      </c>
      <c r="BB841">
        <v>-4.9436565488576889E-2</v>
      </c>
      <c r="BC841">
        <v>0.26267248392105103</v>
      </c>
      <c r="BD841">
        <v>0.45910704135894775</v>
      </c>
      <c r="BE841">
        <v>-7.4455007910728455E-2</v>
      </c>
      <c r="BF841">
        <v>0.26547330617904663</v>
      </c>
      <c r="BG841">
        <v>0.40418043732643127</v>
      </c>
      <c r="BH841">
        <v>-8.5365064442157745E-2</v>
      </c>
      <c r="BI841">
        <v>0.27117809653282166</v>
      </c>
      <c r="BJ841">
        <v>0.3491055965423584</v>
      </c>
      <c r="BK841">
        <v>-9.1766893863677979E-2</v>
      </c>
      <c r="BL841">
        <v>5</v>
      </c>
    </row>
    <row r="842" spans="1:64" x14ac:dyDescent="0.3">
      <c r="A842">
        <v>0.30268055200576782</v>
      </c>
      <c r="B842">
        <v>0.76318013668060303</v>
      </c>
      <c r="C842">
        <v>5.8902867294818861E-7</v>
      </c>
      <c r="D842">
        <v>0.37649369239807129</v>
      </c>
      <c r="E842">
        <v>0.72318679094314575</v>
      </c>
      <c r="F842">
        <v>-3.4132398664951324E-2</v>
      </c>
      <c r="G842">
        <v>0.43107080459594727</v>
      </c>
      <c r="H842">
        <v>0.65333861112594604</v>
      </c>
      <c r="I842">
        <v>-5.1636092364788055E-2</v>
      </c>
      <c r="J842">
        <v>0.46178075671195984</v>
      </c>
      <c r="K842">
        <v>0.58703005313873291</v>
      </c>
      <c r="L842">
        <v>-6.7800968885421753E-2</v>
      </c>
      <c r="M842">
        <v>0.4949457049369812</v>
      </c>
      <c r="N842">
        <v>0.53137505054473877</v>
      </c>
      <c r="O842">
        <v>-8.4368877112865448E-2</v>
      </c>
      <c r="P842">
        <v>0.39667999744415283</v>
      </c>
      <c r="Q842">
        <v>0.51798069477081299</v>
      </c>
      <c r="R842">
        <v>-2.830839529633522E-2</v>
      </c>
      <c r="S842">
        <v>0.43113121390342712</v>
      </c>
      <c r="T842">
        <v>0.43503007292747498</v>
      </c>
      <c r="U842">
        <v>-5.845719575881958E-2</v>
      </c>
      <c r="V842">
        <v>0.45428833365440369</v>
      </c>
      <c r="W842">
        <v>0.38477665185928345</v>
      </c>
      <c r="X842">
        <v>-8.3655424416065216E-2</v>
      </c>
      <c r="Y842">
        <v>0.47546660900115967</v>
      </c>
      <c r="Z842">
        <v>0.33905783295631409</v>
      </c>
      <c r="AA842">
        <v>-0.10173477977514267</v>
      </c>
      <c r="AB842">
        <v>0.35315600037574768</v>
      </c>
      <c r="AC842">
        <v>0.49953612685203552</v>
      </c>
      <c r="AD842">
        <v>-3.2355394214391708E-2</v>
      </c>
      <c r="AE842">
        <v>0.3756568431854248</v>
      </c>
      <c r="AF842">
        <v>0.39051687717437744</v>
      </c>
      <c r="AG842">
        <v>-5.868082121014595E-2</v>
      </c>
      <c r="AH842">
        <v>0.39233493804931641</v>
      </c>
      <c r="AI842">
        <v>0.32242709398269653</v>
      </c>
      <c r="AJ842">
        <v>-8.1612333655357361E-2</v>
      </c>
      <c r="AK842">
        <v>0.40633565187454224</v>
      </c>
      <c r="AL842">
        <v>0.25976058840751648</v>
      </c>
      <c r="AM842">
        <v>-9.8294720053672791E-2</v>
      </c>
      <c r="AN842">
        <v>0.309165358543396</v>
      </c>
      <c r="AO842">
        <v>0.51206767559051514</v>
      </c>
      <c r="AP842">
        <v>-4.1592963039875031E-2</v>
      </c>
      <c r="AQ842">
        <v>0.31209534406661987</v>
      </c>
      <c r="AR842">
        <v>0.40748733282089233</v>
      </c>
      <c r="AS842">
        <v>-6.9908797740936279E-2</v>
      </c>
      <c r="AT842">
        <v>0.31849455833435059</v>
      </c>
      <c r="AU842">
        <v>0.33894670009613037</v>
      </c>
      <c r="AV842">
        <v>-8.948102593421936E-2</v>
      </c>
      <c r="AW842">
        <v>0.3280462920665741</v>
      </c>
      <c r="AX842">
        <v>0.27424749732017517</v>
      </c>
      <c r="AY842">
        <v>-0.10248695313930511</v>
      </c>
      <c r="AZ842">
        <v>0.26379761099815369</v>
      </c>
      <c r="BA842">
        <v>0.5465431809425354</v>
      </c>
      <c r="BB842">
        <v>-5.3944870829582214E-2</v>
      </c>
      <c r="BC842">
        <v>0.25914323329925537</v>
      </c>
      <c r="BD842">
        <v>0.4682612419128418</v>
      </c>
      <c r="BE842">
        <v>-8.0895356833934784E-2</v>
      </c>
      <c r="BF842">
        <v>0.26063156127929688</v>
      </c>
      <c r="BG842">
        <v>0.41337847709655762</v>
      </c>
      <c r="BH842">
        <v>-9.418768435716629E-2</v>
      </c>
      <c r="BI842">
        <v>0.26572790741920471</v>
      </c>
      <c r="BJ842">
        <v>0.35699713230133057</v>
      </c>
      <c r="BK842">
        <v>-0.10276991873979568</v>
      </c>
      <c r="BL842">
        <v>5</v>
      </c>
    </row>
    <row r="843" spans="1:64" x14ac:dyDescent="0.3">
      <c r="A843">
        <v>0.30318328738212585</v>
      </c>
      <c r="B843">
        <v>0.76785343885421753</v>
      </c>
      <c r="C843">
        <v>5.7390252550248988E-7</v>
      </c>
      <c r="D843">
        <v>0.37419784069061279</v>
      </c>
      <c r="E843">
        <v>0.72576570510864258</v>
      </c>
      <c r="F843">
        <v>-3.2390467822551727E-2</v>
      </c>
      <c r="G843">
        <v>0.42765212059020996</v>
      </c>
      <c r="H843">
        <v>0.6548769474029541</v>
      </c>
      <c r="I843">
        <v>-4.9259025603532791E-2</v>
      </c>
      <c r="J843">
        <v>0.45757302641868591</v>
      </c>
      <c r="K843">
        <v>0.58901298046112061</v>
      </c>
      <c r="L843">
        <v>-6.4904771745204926E-2</v>
      </c>
      <c r="M843">
        <v>0.48992764949798584</v>
      </c>
      <c r="N843">
        <v>0.5351065993309021</v>
      </c>
      <c r="O843">
        <v>-8.0743618309497833E-2</v>
      </c>
      <c r="P843">
        <v>0.39200890064239502</v>
      </c>
      <c r="Q843">
        <v>0.51862996816635132</v>
      </c>
      <c r="R843">
        <v>-2.7135724201798439E-2</v>
      </c>
      <c r="S843">
        <v>0.42524325847625732</v>
      </c>
      <c r="T843">
        <v>0.43557187914848328</v>
      </c>
      <c r="U843">
        <v>-5.584331601858139E-2</v>
      </c>
      <c r="V843">
        <v>0.44766369462013245</v>
      </c>
      <c r="W843">
        <v>0.3859676718711853</v>
      </c>
      <c r="X843">
        <v>-7.9856216907501221E-2</v>
      </c>
      <c r="Y843">
        <v>0.46814063191413879</v>
      </c>
      <c r="Z843">
        <v>0.340279221534729</v>
      </c>
      <c r="AA843">
        <v>-9.7104601562023163E-2</v>
      </c>
      <c r="AB843">
        <v>0.34725251793861389</v>
      </c>
      <c r="AC843">
        <v>0.50200414657592773</v>
      </c>
      <c r="AD843">
        <v>-3.1546134501695633E-2</v>
      </c>
      <c r="AE843">
        <v>0.36558261513710022</v>
      </c>
      <c r="AF843">
        <v>0.39379805326461792</v>
      </c>
      <c r="AG843">
        <v>-5.6646425276994705E-2</v>
      </c>
      <c r="AH843">
        <v>0.37967833876609802</v>
      </c>
      <c r="AI843">
        <v>0.32509016990661621</v>
      </c>
      <c r="AJ843">
        <v>-7.7935680747032166E-2</v>
      </c>
      <c r="AK843">
        <v>0.39158138632774353</v>
      </c>
      <c r="AL843">
        <v>0.26198649406433105</v>
      </c>
      <c r="AM843">
        <v>-9.3363448977470398E-2</v>
      </c>
      <c r="AN843">
        <v>0.3032301664352417</v>
      </c>
      <c r="AO843">
        <v>0.51572030782699585</v>
      </c>
      <c r="AP843">
        <v>-4.0864799171686172E-2</v>
      </c>
      <c r="AQ843">
        <v>0.30423325300216675</v>
      </c>
      <c r="AR843">
        <v>0.41227877140045166</v>
      </c>
      <c r="AS843">
        <v>-6.7219562828540802E-2</v>
      </c>
      <c r="AT843">
        <v>0.31045818328857422</v>
      </c>
      <c r="AU843">
        <v>0.34342730045318604</v>
      </c>
      <c r="AV843">
        <v>-8.4502451121807098E-2</v>
      </c>
      <c r="AW843">
        <v>0.31963413953781128</v>
      </c>
      <c r="AX843">
        <v>0.27840855717658997</v>
      </c>
      <c r="AY843">
        <v>-9.604308009147644E-2</v>
      </c>
      <c r="AZ843">
        <v>0.25860023498535156</v>
      </c>
      <c r="BA843">
        <v>0.55133664608001709</v>
      </c>
      <c r="BB843">
        <v>-5.3276591002941132E-2</v>
      </c>
      <c r="BC843">
        <v>0.25249367952346802</v>
      </c>
      <c r="BD843">
        <v>0.47401893138885498</v>
      </c>
      <c r="BE843">
        <v>-7.8298330307006836E-2</v>
      </c>
      <c r="BF843">
        <v>0.25382480025291443</v>
      </c>
      <c r="BG843">
        <v>0.41949319839477539</v>
      </c>
      <c r="BH843">
        <v>-8.963080495595932E-2</v>
      </c>
      <c r="BI843">
        <v>0.25840693712234497</v>
      </c>
      <c r="BJ843">
        <v>0.36405265331268311</v>
      </c>
      <c r="BK843">
        <v>-9.6695348620414734E-2</v>
      </c>
      <c r="BL843">
        <v>5</v>
      </c>
    </row>
    <row r="844" spans="1:64" x14ac:dyDescent="0.3">
      <c r="A844">
        <v>0.30047556757926941</v>
      </c>
      <c r="B844">
        <v>0.76898890733718872</v>
      </c>
      <c r="C844">
        <v>5.9538911045819987E-7</v>
      </c>
      <c r="D844">
        <v>0.37168645858764648</v>
      </c>
      <c r="E844">
        <v>0.72705459594726563</v>
      </c>
      <c r="F844">
        <v>-3.3362206071615219E-2</v>
      </c>
      <c r="G844">
        <v>0.42351731657981873</v>
      </c>
      <c r="H844">
        <v>0.65747272968292236</v>
      </c>
      <c r="I844">
        <v>-5.1229443401098251E-2</v>
      </c>
      <c r="J844">
        <v>0.45221433043479919</v>
      </c>
      <c r="K844">
        <v>0.59073430299758911</v>
      </c>
      <c r="L844">
        <v>-6.7790709435939789E-2</v>
      </c>
      <c r="M844">
        <v>0.48529732227325439</v>
      </c>
      <c r="N844">
        <v>0.53647869825363159</v>
      </c>
      <c r="O844">
        <v>-8.4625639021396637E-2</v>
      </c>
      <c r="P844">
        <v>0.38718372583389282</v>
      </c>
      <c r="Q844">
        <v>0.52160650491714478</v>
      </c>
      <c r="R844">
        <v>-2.8130590915679932E-2</v>
      </c>
      <c r="S844">
        <v>0.41844603419303894</v>
      </c>
      <c r="T844">
        <v>0.43701055645942688</v>
      </c>
      <c r="U844">
        <v>-5.7754334062337875E-2</v>
      </c>
      <c r="V844">
        <v>0.44024795293807983</v>
      </c>
      <c r="W844">
        <v>0.38739800453186035</v>
      </c>
      <c r="X844">
        <v>-8.2378283143043518E-2</v>
      </c>
      <c r="Y844">
        <v>0.46046203374862671</v>
      </c>
      <c r="Z844">
        <v>0.34178236126899719</v>
      </c>
      <c r="AA844">
        <v>-9.987407922744751E-2</v>
      </c>
      <c r="AB844">
        <v>0.34207046031951904</v>
      </c>
      <c r="AC844">
        <v>0.505607008934021</v>
      </c>
      <c r="AD844">
        <v>-3.2278973609209061E-2</v>
      </c>
      <c r="AE844">
        <v>0.35954317450523376</v>
      </c>
      <c r="AF844">
        <v>0.39627832174301147</v>
      </c>
      <c r="AG844">
        <v>-5.7948410511016846E-2</v>
      </c>
      <c r="AH844">
        <v>0.37320610880851746</v>
      </c>
      <c r="AI844">
        <v>0.3273816704750061</v>
      </c>
      <c r="AJ844">
        <v>-7.9800769686698914E-2</v>
      </c>
      <c r="AK844">
        <v>0.38479360938072205</v>
      </c>
      <c r="AL844">
        <v>0.26355791091918945</v>
      </c>
      <c r="AM844">
        <v>-9.5695644617080688E-2</v>
      </c>
      <c r="AN844">
        <v>0.29770821332931519</v>
      </c>
      <c r="AO844">
        <v>0.51953977346420288</v>
      </c>
      <c r="AP844">
        <v>-4.1442837566137314E-2</v>
      </c>
      <c r="AQ844">
        <v>0.29743272066116333</v>
      </c>
      <c r="AR844">
        <v>0.41669392585754395</v>
      </c>
      <c r="AS844">
        <v>-6.8194553256034851E-2</v>
      </c>
      <c r="AT844">
        <v>0.30302613973617554</v>
      </c>
      <c r="AU844">
        <v>0.3476448655128479</v>
      </c>
      <c r="AV844">
        <v>-8.5731394588947296E-2</v>
      </c>
      <c r="AW844">
        <v>0.31202054023742676</v>
      </c>
      <c r="AX844">
        <v>0.28246840834617615</v>
      </c>
      <c r="AY844">
        <v>-9.7382396459579468E-2</v>
      </c>
      <c r="AZ844">
        <v>0.2521936297416687</v>
      </c>
      <c r="BA844">
        <v>0.55494344234466553</v>
      </c>
      <c r="BB844">
        <v>-5.3774081170558929E-2</v>
      </c>
      <c r="BC844">
        <v>0.2460658848285675</v>
      </c>
      <c r="BD844">
        <v>0.47585305571556091</v>
      </c>
      <c r="BE844">
        <v>-7.8715376555919647E-2</v>
      </c>
      <c r="BF844">
        <v>0.24764597415924072</v>
      </c>
      <c r="BG844">
        <v>0.42117977142333984</v>
      </c>
      <c r="BH844">
        <v>-8.9991912245750427E-2</v>
      </c>
      <c r="BI844">
        <v>0.25295951962471008</v>
      </c>
      <c r="BJ844">
        <v>0.36556991934776306</v>
      </c>
      <c r="BK844">
        <v>-9.7082309424877167E-2</v>
      </c>
      <c r="BL844">
        <v>5</v>
      </c>
    </row>
    <row r="845" spans="1:64" x14ac:dyDescent="0.3">
      <c r="A845">
        <v>0.29573118686676025</v>
      </c>
      <c r="B845">
        <v>0.77040350437164307</v>
      </c>
      <c r="C845">
        <v>5.8668746305556851E-7</v>
      </c>
      <c r="D845">
        <v>0.36633250117301941</v>
      </c>
      <c r="E845">
        <v>0.72688484191894531</v>
      </c>
      <c r="F845">
        <v>-3.1022833660244942E-2</v>
      </c>
      <c r="G845">
        <v>0.41844609379768372</v>
      </c>
      <c r="H845">
        <v>0.65602582693099976</v>
      </c>
      <c r="I845">
        <v>-4.7374609857797623E-2</v>
      </c>
      <c r="J845">
        <v>0.44721624255180359</v>
      </c>
      <c r="K845">
        <v>0.58926981687545776</v>
      </c>
      <c r="L845">
        <v>-6.2796734273433685E-2</v>
      </c>
      <c r="M845">
        <v>0.47984755039215088</v>
      </c>
      <c r="N845">
        <v>0.53587454557418823</v>
      </c>
      <c r="O845">
        <v>-7.8599296510219574E-2</v>
      </c>
      <c r="P845">
        <v>0.38012441992759705</v>
      </c>
      <c r="Q845">
        <v>0.52162915468215942</v>
      </c>
      <c r="R845">
        <v>-2.5746719911694527E-2</v>
      </c>
      <c r="S845">
        <v>0.41159689426422119</v>
      </c>
      <c r="T845">
        <v>0.43671393394470215</v>
      </c>
      <c r="U845">
        <v>-5.4179772734642029E-2</v>
      </c>
      <c r="V845">
        <v>0.43308424949645996</v>
      </c>
      <c r="W845">
        <v>0.38680833578109741</v>
      </c>
      <c r="X845">
        <v>-7.795453816652298E-2</v>
      </c>
      <c r="Y845">
        <v>0.45257830619812012</v>
      </c>
      <c r="Z845">
        <v>0.34076684713363647</v>
      </c>
      <c r="AA845">
        <v>-9.4789028167724609E-2</v>
      </c>
      <c r="AB845">
        <v>0.33498820662498474</v>
      </c>
      <c r="AC845">
        <v>0.50695699453353882</v>
      </c>
      <c r="AD845">
        <v>-3.0700545758008957E-2</v>
      </c>
      <c r="AE845">
        <v>0.35154229402542114</v>
      </c>
      <c r="AF845">
        <v>0.39726871252059937</v>
      </c>
      <c r="AG845">
        <v>-5.5520717054605484E-2</v>
      </c>
      <c r="AH845">
        <v>0.36408317089080811</v>
      </c>
      <c r="AI845">
        <v>0.32724142074584961</v>
      </c>
      <c r="AJ845">
        <v>-7.6889663934707642E-2</v>
      </c>
      <c r="AK845">
        <v>0.37405413389205933</v>
      </c>
      <c r="AL845">
        <v>0.2623252272605896</v>
      </c>
      <c r="AM845">
        <v>-9.2249415814876556E-2</v>
      </c>
      <c r="AN845">
        <v>0.29118102788925171</v>
      </c>
      <c r="AO845">
        <v>0.52179527282714844</v>
      </c>
      <c r="AP845">
        <v>-4.0376804769039154E-2</v>
      </c>
      <c r="AQ845">
        <v>0.28928652405738831</v>
      </c>
      <c r="AR845">
        <v>0.41908901929855347</v>
      </c>
      <c r="AS845">
        <v>-6.6136009991168976E-2</v>
      </c>
      <c r="AT845">
        <v>0.293954998254776</v>
      </c>
      <c r="AU845">
        <v>0.34931334853172302</v>
      </c>
      <c r="AV845">
        <v>-8.3150848746299744E-2</v>
      </c>
      <c r="AW845">
        <v>0.30180630087852478</v>
      </c>
      <c r="AX845">
        <v>0.28328922390937805</v>
      </c>
      <c r="AY845">
        <v>-9.4329237937927246E-2</v>
      </c>
      <c r="AZ845">
        <v>0.24629703164100647</v>
      </c>
      <c r="BA845">
        <v>0.55825507640838623</v>
      </c>
      <c r="BB845">
        <v>-5.3047496825456619E-2</v>
      </c>
      <c r="BC845">
        <v>0.23950940370559692</v>
      </c>
      <c r="BD845">
        <v>0.47900563478469849</v>
      </c>
      <c r="BE845">
        <v>-7.7164039015769958E-2</v>
      </c>
      <c r="BF845">
        <v>0.2401832640171051</v>
      </c>
      <c r="BG845">
        <v>0.42388615012168884</v>
      </c>
      <c r="BH845">
        <v>-8.7734021246433258E-2</v>
      </c>
      <c r="BI845">
        <v>0.24424174427986145</v>
      </c>
      <c r="BJ845">
        <v>0.36807715892791748</v>
      </c>
      <c r="BK845">
        <v>-9.4148524105548859E-2</v>
      </c>
      <c r="BL845">
        <v>5</v>
      </c>
    </row>
    <row r="846" spans="1:64" x14ac:dyDescent="0.3">
      <c r="A846">
        <v>0.29579982161521912</v>
      </c>
      <c r="B846">
        <v>0.77419120073318481</v>
      </c>
      <c r="C846">
        <v>5.9122481843587593E-7</v>
      </c>
      <c r="D846">
        <v>0.36612117290496826</v>
      </c>
      <c r="E846">
        <v>0.73091423511505127</v>
      </c>
      <c r="F846">
        <v>-3.2344512641429901E-2</v>
      </c>
      <c r="G846">
        <v>0.41682338714599609</v>
      </c>
      <c r="H846">
        <v>0.65878623723983765</v>
      </c>
      <c r="I846">
        <v>-4.9513757228851318E-2</v>
      </c>
      <c r="J846">
        <v>0.44429004192352295</v>
      </c>
      <c r="K846">
        <v>0.59215742349624634</v>
      </c>
      <c r="L846">
        <v>-6.543634831905365E-2</v>
      </c>
      <c r="M846">
        <v>0.47463041543960571</v>
      </c>
      <c r="N846">
        <v>0.53738588094711304</v>
      </c>
      <c r="O846">
        <v>-8.166995644569397E-2</v>
      </c>
      <c r="P846">
        <v>0.3761751651763916</v>
      </c>
      <c r="Q846">
        <v>0.52492707967758179</v>
      </c>
      <c r="R846">
        <v>-2.8649477288126945E-2</v>
      </c>
      <c r="S846">
        <v>0.40648812055587769</v>
      </c>
      <c r="T846">
        <v>0.43989327549934387</v>
      </c>
      <c r="U846">
        <v>-5.7969525456428528E-2</v>
      </c>
      <c r="V846">
        <v>0.4271814227104187</v>
      </c>
      <c r="W846">
        <v>0.38852342963218689</v>
      </c>
      <c r="X846">
        <v>-8.1957966089248657E-2</v>
      </c>
      <c r="Y846">
        <v>0.44585046172142029</v>
      </c>
      <c r="Z846">
        <v>0.34228786826133728</v>
      </c>
      <c r="AA846">
        <v>-9.9021799862384796E-2</v>
      </c>
      <c r="AB846">
        <v>0.33104237914085388</v>
      </c>
      <c r="AC846">
        <v>0.51069134473800659</v>
      </c>
      <c r="AD846">
        <v>-3.34787517786026E-2</v>
      </c>
      <c r="AE846">
        <v>0.34595024585723877</v>
      </c>
      <c r="AF846">
        <v>0.39851397275924683</v>
      </c>
      <c r="AG846">
        <v>-5.918121337890625E-2</v>
      </c>
      <c r="AH846">
        <v>0.35796082019805908</v>
      </c>
      <c r="AI846">
        <v>0.32792377471923828</v>
      </c>
      <c r="AJ846">
        <v>-8.0655552446842194E-2</v>
      </c>
      <c r="AK846">
        <v>0.36762580275535583</v>
      </c>
      <c r="AL846">
        <v>0.26463603973388672</v>
      </c>
      <c r="AM846">
        <v>-9.606035053730011E-2</v>
      </c>
      <c r="AN846">
        <v>0.28737139701843262</v>
      </c>
      <c r="AO846">
        <v>0.52726078033447266</v>
      </c>
      <c r="AP846">
        <v>-4.3079152703285217E-2</v>
      </c>
      <c r="AQ846">
        <v>0.28417870402336121</v>
      </c>
      <c r="AR846">
        <v>0.42248576879501343</v>
      </c>
      <c r="AS846">
        <v>-7.0202469825744629E-2</v>
      </c>
      <c r="AT846">
        <v>0.28802633285522461</v>
      </c>
      <c r="AU846">
        <v>0.35262584686279297</v>
      </c>
      <c r="AV846">
        <v>-8.7876603007316589E-2</v>
      </c>
      <c r="AW846">
        <v>0.29523012042045593</v>
      </c>
      <c r="AX846">
        <v>0.28784370422363281</v>
      </c>
      <c r="AY846">
        <v>-9.9461473524570465E-2</v>
      </c>
      <c r="AZ846">
        <v>0.24342510104179382</v>
      </c>
      <c r="BA846">
        <v>0.56613528728485107</v>
      </c>
      <c r="BB846">
        <v>-5.5652912706136703E-2</v>
      </c>
      <c r="BC846">
        <v>0.23364374041557312</v>
      </c>
      <c r="BD846">
        <v>0.4878574013710022</v>
      </c>
      <c r="BE846">
        <v>-8.1404432654380798E-2</v>
      </c>
      <c r="BF846">
        <v>0.2328135073184967</v>
      </c>
      <c r="BG846">
        <v>0.43243458867073059</v>
      </c>
      <c r="BH846">
        <v>-9.3072235584259033E-2</v>
      </c>
      <c r="BI846">
        <v>0.23585766553878784</v>
      </c>
      <c r="BJ846">
        <v>0.37637683749198914</v>
      </c>
      <c r="BK846">
        <v>-0.10025406628847122</v>
      </c>
      <c r="BL846">
        <v>5</v>
      </c>
    </row>
    <row r="847" spans="1:64" x14ac:dyDescent="0.3">
      <c r="A847">
        <v>0.2962910532951355</v>
      </c>
      <c r="B847">
        <v>0.78088748455047607</v>
      </c>
      <c r="C847">
        <v>5.7004587006304064E-7</v>
      </c>
      <c r="D847">
        <v>0.36703991889953613</v>
      </c>
      <c r="E847">
        <v>0.73728322982788086</v>
      </c>
      <c r="F847">
        <v>-3.1408175826072693E-2</v>
      </c>
      <c r="G847">
        <v>0.4173547625541687</v>
      </c>
      <c r="H847">
        <v>0.66340482234954834</v>
      </c>
      <c r="I847">
        <v>-4.7919925302267075E-2</v>
      </c>
      <c r="J847">
        <v>0.444652259349823</v>
      </c>
      <c r="K847">
        <v>0.59583020210266113</v>
      </c>
      <c r="L847">
        <v>-6.3261158764362335E-2</v>
      </c>
      <c r="M847">
        <v>0.47677317261695862</v>
      </c>
      <c r="N847">
        <v>0.54298317432403564</v>
      </c>
      <c r="O847">
        <v>-7.9124949872493744E-2</v>
      </c>
      <c r="P847">
        <v>0.37824332714080811</v>
      </c>
      <c r="Q847">
        <v>0.53119689226150513</v>
      </c>
      <c r="R847">
        <v>-2.9247712343931198E-2</v>
      </c>
      <c r="S847">
        <v>0.40908899903297424</v>
      </c>
      <c r="T847">
        <v>0.44692033529281616</v>
      </c>
      <c r="U847">
        <v>-5.8692239224910736E-2</v>
      </c>
      <c r="V847">
        <v>0.42962288856506348</v>
      </c>
      <c r="W847">
        <v>0.39476153254508972</v>
      </c>
      <c r="X847">
        <v>-8.2877591252326965E-2</v>
      </c>
      <c r="Y847">
        <v>0.44772753119468689</v>
      </c>
      <c r="Z847">
        <v>0.34774675965309143</v>
      </c>
      <c r="AA847">
        <v>-0.10023834556341171</v>
      </c>
      <c r="AB847">
        <v>0.33211416006088257</v>
      </c>
      <c r="AC847">
        <v>0.51640880107879639</v>
      </c>
      <c r="AD847">
        <v>-3.4346334636211395E-2</v>
      </c>
      <c r="AE847">
        <v>0.34680032730102539</v>
      </c>
      <c r="AF847">
        <v>0.40513390302658081</v>
      </c>
      <c r="AG847">
        <v>-6.003086268901825E-2</v>
      </c>
      <c r="AH847">
        <v>0.3591206967830658</v>
      </c>
      <c r="AI847">
        <v>0.33595585823059082</v>
      </c>
      <c r="AJ847">
        <v>-8.172076940536499E-2</v>
      </c>
      <c r="AK847">
        <v>0.36915430426597595</v>
      </c>
      <c r="AL847">
        <v>0.27223116159439087</v>
      </c>
      <c r="AM847">
        <v>-9.7448311746120453E-2</v>
      </c>
      <c r="AN847">
        <v>0.28804624080657959</v>
      </c>
      <c r="AO847">
        <v>0.53285962343215942</v>
      </c>
      <c r="AP847">
        <v>-4.397500678896904E-2</v>
      </c>
      <c r="AQ847">
        <v>0.28377977013587952</v>
      </c>
      <c r="AR847">
        <v>0.42870503664016724</v>
      </c>
      <c r="AS847">
        <v>-7.1400336921215057E-2</v>
      </c>
      <c r="AT847">
        <v>0.28639557957649231</v>
      </c>
      <c r="AU847">
        <v>0.35968607664108276</v>
      </c>
      <c r="AV847">
        <v>-8.9689657092094421E-2</v>
      </c>
      <c r="AW847">
        <v>0.29227602481842041</v>
      </c>
      <c r="AX847">
        <v>0.29465648531913757</v>
      </c>
      <c r="AY847">
        <v>-0.10183707624673843</v>
      </c>
      <c r="AZ847">
        <v>0.2445322573184967</v>
      </c>
      <c r="BA847">
        <v>0.57155615091323853</v>
      </c>
      <c r="BB847">
        <v>-5.6431777775287628E-2</v>
      </c>
      <c r="BC847">
        <v>0.23452195525169373</v>
      </c>
      <c r="BD847">
        <v>0.49375084042549133</v>
      </c>
      <c r="BE847">
        <v>-8.219677209854126E-2</v>
      </c>
      <c r="BF847">
        <v>0.23313254117965698</v>
      </c>
      <c r="BG847">
        <v>0.43946024775505066</v>
      </c>
      <c r="BH847">
        <v>-9.4221889972686768E-2</v>
      </c>
      <c r="BI847">
        <v>0.23561954498291016</v>
      </c>
      <c r="BJ847">
        <v>0.3840675950050354</v>
      </c>
      <c r="BK847">
        <v>-0.10186725109815598</v>
      </c>
      <c r="BL847">
        <v>5</v>
      </c>
    </row>
    <row r="848" spans="1:64" x14ac:dyDescent="0.3">
      <c r="A848">
        <v>0.29787871241569519</v>
      </c>
      <c r="B848">
        <v>0.78293240070343018</v>
      </c>
      <c r="C848">
        <v>5.9437576283016824E-7</v>
      </c>
      <c r="D848">
        <v>0.36864745616912842</v>
      </c>
      <c r="E848">
        <v>0.73896586894989014</v>
      </c>
      <c r="F848">
        <v>-3.3667851239442825E-2</v>
      </c>
      <c r="G848">
        <v>0.41804027557373047</v>
      </c>
      <c r="H848">
        <v>0.66529816389083862</v>
      </c>
      <c r="I848">
        <v>-5.1927190274000168E-2</v>
      </c>
      <c r="J848">
        <v>0.44503292441368103</v>
      </c>
      <c r="K848">
        <v>0.59841853380203247</v>
      </c>
      <c r="L848">
        <v>-6.878189742565155E-2</v>
      </c>
      <c r="M848">
        <v>0.47696864604949951</v>
      </c>
      <c r="N848">
        <v>0.54317289590835571</v>
      </c>
      <c r="O848">
        <v>-8.6311757564544678E-2</v>
      </c>
      <c r="P848">
        <v>0.37742871046066284</v>
      </c>
      <c r="Q848">
        <v>0.53205269575119019</v>
      </c>
      <c r="R848">
        <v>-3.3185277134180069E-2</v>
      </c>
      <c r="S848">
        <v>0.40677028894424438</v>
      </c>
      <c r="T848">
        <v>0.44658008217811584</v>
      </c>
      <c r="U848">
        <v>-6.4405068755149841E-2</v>
      </c>
      <c r="V848">
        <v>0.42766046524047852</v>
      </c>
      <c r="W848">
        <v>0.39498025178909302</v>
      </c>
      <c r="X848">
        <v>-8.9707642793655396E-2</v>
      </c>
      <c r="Y848">
        <v>0.4470086395740509</v>
      </c>
      <c r="Z848">
        <v>0.34823402762413025</v>
      </c>
      <c r="AA848">
        <v>-0.10790484398603439</v>
      </c>
      <c r="AB848">
        <v>0.33218204975128174</v>
      </c>
      <c r="AC848">
        <v>0.51925849914550781</v>
      </c>
      <c r="AD848">
        <v>-3.8104008883237839E-2</v>
      </c>
      <c r="AE848">
        <v>0.3459625244140625</v>
      </c>
      <c r="AF848">
        <v>0.40773999691009521</v>
      </c>
      <c r="AG848">
        <v>-6.5559215843677521E-2</v>
      </c>
      <c r="AH848">
        <v>0.35783779621124268</v>
      </c>
      <c r="AI848">
        <v>0.33790042996406555</v>
      </c>
      <c r="AJ848">
        <v>-8.8762715458869934E-2</v>
      </c>
      <c r="AK848">
        <v>0.3679654598236084</v>
      </c>
      <c r="AL848">
        <v>0.27301797270774841</v>
      </c>
      <c r="AM848">
        <v>-0.10582032054662704</v>
      </c>
      <c r="AN848">
        <v>0.2884242832660675</v>
      </c>
      <c r="AO848">
        <v>0.53786188364028931</v>
      </c>
      <c r="AP848">
        <v>-4.7726195305585861E-2</v>
      </c>
      <c r="AQ848">
        <v>0.28335604071617126</v>
      </c>
      <c r="AR848">
        <v>0.43313539028167725</v>
      </c>
      <c r="AS848">
        <v>-7.7066205441951752E-2</v>
      </c>
      <c r="AT848">
        <v>0.28561002016067505</v>
      </c>
      <c r="AU848">
        <v>0.36416390538215637</v>
      </c>
      <c r="AV848">
        <v>-9.6982039511203766E-2</v>
      </c>
      <c r="AW848">
        <v>0.29175999760627747</v>
      </c>
      <c r="AX848">
        <v>0.29877877235412598</v>
      </c>
      <c r="AY848">
        <v>-0.11033979803323746</v>
      </c>
      <c r="AZ848">
        <v>0.24483606219291687</v>
      </c>
      <c r="BA848">
        <v>0.5784716010093689</v>
      </c>
      <c r="BB848">
        <v>-6.0263153165578842E-2</v>
      </c>
      <c r="BC848">
        <v>0.23487895727157593</v>
      </c>
      <c r="BD848">
        <v>0.50041311979293823</v>
      </c>
      <c r="BE848">
        <v>-8.8088557124137878E-2</v>
      </c>
      <c r="BF848">
        <v>0.23352840542793274</v>
      </c>
      <c r="BG848">
        <v>0.44555151462554932</v>
      </c>
      <c r="BH848">
        <v>-0.10184291005134583</v>
      </c>
      <c r="BI848">
        <v>0.23600667715072632</v>
      </c>
      <c r="BJ848">
        <v>0.38906830549240112</v>
      </c>
      <c r="BK848">
        <v>-0.11083865910768509</v>
      </c>
      <c r="BL848">
        <v>5</v>
      </c>
    </row>
    <row r="849" spans="1:64" x14ac:dyDescent="0.3">
      <c r="A849">
        <v>0.2981407642364502</v>
      </c>
      <c r="B849">
        <v>0.78389525413513184</v>
      </c>
      <c r="C849">
        <v>6.0784174138461822E-7</v>
      </c>
      <c r="D849">
        <v>0.36862608790397644</v>
      </c>
      <c r="E849">
        <v>0.74055707454681396</v>
      </c>
      <c r="F849">
        <v>-3.57835553586483E-2</v>
      </c>
      <c r="G849">
        <v>0.4184156060218811</v>
      </c>
      <c r="H849">
        <v>0.66707611083984375</v>
      </c>
      <c r="I849">
        <v>-5.5120699107646942E-2</v>
      </c>
      <c r="J849">
        <v>0.44490176439285278</v>
      </c>
      <c r="K849">
        <v>0.59978586435317993</v>
      </c>
      <c r="L849">
        <v>-7.2618082165718079E-2</v>
      </c>
      <c r="M849">
        <v>0.47657907009124756</v>
      </c>
      <c r="N849">
        <v>0.5435032844543457</v>
      </c>
      <c r="O849">
        <v>-9.0755686163902283E-2</v>
      </c>
      <c r="P849">
        <v>0.37698757648468018</v>
      </c>
      <c r="Q849">
        <v>0.5335274338722229</v>
      </c>
      <c r="R849">
        <v>-3.5532712936401367E-2</v>
      </c>
      <c r="S849">
        <v>0.40601998567581177</v>
      </c>
      <c r="T849">
        <v>0.4482344388961792</v>
      </c>
      <c r="U849">
        <v>-6.728990375995636E-2</v>
      </c>
      <c r="V849">
        <v>0.42581343650817871</v>
      </c>
      <c r="W849">
        <v>0.39600002765655518</v>
      </c>
      <c r="X849">
        <v>-9.3013525009155273E-2</v>
      </c>
      <c r="Y849">
        <v>0.44394400715827942</v>
      </c>
      <c r="Z849">
        <v>0.34791019558906555</v>
      </c>
      <c r="AA849">
        <v>-0.1115589365363121</v>
      </c>
      <c r="AB849">
        <v>0.33148813247680664</v>
      </c>
      <c r="AC849">
        <v>0.52043962478637695</v>
      </c>
      <c r="AD849">
        <v>-3.9745751768350601E-2</v>
      </c>
      <c r="AE849">
        <v>0.3445943295955658</v>
      </c>
      <c r="AF849">
        <v>0.40846776962280273</v>
      </c>
      <c r="AG849">
        <v>-6.7748889327049255E-2</v>
      </c>
      <c r="AH849">
        <v>0.35523262619972229</v>
      </c>
      <c r="AI849">
        <v>0.33775681257247925</v>
      </c>
      <c r="AJ849">
        <v>-9.1299675405025482E-2</v>
      </c>
      <c r="AK849">
        <v>0.36397311091423035</v>
      </c>
      <c r="AL849">
        <v>0.27197957038879395</v>
      </c>
      <c r="AM849">
        <v>-0.10860107094049454</v>
      </c>
      <c r="AN849">
        <v>0.28794306516647339</v>
      </c>
      <c r="AO849">
        <v>0.53939259052276611</v>
      </c>
      <c r="AP849">
        <v>-4.8778131604194641E-2</v>
      </c>
      <c r="AQ849">
        <v>0.28180310130119324</v>
      </c>
      <c r="AR849">
        <v>0.43522343039512634</v>
      </c>
      <c r="AS849">
        <v>-7.8478604555130005E-2</v>
      </c>
      <c r="AT849">
        <v>0.28321823477745056</v>
      </c>
      <c r="AU849">
        <v>0.36575990915298462</v>
      </c>
      <c r="AV849">
        <v>-9.8526537418365479E-2</v>
      </c>
      <c r="AW849">
        <v>0.28852337598800659</v>
      </c>
      <c r="AX849">
        <v>0.29983040690422058</v>
      </c>
      <c r="AY849">
        <v>-0.11198277026414871</v>
      </c>
      <c r="AZ849">
        <v>0.24458158016204834</v>
      </c>
      <c r="BA849">
        <v>0.58087003231048584</v>
      </c>
      <c r="BB849">
        <v>-6.0906622558832169E-2</v>
      </c>
      <c r="BC849">
        <v>0.23389533162117004</v>
      </c>
      <c r="BD849">
        <v>0.50267058610916138</v>
      </c>
      <c r="BE849">
        <v>-8.8916152715682983E-2</v>
      </c>
      <c r="BF849">
        <v>0.23222833871841431</v>
      </c>
      <c r="BG849">
        <v>0.44769150018692017</v>
      </c>
      <c r="BH849">
        <v>-0.10266178846359253</v>
      </c>
      <c r="BI849">
        <v>0.23462465405464172</v>
      </c>
      <c r="BJ849">
        <v>0.39095428586006165</v>
      </c>
      <c r="BK849">
        <v>-0.11168747395277023</v>
      </c>
      <c r="BL849">
        <v>5</v>
      </c>
    </row>
    <row r="850" spans="1:64" x14ac:dyDescent="0.3">
      <c r="A850">
        <v>0.29993435740470886</v>
      </c>
      <c r="B850">
        <v>0.78689461946487427</v>
      </c>
      <c r="C850">
        <v>6.0732202200597385E-7</v>
      </c>
      <c r="D850">
        <v>0.36993199586868286</v>
      </c>
      <c r="E850">
        <v>0.74336516857147217</v>
      </c>
      <c r="F850">
        <v>-3.4156151115894318E-2</v>
      </c>
      <c r="G850">
        <v>0.41931658983230591</v>
      </c>
      <c r="H850">
        <v>0.66963517665863037</v>
      </c>
      <c r="I850">
        <v>-5.340735986828804E-2</v>
      </c>
      <c r="J850">
        <v>0.44670349359512329</v>
      </c>
      <c r="K850">
        <v>0.60320717096328735</v>
      </c>
      <c r="L850">
        <v>-7.1193434298038483E-2</v>
      </c>
      <c r="M850">
        <v>0.47879993915557861</v>
      </c>
      <c r="N850">
        <v>0.54773479700088501</v>
      </c>
      <c r="O850">
        <v>-8.9696638286113739E-2</v>
      </c>
      <c r="P850">
        <v>0.37740078568458557</v>
      </c>
      <c r="Q850">
        <v>0.53473395109176636</v>
      </c>
      <c r="R850">
        <v>-3.5224787890911102E-2</v>
      </c>
      <c r="S850">
        <v>0.40614423155784607</v>
      </c>
      <c r="T850">
        <v>0.44875997304916382</v>
      </c>
      <c r="U850">
        <v>-6.7298941314220428E-2</v>
      </c>
      <c r="V850">
        <v>0.42633721232414246</v>
      </c>
      <c r="W850">
        <v>0.39670461416244507</v>
      </c>
      <c r="X850">
        <v>-9.3047715723514557E-2</v>
      </c>
      <c r="Y850">
        <v>0.44498804211616516</v>
      </c>
      <c r="Z850">
        <v>0.34892779588699341</v>
      </c>
      <c r="AA850">
        <v>-0.11157932132482529</v>
      </c>
      <c r="AB850">
        <v>0.33187177777290344</v>
      </c>
      <c r="AC850">
        <v>0.52278578281402588</v>
      </c>
      <c r="AD850">
        <v>-4.0541887283325195E-2</v>
      </c>
      <c r="AE850">
        <v>0.34469825029373169</v>
      </c>
      <c r="AF850">
        <v>0.41001036763191223</v>
      </c>
      <c r="AG850">
        <v>-6.8905644118785858E-2</v>
      </c>
      <c r="AH850">
        <v>0.35538592934608459</v>
      </c>
      <c r="AI850">
        <v>0.33935880661010742</v>
      </c>
      <c r="AJ850">
        <v>-9.2464141547679901E-2</v>
      </c>
      <c r="AK850">
        <v>0.36417290568351746</v>
      </c>
      <c r="AL850">
        <v>0.27342087030410767</v>
      </c>
      <c r="AM850">
        <v>-0.10973735153675079</v>
      </c>
      <c r="AN850">
        <v>0.288239985704422</v>
      </c>
      <c r="AO850">
        <v>0.54272305965423584</v>
      </c>
      <c r="AP850">
        <v>-5.0502978265285492E-2</v>
      </c>
      <c r="AQ850">
        <v>0.28197941184043884</v>
      </c>
      <c r="AR850">
        <v>0.43730646371841431</v>
      </c>
      <c r="AS850">
        <v>-8.0482527613639832E-2</v>
      </c>
      <c r="AT850">
        <v>0.28304529190063477</v>
      </c>
      <c r="AU850">
        <v>0.36728566884994507</v>
      </c>
      <c r="AV850">
        <v>-0.10043808072805405</v>
      </c>
      <c r="AW850">
        <v>0.28794309496879578</v>
      </c>
      <c r="AX850">
        <v>0.30070310831069946</v>
      </c>
      <c r="AY850">
        <v>-0.11378883570432663</v>
      </c>
      <c r="AZ850">
        <v>0.24490302801132202</v>
      </c>
      <c r="BA850">
        <v>0.58517271280288696</v>
      </c>
      <c r="BB850">
        <v>-6.3400879502296448E-2</v>
      </c>
      <c r="BC850">
        <v>0.23455405235290527</v>
      </c>
      <c r="BD850">
        <v>0.50606817007064819</v>
      </c>
      <c r="BE850">
        <v>-9.1628871858119965E-2</v>
      </c>
      <c r="BF850">
        <v>0.2326870858669281</v>
      </c>
      <c r="BG850">
        <v>0.45054993033409119</v>
      </c>
      <c r="BH850">
        <v>-0.10536928474903107</v>
      </c>
      <c r="BI850">
        <v>0.2346244752407074</v>
      </c>
      <c r="BJ850">
        <v>0.39325547218322754</v>
      </c>
      <c r="BK850">
        <v>-0.11433501541614532</v>
      </c>
      <c r="BL850">
        <v>5</v>
      </c>
    </row>
    <row r="851" spans="1:64" x14ac:dyDescent="0.3">
      <c r="A851">
        <v>0.30125191807746887</v>
      </c>
      <c r="B851">
        <v>0.78779333829879761</v>
      </c>
      <c r="C851">
        <v>6.1837954490329139E-7</v>
      </c>
      <c r="D851">
        <v>0.37155231833457947</v>
      </c>
      <c r="E851">
        <v>0.74354392290115356</v>
      </c>
      <c r="F851">
        <v>-3.4862473607063293E-2</v>
      </c>
      <c r="G851">
        <v>0.42127925157546997</v>
      </c>
      <c r="H851">
        <v>0.66975808143615723</v>
      </c>
      <c r="I851">
        <v>-5.4401587694883347E-2</v>
      </c>
      <c r="J851">
        <v>0.44864135980606079</v>
      </c>
      <c r="K851">
        <v>0.60300952196121216</v>
      </c>
      <c r="L851">
        <v>-7.2376690804958344E-2</v>
      </c>
      <c r="M851">
        <v>0.48091492056846619</v>
      </c>
      <c r="N851">
        <v>0.54669064283370972</v>
      </c>
      <c r="O851">
        <v>-9.1068707406520844E-2</v>
      </c>
      <c r="P851">
        <v>0.37899333238601685</v>
      </c>
      <c r="Q851">
        <v>0.53550946712493896</v>
      </c>
      <c r="R851">
        <v>-3.5705901682376862E-2</v>
      </c>
      <c r="S851">
        <v>0.40690374374389648</v>
      </c>
      <c r="T851">
        <v>0.44854044914245605</v>
      </c>
      <c r="U851">
        <v>-6.7766718566417694E-2</v>
      </c>
      <c r="V851">
        <v>0.42701694369316101</v>
      </c>
      <c r="W851">
        <v>0.39589214324951172</v>
      </c>
      <c r="X851">
        <v>-9.3525387346744537E-2</v>
      </c>
      <c r="Y851">
        <v>0.44602435827255249</v>
      </c>
      <c r="Z851">
        <v>0.34767156839370728</v>
      </c>
      <c r="AA851">
        <v>-0.1120746061205864</v>
      </c>
      <c r="AB851">
        <v>0.33319753408432007</v>
      </c>
      <c r="AC851">
        <v>0.52333229780197144</v>
      </c>
      <c r="AD851">
        <v>-4.0573034435510635E-2</v>
      </c>
      <c r="AE851">
        <v>0.34592989087104797</v>
      </c>
      <c r="AF851">
        <v>0.41090819239616394</v>
      </c>
      <c r="AG851">
        <v>-6.8838261067867279E-2</v>
      </c>
      <c r="AH851">
        <v>0.35696253180503845</v>
      </c>
      <c r="AI851">
        <v>0.33987021446228027</v>
      </c>
      <c r="AJ851">
        <v>-9.2465043067932129E-2</v>
      </c>
      <c r="AK851">
        <v>0.36631426215171814</v>
      </c>
      <c r="AL851">
        <v>0.27358561754226685</v>
      </c>
      <c r="AM851">
        <v>-0.10983183234930038</v>
      </c>
      <c r="AN851">
        <v>0.2894940972328186</v>
      </c>
      <c r="AO851">
        <v>0.54297149181365967</v>
      </c>
      <c r="AP851">
        <v>-5.014222115278244E-2</v>
      </c>
      <c r="AQ851">
        <v>0.28275638818740845</v>
      </c>
      <c r="AR851">
        <v>0.43771129846572876</v>
      </c>
      <c r="AS851">
        <v>-7.9964227974414825E-2</v>
      </c>
      <c r="AT851">
        <v>0.28375151753425598</v>
      </c>
      <c r="AU851">
        <v>0.36788362264633179</v>
      </c>
      <c r="AV851">
        <v>-9.9922142922878265E-2</v>
      </c>
      <c r="AW851">
        <v>0.28901585936546326</v>
      </c>
      <c r="AX851">
        <v>0.30129057168960571</v>
      </c>
      <c r="AY851">
        <v>-0.11333296447992325</v>
      </c>
      <c r="AZ851">
        <v>0.24634110927581787</v>
      </c>
      <c r="BA851">
        <v>0.58504271507263184</v>
      </c>
      <c r="BB851">
        <v>-6.2722459435462952E-2</v>
      </c>
      <c r="BC851">
        <v>0.23533043265342712</v>
      </c>
      <c r="BD851">
        <v>0.50640386343002319</v>
      </c>
      <c r="BE851">
        <v>-9.0770058333873749E-2</v>
      </c>
      <c r="BF851">
        <v>0.23348292708396912</v>
      </c>
      <c r="BG851">
        <v>0.45099306106567383</v>
      </c>
      <c r="BH851">
        <v>-0.10446710139513016</v>
      </c>
      <c r="BI851">
        <v>0.23573362827301025</v>
      </c>
      <c r="BJ851">
        <v>0.39368239045143127</v>
      </c>
      <c r="BK851">
        <v>-0.11344990879297256</v>
      </c>
      <c r="BL851">
        <v>5</v>
      </c>
    </row>
    <row r="852" spans="1:64" x14ac:dyDescent="0.3">
      <c r="A852">
        <v>0.30436205863952637</v>
      </c>
      <c r="B852">
        <v>0.79341179132461548</v>
      </c>
      <c r="C852">
        <v>6.0613740515691461E-7</v>
      </c>
      <c r="D852">
        <v>0.37625795602798462</v>
      </c>
      <c r="E852">
        <v>0.74739491939544678</v>
      </c>
      <c r="F852">
        <v>-3.3008314669132233E-2</v>
      </c>
      <c r="G852">
        <v>0.42574620246887207</v>
      </c>
      <c r="H852">
        <v>0.672210693359375</v>
      </c>
      <c r="I852">
        <v>-5.1267862319946289E-2</v>
      </c>
      <c r="J852">
        <v>0.4524577260017395</v>
      </c>
      <c r="K852">
        <v>0.60484796762466431</v>
      </c>
      <c r="L852">
        <v>-6.8429365754127502E-2</v>
      </c>
      <c r="M852">
        <v>0.48435407876968384</v>
      </c>
      <c r="N852">
        <v>0.54911857843399048</v>
      </c>
      <c r="O852">
        <v>-8.6346641182899475E-2</v>
      </c>
      <c r="P852">
        <v>0.38170543313026428</v>
      </c>
      <c r="Q852">
        <v>0.53766661882400513</v>
      </c>
      <c r="R852">
        <v>-3.1892247498035431E-2</v>
      </c>
      <c r="S852">
        <v>0.41027918457984924</v>
      </c>
      <c r="T852">
        <v>0.4510643482208252</v>
      </c>
      <c r="U852">
        <v>-6.3134998083114624E-2</v>
      </c>
      <c r="V852">
        <v>0.43108075857162476</v>
      </c>
      <c r="W852">
        <v>0.39845454692840576</v>
      </c>
      <c r="X852">
        <v>-8.8841035962104797E-2</v>
      </c>
      <c r="Y852">
        <v>0.45037108659744263</v>
      </c>
      <c r="Z852">
        <v>0.35014182329177856</v>
      </c>
      <c r="AA852">
        <v>-0.10736223310232162</v>
      </c>
      <c r="AB852">
        <v>0.33593487739562988</v>
      </c>
      <c r="AC852">
        <v>0.5272337794303894</v>
      </c>
      <c r="AD852">
        <v>-3.7279341369867325E-2</v>
      </c>
      <c r="AE852">
        <v>0.34883013367652893</v>
      </c>
      <c r="AF852">
        <v>0.41530832648277283</v>
      </c>
      <c r="AG852">
        <v>-6.4780674874782562E-2</v>
      </c>
      <c r="AH852">
        <v>0.36012795567512512</v>
      </c>
      <c r="AI852">
        <v>0.34439200162887573</v>
      </c>
      <c r="AJ852">
        <v>-8.8330075144767761E-2</v>
      </c>
      <c r="AK852">
        <v>0.36948558688163757</v>
      </c>
      <c r="AL852">
        <v>0.27750790119171143</v>
      </c>
      <c r="AM852">
        <v>-0.10564266890287399</v>
      </c>
      <c r="AN852">
        <v>0.29252883791923523</v>
      </c>
      <c r="AO852">
        <v>0.54759883880615234</v>
      </c>
      <c r="AP852">
        <v>-4.7358229756355286E-2</v>
      </c>
      <c r="AQ852">
        <v>0.28711506724357605</v>
      </c>
      <c r="AR852">
        <v>0.44275492429733276</v>
      </c>
      <c r="AS852">
        <v>-7.6533973217010498E-2</v>
      </c>
      <c r="AT852">
        <v>0.28846186399459839</v>
      </c>
      <c r="AU852">
        <v>0.37266674637794495</v>
      </c>
      <c r="AV852">
        <v>-9.6171624958515167E-2</v>
      </c>
      <c r="AW852">
        <v>0.29326212406158447</v>
      </c>
      <c r="AX852">
        <v>0.30580434203147888</v>
      </c>
      <c r="AY852">
        <v>-0.10925332456827164</v>
      </c>
      <c r="AZ852">
        <v>0.24975030124187469</v>
      </c>
      <c r="BA852">
        <v>0.58969646692276001</v>
      </c>
      <c r="BB852">
        <v>-6.0357138514518738E-2</v>
      </c>
      <c r="BC852">
        <v>0.23956477642059326</v>
      </c>
      <c r="BD852">
        <v>0.51079654693603516</v>
      </c>
      <c r="BE852">
        <v>-8.7745286524295807E-2</v>
      </c>
      <c r="BF852">
        <v>0.23772591352462769</v>
      </c>
      <c r="BG852">
        <v>0.45511049032211304</v>
      </c>
      <c r="BH852">
        <v>-0.10095342993736267</v>
      </c>
      <c r="BI852">
        <v>0.23919014632701874</v>
      </c>
      <c r="BJ852">
        <v>0.39778053760528564</v>
      </c>
      <c r="BK852">
        <v>-0.10950087755918503</v>
      </c>
      <c r="BL852">
        <v>5</v>
      </c>
    </row>
    <row r="853" spans="1:64" x14ac:dyDescent="0.3">
      <c r="A853">
        <v>0.30629646778106689</v>
      </c>
      <c r="B853">
        <v>0.79703241586685181</v>
      </c>
      <c r="C853">
        <v>5.9507368632694124E-7</v>
      </c>
      <c r="D853">
        <v>0.37769874930381775</v>
      </c>
      <c r="E853">
        <v>0.75082749128341675</v>
      </c>
      <c r="F853">
        <v>-3.2888710498809814E-2</v>
      </c>
      <c r="G853">
        <v>0.42707276344299316</v>
      </c>
      <c r="H853">
        <v>0.67461681365966797</v>
      </c>
      <c r="I853">
        <v>-5.1270343363285065E-2</v>
      </c>
      <c r="J853">
        <v>0.45382398366928101</v>
      </c>
      <c r="K853">
        <v>0.60710066556930542</v>
      </c>
      <c r="L853">
        <v>-6.8542592227458954E-2</v>
      </c>
      <c r="M853">
        <v>0.48618477582931519</v>
      </c>
      <c r="N853">
        <v>0.55175918340682983</v>
      </c>
      <c r="O853">
        <v>-8.6665280163288116E-2</v>
      </c>
      <c r="P853">
        <v>0.38421967625617981</v>
      </c>
      <c r="Q853">
        <v>0.54137855768203735</v>
      </c>
      <c r="R853">
        <v>-3.3472403883934021E-2</v>
      </c>
      <c r="S853">
        <v>0.41172865033149719</v>
      </c>
      <c r="T853">
        <v>0.45420706272125244</v>
      </c>
      <c r="U853">
        <v>-6.5469913184642792E-2</v>
      </c>
      <c r="V853">
        <v>0.43207818269729614</v>
      </c>
      <c r="W853">
        <v>0.4013134241104126</v>
      </c>
      <c r="X853">
        <v>-9.1352865099906921E-2</v>
      </c>
      <c r="Y853">
        <v>0.45138615369796753</v>
      </c>
      <c r="Z853">
        <v>0.35279387235641479</v>
      </c>
      <c r="AA853">
        <v>-0.11005257815122604</v>
      </c>
      <c r="AB853">
        <v>0.33892667293548584</v>
      </c>
      <c r="AC853">
        <v>0.53154087066650391</v>
      </c>
      <c r="AD853">
        <v>-3.9331812411546707E-2</v>
      </c>
      <c r="AE853">
        <v>0.35090520977973938</v>
      </c>
      <c r="AF853">
        <v>0.41938388347625732</v>
      </c>
      <c r="AG853">
        <v>-6.7734375596046448E-2</v>
      </c>
      <c r="AH853">
        <v>0.36161050200462341</v>
      </c>
      <c r="AI853">
        <v>0.34814742207527161</v>
      </c>
      <c r="AJ853">
        <v>-9.1563552618026733E-2</v>
      </c>
      <c r="AK853">
        <v>0.37077108025550842</v>
      </c>
      <c r="AL853">
        <v>0.28122752904891968</v>
      </c>
      <c r="AM853">
        <v>-0.10910306125879288</v>
      </c>
      <c r="AN853">
        <v>0.29567408561706543</v>
      </c>
      <c r="AO853">
        <v>0.55295747518539429</v>
      </c>
      <c r="AP853">
        <v>-4.9818787723779678E-2</v>
      </c>
      <c r="AQ853">
        <v>0.28910550475120544</v>
      </c>
      <c r="AR853">
        <v>0.44783461093902588</v>
      </c>
      <c r="AS853">
        <v>-7.9970747232437134E-2</v>
      </c>
      <c r="AT853">
        <v>0.29008886218070984</v>
      </c>
      <c r="AU853">
        <v>0.37814491987228394</v>
      </c>
      <c r="AV853">
        <v>-9.9939972162246704E-2</v>
      </c>
      <c r="AW853">
        <v>0.29502266645431519</v>
      </c>
      <c r="AX853">
        <v>0.3113991916179657</v>
      </c>
      <c r="AY853">
        <v>-0.11330645531415939</v>
      </c>
      <c r="AZ853">
        <v>0.25298359990119934</v>
      </c>
      <c r="BA853">
        <v>0.59630775451660156</v>
      </c>
      <c r="BB853">
        <v>-6.3158802688121796E-2</v>
      </c>
      <c r="BC853">
        <v>0.24250537157058716</v>
      </c>
      <c r="BD853">
        <v>0.51820844411849976</v>
      </c>
      <c r="BE853">
        <v>-9.163423627614975E-2</v>
      </c>
      <c r="BF853">
        <v>0.24067366123199463</v>
      </c>
      <c r="BG853">
        <v>0.46290457248687744</v>
      </c>
      <c r="BH853">
        <v>-0.10547041147947311</v>
      </c>
      <c r="BI853">
        <v>0.24227526783943176</v>
      </c>
      <c r="BJ853">
        <v>0.40547829866409302</v>
      </c>
      <c r="BK853">
        <v>-0.1145191565155983</v>
      </c>
      <c r="BL853">
        <v>5</v>
      </c>
    </row>
    <row r="854" spans="1:64" x14ac:dyDescent="0.3">
      <c r="A854">
        <v>0.30963557958602905</v>
      </c>
      <c r="B854">
        <v>0.79984116554260254</v>
      </c>
      <c r="C854">
        <v>5.7104693951259833E-7</v>
      </c>
      <c r="D854">
        <v>0.3802066445350647</v>
      </c>
      <c r="E854">
        <v>0.75315606594085693</v>
      </c>
      <c r="F854">
        <v>-3.0404236167669296E-2</v>
      </c>
      <c r="G854">
        <v>0.42922693490982056</v>
      </c>
      <c r="H854">
        <v>0.67610818147659302</v>
      </c>
      <c r="I854">
        <v>-4.7394253313541412E-2</v>
      </c>
      <c r="J854">
        <v>0.456775963306427</v>
      </c>
      <c r="K854">
        <v>0.60899311304092407</v>
      </c>
      <c r="L854">
        <v>-6.3711456954479218E-2</v>
      </c>
      <c r="M854">
        <v>0.4885919988155365</v>
      </c>
      <c r="N854">
        <v>0.55461573600769043</v>
      </c>
      <c r="O854">
        <v>-8.0909647047519684E-2</v>
      </c>
      <c r="P854">
        <v>0.38486349582672119</v>
      </c>
      <c r="Q854">
        <v>0.54495793581008911</v>
      </c>
      <c r="R854">
        <v>-3.1090626493096352E-2</v>
      </c>
      <c r="S854">
        <v>0.41271090507507324</v>
      </c>
      <c r="T854">
        <v>0.45794236660003662</v>
      </c>
      <c r="U854">
        <v>-6.2043312937021255E-2</v>
      </c>
      <c r="V854">
        <v>0.43266069889068604</v>
      </c>
      <c r="W854">
        <v>0.40492424368858337</v>
      </c>
      <c r="X854">
        <v>-8.7139219045639038E-2</v>
      </c>
      <c r="Y854">
        <v>0.45143994688987732</v>
      </c>
      <c r="Z854">
        <v>0.3563295304775238</v>
      </c>
      <c r="AA854">
        <v>-0.10535812377929688</v>
      </c>
      <c r="AB854">
        <v>0.34011939167976379</v>
      </c>
      <c r="AC854">
        <v>0.53546786308288574</v>
      </c>
      <c r="AD854">
        <v>-3.7788089364767075E-2</v>
      </c>
      <c r="AE854">
        <v>0.35113981366157532</v>
      </c>
      <c r="AF854">
        <v>0.42407512664794922</v>
      </c>
      <c r="AG854">
        <v>-6.5509721636772156E-2</v>
      </c>
      <c r="AH854">
        <v>0.36098843812942505</v>
      </c>
      <c r="AI854">
        <v>0.35260239243507385</v>
      </c>
      <c r="AJ854">
        <v>-8.889518678188324E-2</v>
      </c>
      <c r="AK854">
        <v>0.36917808651924133</v>
      </c>
      <c r="AL854">
        <v>0.28496724367141724</v>
      </c>
      <c r="AM854">
        <v>-0.10610745847225189</v>
      </c>
      <c r="AN854">
        <v>0.29760000109672546</v>
      </c>
      <c r="AO854">
        <v>0.55678778886795044</v>
      </c>
      <c r="AP854">
        <v>-4.8816639930009842E-2</v>
      </c>
      <c r="AQ854">
        <v>0.29001975059509277</v>
      </c>
      <c r="AR854">
        <v>0.45253884792327881</v>
      </c>
      <c r="AS854">
        <v>-7.8095659613609314E-2</v>
      </c>
      <c r="AT854">
        <v>0.29091140627861023</v>
      </c>
      <c r="AU854">
        <v>0.38335245847702026</v>
      </c>
      <c r="AV854">
        <v>-9.7211964428424835E-2</v>
      </c>
      <c r="AW854">
        <v>0.29546341300010681</v>
      </c>
      <c r="AX854">
        <v>0.31686398386955261</v>
      </c>
      <c r="AY854">
        <v>-0.11002347618341446</v>
      </c>
      <c r="AZ854">
        <v>0.25586795806884766</v>
      </c>
      <c r="BA854">
        <v>0.59994000196456909</v>
      </c>
      <c r="BB854">
        <v>-6.2527254223823547E-2</v>
      </c>
      <c r="BC854">
        <v>0.24424788355827332</v>
      </c>
      <c r="BD854">
        <v>0.52282822132110596</v>
      </c>
      <c r="BE854">
        <v>-9.0116687119007111E-2</v>
      </c>
      <c r="BF854">
        <v>0.24226722121238708</v>
      </c>
      <c r="BG854">
        <v>0.46795129776000977</v>
      </c>
      <c r="BH854">
        <v>-0.10308710485696793</v>
      </c>
      <c r="BI854">
        <v>0.24365909397602081</v>
      </c>
      <c r="BJ854">
        <v>0.41155824065208435</v>
      </c>
      <c r="BK854">
        <v>-0.11148246377706528</v>
      </c>
      <c r="BL854">
        <v>5</v>
      </c>
    </row>
    <row r="855" spans="1:64" x14ac:dyDescent="0.3">
      <c r="A855">
        <v>0.31364023685455322</v>
      </c>
      <c r="B855">
        <v>0.80378305912017822</v>
      </c>
      <c r="C855">
        <v>5.8129586477662087E-7</v>
      </c>
      <c r="D855">
        <v>0.38390719890594482</v>
      </c>
      <c r="E855">
        <v>0.756214439868927</v>
      </c>
      <c r="F855">
        <v>-3.030511736869812E-2</v>
      </c>
      <c r="G855">
        <v>0.43213373422622681</v>
      </c>
      <c r="H855">
        <v>0.67890512943267822</v>
      </c>
      <c r="I855">
        <v>-4.7654334455728531E-2</v>
      </c>
      <c r="J855">
        <v>0.45938417315483093</v>
      </c>
      <c r="K855">
        <v>0.61162710189819336</v>
      </c>
      <c r="L855">
        <v>-6.4425341784954071E-2</v>
      </c>
      <c r="M855">
        <v>0.49190866947174072</v>
      </c>
      <c r="N855">
        <v>0.55696374177932739</v>
      </c>
      <c r="O855">
        <v>-8.2212895154953003E-2</v>
      </c>
      <c r="P855">
        <v>0.38753116130828857</v>
      </c>
      <c r="Q855">
        <v>0.54824322462081909</v>
      </c>
      <c r="R855">
        <v>-3.109939768910408E-2</v>
      </c>
      <c r="S855">
        <v>0.41512107849121094</v>
      </c>
      <c r="T855">
        <v>0.46129292249679565</v>
      </c>
      <c r="U855">
        <v>-6.2319967895746231E-2</v>
      </c>
      <c r="V855">
        <v>0.43478161096572876</v>
      </c>
      <c r="W855">
        <v>0.40772965550422668</v>
      </c>
      <c r="X855">
        <v>-8.7810061872005463E-2</v>
      </c>
      <c r="Y855">
        <v>0.45318597555160522</v>
      </c>
      <c r="Z855">
        <v>0.3575458824634552</v>
      </c>
      <c r="AA855">
        <v>-0.10642175376415253</v>
      </c>
      <c r="AB855">
        <v>0.34310019016265869</v>
      </c>
      <c r="AC855">
        <v>0.54008126258850098</v>
      </c>
      <c r="AD855">
        <v>-3.8357317447662354E-2</v>
      </c>
      <c r="AE855">
        <v>0.35452613234519958</v>
      </c>
      <c r="AF855">
        <v>0.42862007021903992</v>
      </c>
      <c r="AG855">
        <v>-6.6342554986476898E-2</v>
      </c>
      <c r="AH855">
        <v>0.36434924602508545</v>
      </c>
      <c r="AI855">
        <v>0.35633361339569092</v>
      </c>
      <c r="AJ855">
        <v>-9.0154498815536499E-2</v>
      </c>
      <c r="AK855">
        <v>0.37224435806274414</v>
      </c>
      <c r="AL855">
        <v>0.28677085041999817</v>
      </c>
      <c r="AM855">
        <v>-0.10780483484268188</v>
      </c>
      <c r="AN855">
        <v>0.3008171021938324</v>
      </c>
      <c r="AO855">
        <v>0.56253302097320557</v>
      </c>
      <c r="AP855">
        <v>-4.9979116767644882E-2</v>
      </c>
      <c r="AQ855">
        <v>0.29360193014144897</v>
      </c>
      <c r="AR855">
        <v>0.45857781171798706</v>
      </c>
      <c r="AS855">
        <v>-7.9826056957244873E-2</v>
      </c>
      <c r="AT855">
        <v>0.29469236731529236</v>
      </c>
      <c r="AU855">
        <v>0.38914573192596436</v>
      </c>
      <c r="AV855">
        <v>-9.9442906677722931E-2</v>
      </c>
      <c r="AW855">
        <v>0.29920002818107605</v>
      </c>
      <c r="AX855">
        <v>0.32182303071022034</v>
      </c>
      <c r="AY855">
        <v>-0.11259732395410538</v>
      </c>
      <c r="AZ855">
        <v>0.25922086834907532</v>
      </c>
      <c r="BA855">
        <v>0.60686004161834717</v>
      </c>
      <c r="BB855">
        <v>-6.4245961606502533E-2</v>
      </c>
      <c r="BC855">
        <v>0.2474721372127533</v>
      </c>
      <c r="BD855">
        <v>0.52966177463531494</v>
      </c>
      <c r="BE855">
        <v>-9.2476367950439453E-2</v>
      </c>
      <c r="BF855">
        <v>0.24532964825630188</v>
      </c>
      <c r="BG855">
        <v>0.47497493028640747</v>
      </c>
      <c r="BH855">
        <v>-0.10577495396137238</v>
      </c>
      <c r="BI855">
        <v>0.24633333086967468</v>
      </c>
      <c r="BJ855">
        <v>0.41830268502235413</v>
      </c>
      <c r="BK855">
        <v>-0.11444459855556488</v>
      </c>
      <c r="BL855">
        <v>5</v>
      </c>
    </row>
    <row r="856" spans="1:64" x14ac:dyDescent="0.3">
      <c r="A856">
        <v>0.3185865581035614</v>
      </c>
      <c r="B856">
        <v>0.80412948131561279</v>
      </c>
      <c r="C856">
        <v>6.0249993794059264E-7</v>
      </c>
      <c r="D856">
        <v>0.38700562715530396</v>
      </c>
      <c r="E856">
        <v>0.7566191554069519</v>
      </c>
      <c r="F856">
        <v>-3.1733084470033646E-2</v>
      </c>
      <c r="G856">
        <v>0.43421491980552673</v>
      </c>
      <c r="H856">
        <v>0.68077564239501953</v>
      </c>
      <c r="I856">
        <v>-5.0246737897396088E-2</v>
      </c>
      <c r="J856">
        <v>0.46093720197677612</v>
      </c>
      <c r="K856">
        <v>0.61439412832260132</v>
      </c>
      <c r="L856">
        <v>-6.7955955862998962E-2</v>
      </c>
      <c r="M856">
        <v>0.49288174510002136</v>
      </c>
      <c r="N856">
        <v>0.55884242057800293</v>
      </c>
      <c r="O856">
        <v>-8.6575955152511597E-2</v>
      </c>
      <c r="P856">
        <v>0.38901403546333313</v>
      </c>
      <c r="Q856">
        <v>0.54989933967590332</v>
      </c>
      <c r="R856">
        <v>-3.3159021288156509E-2</v>
      </c>
      <c r="S856">
        <v>0.41686338186264038</v>
      </c>
      <c r="T856">
        <v>0.46275937557220459</v>
      </c>
      <c r="U856">
        <v>-6.5350383520126343E-2</v>
      </c>
      <c r="V856">
        <v>0.43671196699142456</v>
      </c>
      <c r="W856">
        <v>0.4096350371837616</v>
      </c>
      <c r="X856">
        <v>-9.1402426362037659E-2</v>
      </c>
      <c r="Y856">
        <v>0.45542213320732117</v>
      </c>
      <c r="Z856">
        <v>0.3602878749370575</v>
      </c>
      <c r="AA856">
        <v>-0.11014023423194885</v>
      </c>
      <c r="AB856">
        <v>0.34459260106086731</v>
      </c>
      <c r="AC856">
        <v>0.54188960790634155</v>
      </c>
      <c r="AD856">
        <v>-3.9808798581361771E-2</v>
      </c>
      <c r="AE856">
        <v>0.35614299774169922</v>
      </c>
      <c r="AF856">
        <v>0.43104428052902222</v>
      </c>
      <c r="AG856">
        <v>-6.8287357687950134E-2</v>
      </c>
      <c r="AH856">
        <v>0.3658376932144165</v>
      </c>
      <c r="AI856">
        <v>0.35892555117607117</v>
      </c>
      <c r="AJ856">
        <v>-9.2154085636138916E-2</v>
      </c>
      <c r="AK856">
        <v>0.37375065684318542</v>
      </c>
      <c r="AL856">
        <v>0.2897610068321228</v>
      </c>
      <c r="AM856">
        <v>-0.10982533544301987</v>
      </c>
      <c r="AN856">
        <v>0.30240046977996826</v>
      </c>
      <c r="AO856">
        <v>0.56431317329406738</v>
      </c>
      <c r="AP856">
        <v>-5.0938915461301804E-2</v>
      </c>
      <c r="AQ856">
        <v>0.29531180858612061</v>
      </c>
      <c r="AR856">
        <v>0.46133232116699219</v>
      </c>
      <c r="AS856">
        <v>-8.0750986933708191E-2</v>
      </c>
      <c r="AT856">
        <v>0.29632729291915894</v>
      </c>
      <c r="AU856">
        <v>0.39227369427680969</v>
      </c>
      <c r="AV856">
        <v>-0.10015522688627243</v>
      </c>
      <c r="AW856">
        <v>0.30099424719810486</v>
      </c>
      <c r="AX856">
        <v>0.3257109522819519</v>
      </c>
      <c r="AY856">
        <v>-0.11319397389888763</v>
      </c>
      <c r="AZ856">
        <v>0.26078224182128906</v>
      </c>
      <c r="BA856">
        <v>0.60847550630569458</v>
      </c>
      <c r="BB856">
        <v>-6.4881913363933563E-2</v>
      </c>
      <c r="BC856">
        <v>0.24922031164169312</v>
      </c>
      <c r="BD856">
        <v>0.53104084730148315</v>
      </c>
      <c r="BE856">
        <v>-9.2766039073467255E-2</v>
      </c>
      <c r="BF856">
        <v>0.2473493218421936</v>
      </c>
      <c r="BG856">
        <v>0.47685444355010986</v>
      </c>
      <c r="BH856">
        <v>-0.10573787987232208</v>
      </c>
      <c r="BI856">
        <v>0.24871461093425751</v>
      </c>
      <c r="BJ856">
        <v>0.42115604877471924</v>
      </c>
      <c r="BK856">
        <v>-0.11418359726667404</v>
      </c>
      <c r="BL856">
        <v>5</v>
      </c>
    </row>
    <row r="857" spans="1:64" x14ac:dyDescent="0.3">
      <c r="A857">
        <v>0.32014518976211548</v>
      </c>
      <c r="B857">
        <v>0.80828464031219482</v>
      </c>
      <c r="C857">
        <v>6.1246367977219052E-7</v>
      </c>
      <c r="D857">
        <v>0.39057332277297974</v>
      </c>
      <c r="E857">
        <v>0.75934880971908569</v>
      </c>
      <c r="F857">
        <v>-3.1382501125335693E-2</v>
      </c>
      <c r="G857">
        <v>0.43776234984397888</v>
      </c>
      <c r="H857">
        <v>0.68262785673141479</v>
      </c>
      <c r="I857">
        <v>-4.9931831657886505E-2</v>
      </c>
      <c r="J857">
        <v>0.46365097165107727</v>
      </c>
      <c r="K857">
        <v>0.61567604541778564</v>
      </c>
      <c r="L857">
        <v>-6.7796066403388977E-2</v>
      </c>
      <c r="M857">
        <v>0.49598985910415649</v>
      </c>
      <c r="N857">
        <v>0.56040221452713013</v>
      </c>
      <c r="O857">
        <v>-8.6742565035820007E-2</v>
      </c>
      <c r="P857">
        <v>0.39207237958908081</v>
      </c>
      <c r="Q857">
        <v>0.55399036407470703</v>
      </c>
      <c r="R857">
        <v>-3.3631559461355209E-2</v>
      </c>
      <c r="S857">
        <v>0.41942036151885986</v>
      </c>
      <c r="T857">
        <v>0.46639993786811829</v>
      </c>
      <c r="U857">
        <v>-6.6559076309204102E-2</v>
      </c>
      <c r="V857">
        <v>0.43949538469314575</v>
      </c>
      <c r="W857">
        <v>0.41169124841690063</v>
      </c>
      <c r="X857">
        <v>-9.3005292117595673E-2</v>
      </c>
      <c r="Y857">
        <v>0.45843958854675293</v>
      </c>
      <c r="Z857">
        <v>0.36111938953399658</v>
      </c>
      <c r="AA857">
        <v>-0.11205039173364639</v>
      </c>
      <c r="AB857">
        <v>0.3475210964679718</v>
      </c>
      <c r="AC857">
        <v>0.54599320888519287</v>
      </c>
      <c r="AD857">
        <v>-4.0787916630506516E-2</v>
      </c>
      <c r="AE857">
        <v>0.35856440663337708</v>
      </c>
      <c r="AF857">
        <v>0.43370217084884644</v>
      </c>
      <c r="AG857">
        <v>-7.0270292460918427E-2</v>
      </c>
      <c r="AH857">
        <v>0.36846634745597839</v>
      </c>
      <c r="AI857">
        <v>0.36092323064804077</v>
      </c>
      <c r="AJ857">
        <v>-9.4657920300960541E-2</v>
      </c>
      <c r="AK857">
        <v>0.37663730978965759</v>
      </c>
      <c r="AL857">
        <v>0.29213911294937134</v>
      </c>
      <c r="AM857">
        <v>-0.11254556477069855</v>
      </c>
      <c r="AN857">
        <v>0.30540111660957336</v>
      </c>
      <c r="AO857">
        <v>0.5687248706817627</v>
      </c>
      <c r="AP857">
        <v>-5.2424885332584381E-2</v>
      </c>
      <c r="AQ857">
        <v>0.29789021611213684</v>
      </c>
      <c r="AR857">
        <v>0.46430671215057373</v>
      </c>
      <c r="AS857">
        <v>-8.3610109984874725E-2</v>
      </c>
      <c r="AT857">
        <v>0.29837167263031006</v>
      </c>
      <c r="AU857">
        <v>0.39427411556243896</v>
      </c>
      <c r="AV857">
        <v>-0.10393819957971573</v>
      </c>
      <c r="AW857">
        <v>0.30269128084182739</v>
      </c>
      <c r="AX857">
        <v>0.32750576734542847</v>
      </c>
      <c r="AY857">
        <v>-0.11739142239093781</v>
      </c>
      <c r="AZ857">
        <v>0.26428830623626709</v>
      </c>
      <c r="BA857">
        <v>0.61348021030426025</v>
      </c>
      <c r="BB857">
        <v>-6.6735073924064636E-2</v>
      </c>
      <c r="BC857">
        <v>0.252613365650177</v>
      </c>
      <c r="BD857">
        <v>0.53575468063354492</v>
      </c>
      <c r="BE857">
        <v>-9.5894977450370789E-2</v>
      </c>
      <c r="BF857">
        <v>0.25000455975532532</v>
      </c>
      <c r="BG857">
        <v>0.48095101118087769</v>
      </c>
      <c r="BH857">
        <v>-0.1098269447684288</v>
      </c>
      <c r="BI857">
        <v>0.25063645839691162</v>
      </c>
      <c r="BJ857">
        <v>0.42475107312202454</v>
      </c>
      <c r="BK857">
        <v>-0.11887911707162857</v>
      </c>
      <c r="BL857">
        <v>5</v>
      </c>
    </row>
    <row r="858" spans="1:64" x14ac:dyDescent="0.3">
      <c r="A858">
        <v>0.32348376512527466</v>
      </c>
      <c r="B858">
        <v>0.80952507257461548</v>
      </c>
      <c r="C858">
        <v>6.046468570275465E-7</v>
      </c>
      <c r="D858">
        <v>0.39294832944869995</v>
      </c>
      <c r="E858">
        <v>0.76078444719314575</v>
      </c>
      <c r="F858">
        <v>-3.178010880947113E-2</v>
      </c>
      <c r="G858">
        <v>0.43976399302482605</v>
      </c>
      <c r="H858">
        <v>0.68343496322631836</v>
      </c>
      <c r="I858">
        <v>-5.1089338958263397E-2</v>
      </c>
      <c r="J858">
        <v>0.4665011465549469</v>
      </c>
      <c r="K858">
        <v>0.61729961633682251</v>
      </c>
      <c r="L858">
        <v>-6.9727756083011627E-2</v>
      </c>
      <c r="M858">
        <v>0.4993138313293457</v>
      </c>
      <c r="N858">
        <v>0.56131017208099365</v>
      </c>
      <c r="O858">
        <v>-8.9573651552200317E-2</v>
      </c>
      <c r="P858">
        <v>0.39458432793617249</v>
      </c>
      <c r="Q858">
        <v>0.55457019805908203</v>
      </c>
      <c r="R858">
        <v>-3.6007218062877655E-2</v>
      </c>
      <c r="S858">
        <v>0.42180529236793518</v>
      </c>
      <c r="T858">
        <v>0.46727392077445984</v>
      </c>
      <c r="U858">
        <v>-6.9920092821121216E-2</v>
      </c>
      <c r="V858">
        <v>0.4418119490146637</v>
      </c>
      <c r="W858">
        <v>0.41304481029510498</v>
      </c>
      <c r="X858">
        <v>-9.698893129825592E-2</v>
      </c>
      <c r="Y858">
        <v>0.46082982420921326</v>
      </c>
      <c r="Z858">
        <v>0.36285459995269775</v>
      </c>
      <c r="AA858">
        <v>-0.11655245721340179</v>
      </c>
      <c r="AB858">
        <v>0.3508341908454895</v>
      </c>
      <c r="AC858">
        <v>0.54806351661682129</v>
      </c>
      <c r="AD858">
        <v>-4.3467875570058823E-2</v>
      </c>
      <c r="AE858">
        <v>0.36152383685112</v>
      </c>
      <c r="AF858">
        <v>0.4370427131652832</v>
      </c>
      <c r="AG858">
        <v>-7.4088923633098602E-2</v>
      </c>
      <c r="AH858">
        <v>0.37128081917762756</v>
      </c>
      <c r="AI858">
        <v>0.36418068408966064</v>
      </c>
      <c r="AJ858">
        <v>-9.9245563149452209E-2</v>
      </c>
      <c r="AK858">
        <v>0.3794475793838501</v>
      </c>
      <c r="AL858">
        <v>0.29449927806854248</v>
      </c>
      <c r="AM858">
        <v>-0.11792284250259399</v>
      </c>
      <c r="AN858">
        <v>0.30902969837188721</v>
      </c>
      <c r="AO858">
        <v>0.57203769683837891</v>
      </c>
      <c r="AP858">
        <v>-5.5358201265335083E-2</v>
      </c>
      <c r="AQ858">
        <v>0.30168160796165466</v>
      </c>
      <c r="AR858">
        <v>0.46839091181755066</v>
      </c>
      <c r="AS858">
        <v>-8.7538570165634155E-2</v>
      </c>
      <c r="AT858">
        <v>0.3023020327091217</v>
      </c>
      <c r="AU858">
        <v>0.39912089705467224</v>
      </c>
      <c r="AV858">
        <v>-0.10838896781206131</v>
      </c>
      <c r="AW858">
        <v>0.30663922429084778</v>
      </c>
      <c r="AX858">
        <v>0.33259302377700806</v>
      </c>
      <c r="AY858">
        <v>-0.12236998230218887</v>
      </c>
      <c r="AZ858">
        <v>0.26797652244567871</v>
      </c>
      <c r="BA858">
        <v>0.61743432283401489</v>
      </c>
      <c r="BB858">
        <v>-6.9914735853672028E-2</v>
      </c>
      <c r="BC858">
        <v>0.25630956888198853</v>
      </c>
      <c r="BD858">
        <v>0.54018479585647583</v>
      </c>
      <c r="BE858">
        <v>-0.10010216385126114</v>
      </c>
      <c r="BF858">
        <v>0.25399243831634521</v>
      </c>
      <c r="BG858">
        <v>0.48543909192085266</v>
      </c>
      <c r="BH858">
        <v>-0.11476848274469376</v>
      </c>
      <c r="BI858">
        <v>0.25478535890579224</v>
      </c>
      <c r="BJ858">
        <v>0.42919027805328369</v>
      </c>
      <c r="BK858">
        <v>-0.12447693943977356</v>
      </c>
      <c r="BL858">
        <v>5</v>
      </c>
    </row>
    <row r="859" spans="1:64" x14ac:dyDescent="0.3">
      <c r="A859">
        <v>0.32605817914009094</v>
      </c>
      <c r="B859">
        <v>0.80862796306610107</v>
      </c>
      <c r="C859">
        <v>6.2800648947813897E-7</v>
      </c>
      <c r="D859">
        <v>0.39448925852775574</v>
      </c>
      <c r="E859">
        <v>0.75968670845031738</v>
      </c>
      <c r="F859">
        <v>-3.2569084316492081E-2</v>
      </c>
      <c r="G859">
        <v>0.44038605690002441</v>
      </c>
      <c r="H859">
        <v>0.68373209238052368</v>
      </c>
      <c r="I859">
        <v>-5.3392548114061356E-2</v>
      </c>
      <c r="J859">
        <v>0.46780139207839966</v>
      </c>
      <c r="K859">
        <v>0.6182243824005127</v>
      </c>
      <c r="L859">
        <v>-7.3288634419441223E-2</v>
      </c>
      <c r="M859">
        <v>0.50150477886199951</v>
      </c>
      <c r="N859">
        <v>0.5612671971321106</v>
      </c>
      <c r="O859">
        <v>-9.4359055161476135E-2</v>
      </c>
      <c r="P859">
        <v>0.39462578296661377</v>
      </c>
      <c r="Q859">
        <v>0.55331331491470337</v>
      </c>
      <c r="R859">
        <v>-3.8765903562307358E-2</v>
      </c>
      <c r="S859">
        <v>0.42153552174568176</v>
      </c>
      <c r="T859">
        <v>0.46574404835700989</v>
      </c>
      <c r="U859">
        <v>-7.3845669627189636E-2</v>
      </c>
      <c r="V859">
        <v>0.44193023443222046</v>
      </c>
      <c r="W859">
        <v>0.41115671396255493</v>
      </c>
      <c r="X859">
        <v>-0.10159090161323547</v>
      </c>
      <c r="Y859">
        <v>0.46164578199386597</v>
      </c>
      <c r="Z859">
        <v>0.35965535044670105</v>
      </c>
      <c r="AA859">
        <v>-0.12146575748920441</v>
      </c>
      <c r="AB859">
        <v>0.35134658217430115</v>
      </c>
      <c r="AC859">
        <v>0.5474279522895813</v>
      </c>
      <c r="AD859">
        <v>-4.6152640134096146E-2</v>
      </c>
      <c r="AE859">
        <v>0.36103737354278564</v>
      </c>
      <c r="AF859">
        <v>0.43677049875259399</v>
      </c>
      <c r="AG859">
        <v>-7.7543310821056366E-2</v>
      </c>
      <c r="AH859">
        <v>0.37040683627128601</v>
      </c>
      <c r="AI859">
        <v>0.36317971348762512</v>
      </c>
      <c r="AJ859">
        <v>-0.10255139321088791</v>
      </c>
      <c r="AK859">
        <v>0.37825769186019897</v>
      </c>
      <c r="AL859">
        <v>0.29260507225990295</v>
      </c>
      <c r="AM859">
        <v>-0.12099342793226242</v>
      </c>
      <c r="AN859">
        <v>0.31012505292892456</v>
      </c>
      <c r="AO859">
        <v>0.57223236560821533</v>
      </c>
      <c r="AP859">
        <v>-5.7913661003112793E-2</v>
      </c>
      <c r="AQ859">
        <v>0.30194783210754395</v>
      </c>
      <c r="AR859">
        <v>0.46836358308792114</v>
      </c>
      <c r="AS859">
        <v>-9.0259857475757599E-2</v>
      </c>
      <c r="AT859">
        <v>0.30274280905723572</v>
      </c>
      <c r="AU859">
        <v>0.39876681566238403</v>
      </c>
      <c r="AV859">
        <v>-0.11023704707622528</v>
      </c>
      <c r="AW859">
        <v>0.30737808346748352</v>
      </c>
      <c r="AX859">
        <v>0.33168196678161621</v>
      </c>
      <c r="AY859">
        <v>-0.12347995489835739</v>
      </c>
      <c r="AZ859">
        <v>0.27031314373016357</v>
      </c>
      <c r="BA859">
        <v>0.61875057220458984</v>
      </c>
      <c r="BB859">
        <v>-7.2427019476890564E-2</v>
      </c>
      <c r="BC859">
        <v>0.25767078995704651</v>
      </c>
      <c r="BD859">
        <v>0.54132366180419922</v>
      </c>
      <c r="BE859">
        <v>-0.10250402987003326</v>
      </c>
      <c r="BF859">
        <v>0.25551560521125793</v>
      </c>
      <c r="BG859">
        <v>0.48607242107391357</v>
      </c>
      <c r="BH859">
        <v>-0.11647991091012955</v>
      </c>
      <c r="BI859">
        <v>0.25655198097229004</v>
      </c>
      <c r="BJ859">
        <v>0.429656982421875</v>
      </c>
      <c r="BK859">
        <v>-0.12550784647464752</v>
      </c>
      <c r="BL859">
        <v>5</v>
      </c>
    </row>
    <row r="860" spans="1:64" x14ac:dyDescent="0.3">
      <c r="A860">
        <v>0.32597988843917847</v>
      </c>
      <c r="B860">
        <v>0.80869746208190918</v>
      </c>
      <c r="C860">
        <v>6.4014830059022643E-7</v>
      </c>
      <c r="D860">
        <v>0.39675301313400269</v>
      </c>
      <c r="E860">
        <v>0.759471595287323</v>
      </c>
      <c r="F860">
        <v>-3.3674504607915878E-2</v>
      </c>
      <c r="G860">
        <v>0.44270306825637817</v>
      </c>
      <c r="H860">
        <v>0.68345361948013306</v>
      </c>
      <c r="I860">
        <v>-5.4264664649963379E-2</v>
      </c>
      <c r="J860">
        <v>0.46893617510795593</v>
      </c>
      <c r="K860">
        <v>0.61731648445129395</v>
      </c>
      <c r="L860">
        <v>-7.3885492980480194E-2</v>
      </c>
      <c r="M860">
        <v>0.50275963544845581</v>
      </c>
      <c r="N860">
        <v>0.56068086624145508</v>
      </c>
      <c r="O860">
        <v>-9.4744428992271423E-2</v>
      </c>
      <c r="P860">
        <v>0.39614051580429077</v>
      </c>
      <c r="Q860">
        <v>0.55318975448608398</v>
      </c>
      <c r="R860">
        <v>-3.7798762321472168E-2</v>
      </c>
      <c r="S860">
        <v>0.42363953590393066</v>
      </c>
      <c r="T860">
        <v>0.4663923978805542</v>
      </c>
      <c r="U860">
        <v>-7.2617195546627045E-2</v>
      </c>
      <c r="V860">
        <v>0.44417425990104675</v>
      </c>
      <c r="W860">
        <v>0.41168549656867981</v>
      </c>
      <c r="X860">
        <v>-0.10047183930873871</v>
      </c>
      <c r="Y860">
        <v>0.46391719579696655</v>
      </c>
      <c r="Z860">
        <v>0.36036625504493713</v>
      </c>
      <c r="AA860">
        <v>-0.12061629444360733</v>
      </c>
      <c r="AB860">
        <v>0.35296529531478882</v>
      </c>
      <c r="AC860">
        <v>0.54720073938369751</v>
      </c>
      <c r="AD860">
        <v>-4.4690452516078949E-2</v>
      </c>
      <c r="AE860">
        <v>0.36371558904647827</v>
      </c>
      <c r="AF860">
        <v>0.43715503811836243</v>
      </c>
      <c r="AG860">
        <v>-7.6201431453227997E-2</v>
      </c>
      <c r="AH860">
        <v>0.37352421879768372</v>
      </c>
      <c r="AI860">
        <v>0.36293038725852966</v>
      </c>
      <c r="AJ860">
        <v>-0.10187838971614838</v>
      </c>
      <c r="AK860">
        <v>0.38186833262443542</v>
      </c>
      <c r="AL860">
        <v>0.29248067736625671</v>
      </c>
      <c r="AM860">
        <v>-0.12086695432662964</v>
      </c>
      <c r="AN860">
        <v>0.31180751323699951</v>
      </c>
      <c r="AO860">
        <v>0.5721428394317627</v>
      </c>
      <c r="AP860">
        <v>-5.6250371038913727E-2</v>
      </c>
      <c r="AQ860">
        <v>0.3050352931022644</v>
      </c>
      <c r="AR860">
        <v>0.46827781200408936</v>
      </c>
      <c r="AS860">
        <v>-8.953481912612915E-2</v>
      </c>
      <c r="AT860">
        <v>0.30566281080245972</v>
      </c>
      <c r="AU860">
        <v>0.39810657501220703</v>
      </c>
      <c r="AV860">
        <v>-0.11109204590320587</v>
      </c>
      <c r="AW860">
        <v>0.31026417016983032</v>
      </c>
      <c r="AX860">
        <v>0.33047559857368469</v>
      </c>
      <c r="AY860">
        <v>-0.12537924945354462</v>
      </c>
      <c r="AZ860">
        <v>0.27182948589324951</v>
      </c>
      <c r="BA860">
        <v>0.61888152360916138</v>
      </c>
      <c r="BB860">
        <v>-7.0586547255516052E-2</v>
      </c>
      <c r="BC860">
        <v>0.26010727882385254</v>
      </c>
      <c r="BD860">
        <v>0.54220062494277954</v>
      </c>
      <c r="BE860">
        <v>-0.10195761919021606</v>
      </c>
      <c r="BF860">
        <v>0.25797531008720398</v>
      </c>
      <c r="BG860">
        <v>0.48697024583816528</v>
      </c>
      <c r="BH860">
        <v>-0.11741774529218674</v>
      </c>
      <c r="BI860">
        <v>0.25917670130729675</v>
      </c>
      <c r="BJ860">
        <v>0.43016105890274048</v>
      </c>
      <c r="BK860">
        <v>-0.12754689157009125</v>
      </c>
      <c r="BL860">
        <v>5</v>
      </c>
    </row>
    <row r="861" spans="1:64" x14ac:dyDescent="0.3">
      <c r="A861">
        <v>0.33215397596359253</v>
      </c>
      <c r="B861">
        <v>0.8090813159942627</v>
      </c>
      <c r="C861">
        <v>6.2148063761924277E-7</v>
      </c>
      <c r="D861">
        <v>0.40023601055145264</v>
      </c>
      <c r="E861">
        <v>0.75811195373535156</v>
      </c>
      <c r="F861">
        <v>-2.9537718743085861E-2</v>
      </c>
      <c r="G861">
        <v>0.44573295116424561</v>
      </c>
      <c r="H861">
        <v>0.67974585294723511</v>
      </c>
      <c r="I861">
        <v>-4.8678934574127197E-2</v>
      </c>
      <c r="J861">
        <v>0.47350218892097473</v>
      </c>
      <c r="K861">
        <v>0.61434119939804077</v>
      </c>
      <c r="L861">
        <v>-6.7570790648460388E-2</v>
      </c>
      <c r="M861">
        <v>0.50744664669036865</v>
      </c>
      <c r="N861">
        <v>0.55933433771133423</v>
      </c>
      <c r="O861">
        <v>-8.7807588279247284E-2</v>
      </c>
      <c r="P861">
        <v>0.39813610911369324</v>
      </c>
      <c r="Q861">
        <v>0.55247211456298828</v>
      </c>
      <c r="R861">
        <v>-3.5382281988859177E-2</v>
      </c>
      <c r="S861">
        <v>0.42565089464187622</v>
      </c>
      <c r="T861">
        <v>0.4651854932308197</v>
      </c>
      <c r="U861">
        <v>-6.9766148924827576E-2</v>
      </c>
      <c r="V861">
        <v>0.44670948386192322</v>
      </c>
      <c r="W861">
        <v>0.40955111384391785</v>
      </c>
      <c r="X861">
        <v>-9.7134225070476532E-2</v>
      </c>
      <c r="Y861">
        <v>0.46715086698532104</v>
      </c>
      <c r="Z861">
        <v>0.35729807615280151</v>
      </c>
      <c r="AA861">
        <v>-0.11683115363121033</v>
      </c>
      <c r="AB861">
        <v>0.35568663477897644</v>
      </c>
      <c r="AC861">
        <v>0.54811620712280273</v>
      </c>
      <c r="AD861">
        <v>-4.4119521975517273E-2</v>
      </c>
      <c r="AE861">
        <v>0.36559146642684937</v>
      </c>
      <c r="AF861">
        <v>0.4380505383014679</v>
      </c>
      <c r="AG861">
        <v>-7.5348310172557831E-2</v>
      </c>
      <c r="AH861">
        <v>0.37567827105522156</v>
      </c>
      <c r="AI861">
        <v>0.3636431097984314</v>
      </c>
      <c r="AJ861">
        <v>-0.1003812849521637</v>
      </c>
      <c r="AK861">
        <v>0.38434937596321106</v>
      </c>
      <c r="AL861">
        <v>0.29270559549331665</v>
      </c>
      <c r="AM861">
        <v>-0.11879479885101318</v>
      </c>
      <c r="AN861">
        <v>0.31537222862243652</v>
      </c>
      <c r="AO861">
        <v>0.57387739419937134</v>
      </c>
      <c r="AP861">
        <v>-5.7063225656747818E-2</v>
      </c>
      <c r="AQ861">
        <v>0.30793562531471252</v>
      </c>
      <c r="AR861">
        <v>0.47023874521255493</v>
      </c>
      <c r="AS861">
        <v>-8.962501585483551E-2</v>
      </c>
      <c r="AT861">
        <v>0.30909097194671631</v>
      </c>
      <c r="AU861">
        <v>0.39991003274917603</v>
      </c>
      <c r="AV861">
        <v>-0.10998668521642685</v>
      </c>
      <c r="AW861">
        <v>0.31393229961395264</v>
      </c>
      <c r="AX861">
        <v>0.33219164609909058</v>
      </c>
      <c r="AY861">
        <v>-0.12346707284450531</v>
      </c>
      <c r="AZ861">
        <v>0.27655372023582458</v>
      </c>
      <c r="BA861">
        <v>0.6213492751121521</v>
      </c>
      <c r="BB861">
        <v>-7.2484888136386871E-2</v>
      </c>
      <c r="BC861">
        <v>0.2646191418170929</v>
      </c>
      <c r="BD861">
        <v>0.54499709606170654</v>
      </c>
      <c r="BE861">
        <v>-0.10308866202831268</v>
      </c>
      <c r="BF861">
        <v>0.26248598098754883</v>
      </c>
      <c r="BG861">
        <v>0.48983576893806458</v>
      </c>
      <c r="BH861">
        <v>-0.11750501394271851</v>
      </c>
      <c r="BI861">
        <v>0.2631784975528717</v>
      </c>
      <c r="BJ861">
        <v>0.43353766202926636</v>
      </c>
      <c r="BK861">
        <v>-0.12682083249092102</v>
      </c>
      <c r="BL861">
        <v>5</v>
      </c>
    </row>
    <row r="862" spans="1:64" x14ac:dyDescent="0.3">
      <c r="A862">
        <v>0.33320587873458862</v>
      </c>
      <c r="B862">
        <v>0.80842059850692749</v>
      </c>
      <c r="C862">
        <v>6.2433815628537559E-7</v>
      </c>
      <c r="D862">
        <v>0.40207266807556152</v>
      </c>
      <c r="E862">
        <v>0.75791573524475098</v>
      </c>
      <c r="F862">
        <v>-2.9149547219276428E-2</v>
      </c>
      <c r="G862">
        <v>0.44743350148200989</v>
      </c>
      <c r="H862">
        <v>0.68020570278167725</v>
      </c>
      <c r="I862">
        <v>-4.8179958015680313E-2</v>
      </c>
      <c r="J862">
        <v>0.47568812966346741</v>
      </c>
      <c r="K862">
        <v>0.61327004432678223</v>
      </c>
      <c r="L862">
        <v>-6.7019075155258179E-2</v>
      </c>
      <c r="M862">
        <v>0.51058179140090942</v>
      </c>
      <c r="N862">
        <v>0.55795031785964966</v>
      </c>
      <c r="O862">
        <v>-8.7200678884983063E-2</v>
      </c>
      <c r="P862">
        <v>0.40012162923812866</v>
      </c>
      <c r="Q862">
        <v>0.55333602428436279</v>
      </c>
      <c r="R862">
        <v>-3.4364096820354462E-2</v>
      </c>
      <c r="S862">
        <v>0.42780357599258423</v>
      </c>
      <c r="T862">
        <v>0.46456131339073181</v>
      </c>
      <c r="U862">
        <v>-6.8871498107910156E-2</v>
      </c>
      <c r="V862">
        <v>0.44934749603271484</v>
      </c>
      <c r="W862">
        <v>0.40899297595024109</v>
      </c>
      <c r="X862">
        <v>-9.6191070973873138E-2</v>
      </c>
      <c r="Y862">
        <v>0.4704933762550354</v>
      </c>
      <c r="Z862">
        <v>0.35747426748275757</v>
      </c>
      <c r="AA862">
        <v>-0.1156451478600502</v>
      </c>
      <c r="AB862">
        <v>0.35772940516471863</v>
      </c>
      <c r="AC862">
        <v>0.54905354976654053</v>
      </c>
      <c r="AD862">
        <v>-4.3116673827171326E-2</v>
      </c>
      <c r="AE862">
        <v>0.36782518029212952</v>
      </c>
      <c r="AF862">
        <v>0.43869960308074951</v>
      </c>
      <c r="AG862">
        <v>-7.4226215481758118E-2</v>
      </c>
      <c r="AH862">
        <v>0.37859976291656494</v>
      </c>
      <c r="AI862">
        <v>0.36418056488037109</v>
      </c>
      <c r="AJ862">
        <v>-9.8999008536338806E-2</v>
      </c>
      <c r="AK862">
        <v>0.3881320059299469</v>
      </c>
      <c r="AL862">
        <v>0.29348030686378479</v>
      </c>
      <c r="AM862">
        <v>-0.11707111448049545</v>
      </c>
      <c r="AN862">
        <v>0.31758520007133484</v>
      </c>
      <c r="AO862">
        <v>0.57486951351165771</v>
      </c>
      <c r="AP862">
        <v>-5.6123107671737671E-2</v>
      </c>
      <c r="AQ862">
        <v>0.31062754988670349</v>
      </c>
      <c r="AR862">
        <v>0.47032091021537781</v>
      </c>
      <c r="AS862">
        <v>-8.8518485426902771E-2</v>
      </c>
      <c r="AT862">
        <v>0.3127838671207428</v>
      </c>
      <c r="AU862">
        <v>0.40005326271057129</v>
      </c>
      <c r="AV862">
        <v>-0.10848413407802582</v>
      </c>
      <c r="AW862">
        <v>0.31896460056304932</v>
      </c>
      <c r="AX862">
        <v>0.33246627449989319</v>
      </c>
      <c r="AY862">
        <v>-0.12153512239456177</v>
      </c>
      <c r="AZ862">
        <v>0.27920117974281311</v>
      </c>
      <c r="BA862">
        <v>0.62250089645385742</v>
      </c>
      <c r="BB862">
        <v>-7.1572467684745789E-2</v>
      </c>
      <c r="BC862">
        <v>0.26733258366584778</v>
      </c>
      <c r="BD862">
        <v>0.54613697528839111</v>
      </c>
      <c r="BE862">
        <v>-0.1019267812371254</v>
      </c>
      <c r="BF862">
        <v>0.26564192771911621</v>
      </c>
      <c r="BG862">
        <v>0.49089089035987854</v>
      </c>
      <c r="BH862">
        <v>-0.11593876034021378</v>
      </c>
      <c r="BI862">
        <v>0.26699542999267578</v>
      </c>
      <c r="BJ862">
        <v>0.43469002842903137</v>
      </c>
      <c r="BK862">
        <v>-0.12480801343917847</v>
      </c>
      <c r="BL862">
        <v>5</v>
      </c>
    </row>
    <row r="863" spans="1:64" x14ac:dyDescent="0.3">
      <c r="A863">
        <v>0.33475503325462341</v>
      </c>
      <c r="B863">
        <v>0.81117624044418335</v>
      </c>
      <c r="C863">
        <v>6.2744265960645862E-7</v>
      </c>
      <c r="D863">
        <v>0.40336558222770691</v>
      </c>
      <c r="E863">
        <v>0.76068204641342163</v>
      </c>
      <c r="F863">
        <v>-2.9244277626276016E-2</v>
      </c>
      <c r="G863">
        <v>0.44924718141555786</v>
      </c>
      <c r="H863">
        <v>0.68146318197250366</v>
      </c>
      <c r="I863">
        <v>-4.8026874661445618E-2</v>
      </c>
      <c r="J863">
        <v>0.47878375649452209</v>
      </c>
      <c r="K863">
        <v>0.61439865827560425</v>
      </c>
      <c r="L863">
        <v>-6.6618569195270538E-2</v>
      </c>
      <c r="M863">
        <v>0.51433885097503662</v>
      </c>
      <c r="N863">
        <v>0.55929034948348999</v>
      </c>
      <c r="O863">
        <v>-8.6458839476108551E-2</v>
      </c>
      <c r="P863">
        <v>0.40339401364326477</v>
      </c>
      <c r="Q863">
        <v>0.55527698993682861</v>
      </c>
      <c r="R863">
        <v>-3.3791795372962952E-2</v>
      </c>
      <c r="S863">
        <v>0.43203234672546387</v>
      </c>
      <c r="T863">
        <v>0.46553328633308411</v>
      </c>
      <c r="U863">
        <v>-6.7930899560451508E-2</v>
      </c>
      <c r="V863">
        <v>0.45413318276405334</v>
      </c>
      <c r="W863">
        <v>0.40929791331291199</v>
      </c>
      <c r="X863">
        <v>-9.4899736344814301E-2</v>
      </c>
      <c r="Y863">
        <v>0.4755077064037323</v>
      </c>
      <c r="Z863">
        <v>0.35819292068481445</v>
      </c>
      <c r="AA863">
        <v>-0.11406895518302917</v>
      </c>
      <c r="AB863">
        <v>0.36158528923988342</v>
      </c>
      <c r="AC863">
        <v>0.55113309621810913</v>
      </c>
      <c r="AD863">
        <v>-4.2335674166679382E-2</v>
      </c>
      <c r="AE863">
        <v>0.37295377254486084</v>
      </c>
      <c r="AF863">
        <v>0.44058656692504883</v>
      </c>
      <c r="AG863">
        <v>-7.321147620677948E-2</v>
      </c>
      <c r="AH863">
        <v>0.3841264545917511</v>
      </c>
      <c r="AI863">
        <v>0.36612677574157715</v>
      </c>
      <c r="AJ863">
        <v>-9.8050348460674286E-2</v>
      </c>
      <c r="AK863">
        <v>0.39392995834350586</v>
      </c>
      <c r="AL863">
        <v>0.29679599404335022</v>
      </c>
      <c r="AM863">
        <v>-0.11603903770446777</v>
      </c>
      <c r="AN863">
        <v>0.32175010442733765</v>
      </c>
      <c r="AO863">
        <v>0.57658600807189941</v>
      </c>
      <c r="AP863">
        <v>-5.51593117415905E-2</v>
      </c>
      <c r="AQ863">
        <v>0.31605172157287598</v>
      </c>
      <c r="AR863">
        <v>0.47214043140411377</v>
      </c>
      <c r="AS863">
        <v>-8.7393999099731445E-2</v>
      </c>
      <c r="AT863">
        <v>0.31877481937408447</v>
      </c>
      <c r="AU863">
        <v>0.40213525295257568</v>
      </c>
      <c r="AV863">
        <v>-0.10770963877439499</v>
      </c>
      <c r="AW863">
        <v>0.32558164000511169</v>
      </c>
      <c r="AX863">
        <v>0.33551663160324097</v>
      </c>
      <c r="AY863">
        <v>-0.12102706730365753</v>
      </c>
      <c r="AZ863">
        <v>0.28353440761566162</v>
      </c>
      <c r="BA863">
        <v>0.62364530563354492</v>
      </c>
      <c r="BB863">
        <v>-7.0426315069198608E-2</v>
      </c>
      <c r="BC863">
        <v>0.27257472276687622</v>
      </c>
      <c r="BD863">
        <v>0.54899024963378906</v>
      </c>
      <c r="BE863">
        <v>-0.10085563361644745</v>
      </c>
      <c r="BF863">
        <v>0.27128741145133972</v>
      </c>
      <c r="BG863">
        <v>0.49504995346069336</v>
      </c>
      <c r="BH863">
        <v>-0.11521168053150177</v>
      </c>
      <c r="BI863">
        <v>0.27309918403625488</v>
      </c>
      <c r="BJ863">
        <v>0.44037353992462158</v>
      </c>
      <c r="BK863">
        <v>-0.12429722398519516</v>
      </c>
      <c r="BL863">
        <v>5</v>
      </c>
    </row>
    <row r="864" spans="1:64" x14ac:dyDescent="0.3">
      <c r="A864">
        <v>0.33457353711128235</v>
      </c>
      <c r="B864">
        <v>0.81298661231994629</v>
      </c>
      <c r="C864">
        <v>6.3648820969319786E-7</v>
      </c>
      <c r="D864">
        <v>0.40387195348739624</v>
      </c>
      <c r="E864">
        <v>0.76074647903442383</v>
      </c>
      <c r="F864">
        <v>-3.0971052125096321E-2</v>
      </c>
      <c r="G864">
        <v>0.44988688826560974</v>
      </c>
      <c r="H864">
        <v>0.68205857276916504</v>
      </c>
      <c r="I864">
        <v>-5.1287941634654999E-2</v>
      </c>
      <c r="J864">
        <v>0.4802611768245697</v>
      </c>
      <c r="K864">
        <v>0.61675328016281128</v>
      </c>
      <c r="L864">
        <v>-7.112160325050354E-2</v>
      </c>
      <c r="M864">
        <v>0.5157807469367981</v>
      </c>
      <c r="N864">
        <v>0.55929195880889893</v>
      </c>
      <c r="O864">
        <v>-9.2254973948001862E-2</v>
      </c>
      <c r="P864">
        <v>0.40361779928207397</v>
      </c>
      <c r="Q864">
        <v>0.55586344003677368</v>
      </c>
      <c r="R864">
        <v>-3.6472182720899582E-2</v>
      </c>
      <c r="S864">
        <v>0.43123883008956909</v>
      </c>
      <c r="T864">
        <v>0.4673362672328949</v>
      </c>
      <c r="U864">
        <v>-7.169322669506073E-2</v>
      </c>
      <c r="V864">
        <v>0.45372855663299561</v>
      </c>
      <c r="W864">
        <v>0.41244816780090332</v>
      </c>
      <c r="X864">
        <v>-9.9635116755962372E-2</v>
      </c>
      <c r="Y864">
        <v>0.47605842351913452</v>
      </c>
      <c r="Z864">
        <v>0.36157384514808655</v>
      </c>
      <c r="AA864">
        <v>-0.11960458010435104</v>
      </c>
      <c r="AB864">
        <v>0.36282020807266235</v>
      </c>
      <c r="AC864">
        <v>0.55271375179290771</v>
      </c>
      <c r="AD864">
        <v>-4.490102082490921E-2</v>
      </c>
      <c r="AE864">
        <v>0.37325704097747803</v>
      </c>
      <c r="AF864">
        <v>0.44297933578491211</v>
      </c>
      <c r="AG864">
        <v>-7.671048492193222E-2</v>
      </c>
      <c r="AH864">
        <v>0.38403904438018799</v>
      </c>
      <c r="AI864">
        <v>0.3682023286819458</v>
      </c>
      <c r="AJ864">
        <v>-0.10259237140417099</v>
      </c>
      <c r="AK864">
        <v>0.39381688833236694</v>
      </c>
      <c r="AL864">
        <v>0.2976020872592926</v>
      </c>
      <c r="AM864">
        <v>-0.12166188657283783</v>
      </c>
      <c r="AN864">
        <v>0.32337957620620728</v>
      </c>
      <c r="AO864">
        <v>0.57960104942321777</v>
      </c>
      <c r="AP864">
        <v>-5.7807933539152145E-2</v>
      </c>
      <c r="AQ864">
        <v>0.3175957202911377</v>
      </c>
      <c r="AR864">
        <v>0.47587448358535767</v>
      </c>
      <c r="AS864">
        <v>-9.1254018247127533E-2</v>
      </c>
      <c r="AT864">
        <v>0.31986236572265625</v>
      </c>
      <c r="AU864">
        <v>0.4067719578742981</v>
      </c>
      <c r="AV864">
        <v>-0.11275409907102585</v>
      </c>
      <c r="AW864">
        <v>0.32607358694076538</v>
      </c>
      <c r="AX864">
        <v>0.34030064940452576</v>
      </c>
      <c r="AY864">
        <v>-0.12696227431297302</v>
      </c>
      <c r="AZ864">
        <v>0.28558099269866943</v>
      </c>
      <c r="BA864">
        <v>0.62743896245956421</v>
      </c>
      <c r="BB864">
        <v>-7.3238104581832886E-2</v>
      </c>
      <c r="BC864">
        <v>0.27454265952110291</v>
      </c>
      <c r="BD864">
        <v>0.55223703384399414</v>
      </c>
      <c r="BE864">
        <v>-0.10497540980577469</v>
      </c>
      <c r="BF864">
        <v>0.27325901389122009</v>
      </c>
      <c r="BG864">
        <v>0.49790599942207336</v>
      </c>
      <c r="BH864">
        <v>-0.12049084901809692</v>
      </c>
      <c r="BI864">
        <v>0.27500623464584351</v>
      </c>
      <c r="BJ864">
        <v>0.44228386878967285</v>
      </c>
      <c r="BK864">
        <v>-0.13059446215629578</v>
      </c>
      <c r="BL864">
        <v>5</v>
      </c>
    </row>
    <row r="865" spans="1:64" x14ac:dyDescent="0.3">
      <c r="A865">
        <v>0.33912369608879089</v>
      </c>
      <c r="B865">
        <v>0.81267935037612915</v>
      </c>
      <c r="C865">
        <v>6.0646260635621729E-7</v>
      </c>
      <c r="D865">
        <v>0.40653702616691589</v>
      </c>
      <c r="E865">
        <v>0.75839066505432129</v>
      </c>
      <c r="F865">
        <v>-2.6731424033641815E-2</v>
      </c>
      <c r="G865">
        <v>0.45167466998100281</v>
      </c>
      <c r="H865">
        <v>0.67613959312438965</v>
      </c>
      <c r="I865">
        <v>-4.5342516154050827E-2</v>
      </c>
      <c r="J865">
        <v>0.48155385255813599</v>
      </c>
      <c r="K865">
        <v>0.60849457979202271</v>
      </c>
      <c r="L865">
        <v>-6.414041668176651E-2</v>
      </c>
      <c r="M865">
        <v>0.51725554466247559</v>
      </c>
      <c r="N865">
        <v>0.55064409971237183</v>
      </c>
      <c r="O865">
        <v>-8.4240689873695374E-2</v>
      </c>
      <c r="P865">
        <v>0.40310150384902954</v>
      </c>
      <c r="Q865">
        <v>0.55570727586746216</v>
      </c>
      <c r="R865">
        <v>-3.3769771456718445E-2</v>
      </c>
      <c r="S865">
        <v>0.42773619294166565</v>
      </c>
      <c r="T865">
        <v>0.46506571769714355</v>
      </c>
      <c r="U865">
        <v>-6.907179206609726E-2</v>
      </c>
      <c r="V865">
        <v>0.45027422904968262</v>
      </c>
      <c r="W865">
        <v>0.40909445285797119</v>
      </c>
      <c r="X865">
        <v>-9.6202097833156586E-2</v>
      </c>
      <c r="Y865">
        <v>0.47281116247177124</v>
      </c>
      <c r="Z865">
        <v>0.35754883289337158</v>
      </c>
      <c r="AA865">
        <v>-0.11517942696809769</v>
      </c>
      <c r="AB865">
        <v>0.36404326558113098</v>
      </c>
      <c r="AC865">
        <v>0.55444210767745972</v>
      </c>
      <c r="AD865">
        <v>-4.4006079435348511E-2</v>
      </c>
      <c r="AE865">
        <v>0.37287741899490356</v>
      </c>
      <c r="AF865">
        <v>0.44527420401573181</v>
      </c>
      <c r="AG865">
        <v>-7.5892530381679535E-2</v>
      </c>
      <c r="AH865">
        <v>0.38427692651748663</v>
      </c>
      <c r="AI865">
        <v>0.37071767449378967</v>
      </c>
      <c r="AJ865">
        <v>-0.10033535957336426</v>
      </c>
      <c r="AK865">
        <v>0.39478832483291626</v>
      </c>
      <c r="AL865">
        <v>0.30031487345695496</v>
      </c>
      <c r="AM865">
        <v>-0.11792359501123428</v>
      </c>
      <c r="AN865">
        <v>0.32635709643363953</v>
      </c>
      <c r="AO865">
        <v>0.582569420337677</v>
      </c>
      <c r="AP865">
        <v>-5.8425657451152802E-2</v>
      </c>
      <c r="AQ865">
        <v>0.31952512264251709</v>
      </c>
      <c r="AR865">
        <v>0.47917813062667847</v>
      </c>
      <c r="AS865">
        <v>-9.1766379773616791E-2</v>
      </c>
      <c r="AT865">
        <v>0.32241398096084595</v>
      </c>
      <c r="AU865">
        <v>0.41104951500892639</v>
      </c>
      <c r="AV865">
        <v>-0.11117889732122421</v>
      </c>
      <c r="AW865">
        <v>0.32904177904129028</v>
      </c>
      <c r="AX865">
        <v>0.34510836005210876</v>
      </c>
      <c r="AY865">
        <v>-0.12362635135650635</v>
      </c>
      <c r="AZ865">
        <v>0.2910439670085907</v>
      </c>
      <c r="BA865">
        <v>0.6319199800491333</v>
      </c>
      <c r="BB865">
        <v>-7.5026489794254303E-2</v>
      </c>
      <c r="BC865">
        <v>0.2790827751159668</v>
      </c>
      <c r="BD865">
        <v>0.55859148502349854</v>
      </c>
      <c r="BE865">
        <v>-0.10644387453794479</v>
      </c>
      <c r="BF865">
        <v>0.27759310603141785</v>
      </c>
      <c r="BG865">
        <v>0.50522148609161377</v>
      </c>
      <c r="BH865">
        <v>-0.12038791924715042</v>
      </c>
      <c r="BI865">
        <v>0.27817937731742859</v>
      </c>
      <c r="BJ865">
        <v>0.45072364807128906</v>
      </c>
      <c r="BK865">
        <v>-0.12903331220149994</v>
      </c>
      <c r="BL865">
        <v>5</v>
      </c>
    </row>
    <row r="866" spans="1:64" x14ac:dyDescent="0.3">
      <c r="A866">
        <v>0.34418696165084839</v>
      </c>
      <c r="B866">
        <v>0.810771644115448</v>
      </c>
      <c r="C866">
        <v>5.6386323876722599E-7</v>
      </c>
      <c r="D866">
        <v>0.40878221392631531</v>
      </c>
      <c r="E866">
        <v>0.75259310007095337</v>
      </c>
      <c r="F866">
        <v>-2.315242774784565E-2</v>
      </c>
      <c r="G866">
        <v>0.45007437467575073</v>
      </c>
      <c r="H866">
        <v>0.665566086769104</v>
      </c>
      <c r="I866">
        <v>-4.1189096868038177E-2</v>
      </c>
      <c r="J866">
        <v>0.48131352663040161</v>
      </c>
      <c r="K866">
        <v>0.59455204010009766</v>
      </c>
      <c r="L866">
        <v>-5.9732407331466675E-2</v>
      </c>
      <c r="M866">
        <v>0.51891523599624634</v>
      </c>
      <c r="N866">
        <v>0.53680074214935303</v>
      </c>
      <c r="O866">
        <v>-8.0128245055675507E-2</v>
      </c>
      <c r="P866">
        <v>0.40590590238571167</v>
      </c>
      <c r="Q866">
        <v>0.5571821928024292</v>
      </c>
      <c r="R866">
        <v>-3.6487367004156113E-2</v>
      </c>
      <c r="S866">
        <v>0.4266124963760376</v>
      </c>
      <c r="T866">
        <v>0.46046441793441772</v>
      </c>
      <c r="U866">
        <v>-7.3463127017021179E-2</v>
      </c>
      <c r="V866">
        <v>0.4496111273765564</v>
      </c>
      <c r="W866">
        <v>0.40345066785812378</v>
      </c>
      <c r="X866">
        <v>-0.10069765895605087</v>
      </c>
      <c r="Y866">
        <v>0.47352391481399536</v>
      </c>
      <c r="Z866">
        <v>0.35184207558631897</v>
      </c>
      <c r="AA866">
        <v>-0.11929360777139664</v>
      </c>
      <c r="AB866">
        <v>0.36982092261314392</v>
      </c>
      <c r="AC866">
        <v>0.56057673692703247</v>
      </c>
      <c r="AD866">
        <v>-4.8474837094545364E-2</v>
      </c>
      <c r="AE866">
        <v>0.37598040699958801</v>
      </c>
      <c r="AF866">
        <v>0.45132791996002197</v>
      </c>
      <c r="AG866">
        <v>-8.1711888313293457E-2</v>
      </c>
      <c r="AH866">
        <v>0.38897189497947693</v>
      </c>
      <c r="AI866">
        <v>0.3768165111541748</v>
      </c>
      <c r="AJ866">
        <v>-0.10577002912759781</v>
      </c>
      <c r="AK866">
        <v>0.4010847806930542</v>
      </c>
      <c r="AL866">
        <v>0.30607357621192932</v>
      </c>
      <c r="AM866">
        <v>-0.12303116917610168</v>
      </c>
      <c r="AN866">
        <v>0.33446037769317627</v>
      </c>
      <c r="AO866">
        <v>0.59180927276611328</v>
      </c>
      <c r="AP866">
        <v>-6.4182177186012268E-2</v>
      </c>
      <c r="AQ866">
        <v>0.32661271095275879</v>
      </c>
      <c r="AR866">
        <v>0.48975557088851929</v>
      </c>
      <c r="AS866">
        <v>-9.8056666553020477E-2</v>
      </c>
      <c r="AT866">
        <v>0.33118000626564026</v>
      </c>
      <c r="AU866">
        <v>0.42132082581520081</v>
      </c>
      <c r="AV866">
        <v>-0.11667047441005707</v>
      </c>
      <c r="AW866">
        <v>0.3393973708152771</v>
      </c>
      <c r="AX866">
        <v>0.35382160544395447</v>
      </c>
      <c r="AY866">
        <v>-0.12877762317657471</v>
      </c>
      <c r="AZ866">
        <v>0.30128464102745056</v>
      </c>
      <c r="BA866">
        <v>0.64289414882659912</v>
      </c>
      <c r="BB866">
        <v>-8.1694550812244415E-2</v>
      </c>
      <c r="BC866">
        <v>0.28652927279472351</v>
      </c>
      <c r="BD866">
        <v>0.56896299123764038</v>
      </c>
      <c r="BE866">
        <v>-0.11349022388458252</v>
      </c>
      <c r="BF866">
        <v>0.28507053852081299</v>
      </c>
      <c r="BG866">
        <v>0.51603549718856812</v>
      </c>
      <c r="BH866">
        <v>-0.12703132629394531</v>
      </c>
      <c r="BI866">
        <v>0.28602835536003113</v>
      </c>
      <c r="BJ866">
        <v>0.46144133806228638</v>
      </c>
      <c r="BK866">
        <v>-0.13548566401004791</v>
      </c>
      <c r="BL866">
        <v>5</v>
      </c>
    </row>
    <row r="867" spans="1:64" x14ac:dyDescent="0.3">
      <c r="A867">
        <v>0.34431281685829163</v>
      </c>
      <c r="B867">
        <v>0.80583077669143677</v>
      </c>
      <c r="C867">
        <v>5.5022530887072207E-7</v>
      </c>
      <c r="D867">
        <v>0.41181713342666626</v>
      </c>
      <c r="E867">
        <v>0.7462620735168457</v>
      </c>
      <c r="F867">
        <v>-2.1249463781714439E-2</v>
      </c>
      <c r="G867">
        <v>0.44958585500717163</v>
      </c>
      <c r="H867">
        <v>0.65596163272857666</v>
      </c>
      <c r="I867">
        <v>-3.864322230219841E-2</v>
      </c>
      <c r="J867">
        <v>0.47672247886657715</v>
      </c>
      <c r="K867">
        <v>0.58307540416717529</v>
      </c>
      <c r="L867">
        <v>-5.6896291673183441E-2</v>
      </c>
      <c r="M867">
        <v>0.51411586999893188</v>
      </c>
      <c r="N867">
        <v>0.5221753716468811</v>
      </c>
      <c r="O867">
        <v>-7.7621854841709137E-2</v>
      </c>
      <c r="P867">
        <v>0.40649667382240295</v>
      </c>
      <c r="Q867">
        <v>0.55649358034133911</v>
      </c>
      <c r="R867">
        <v>-3.7007980048656464E-2</v>
      </c>
      <c r="S867">
        <v>0.42693951725959778</v>
      </c>
      <c r="T867">
        <v>0.46025288105010986</v>
      </c>
      <c r="U867">
        <v>-7.4660837650299072E-2</v>
      </c>
      <c r="V867">
        <v>0.45185869932174683</v>
      </c>
      <c r="W867">
        <v>0.40224635601043701</v>
      </c>
      <c r="X867">
        <v>-0.10220149159431458</v>
      </c>
      <c r="Y867">
        <v>0.47769695520401001</v>
      </c>
      <c r="Z867">
        <v>0.34839016199111938</v>
      </c>
      <c r="AA867">
        <v>-0.12087012827396393</v>
      </c>
      <c r="AB867">
        <v>0.37557002902030945</v>
      </c>
      <c r="AC867">
        <v>0.56483733654022217</v>
      </c>
      <c r="AD867">
        <v>-4.9632679671049118E-2</v>
      </c>
      <c r="AE867">
        <v>0.3840358555316925</v>
      </c>
      <c r="AF867">
        <v>0.46069598197937012</v>
      </c>
      <c r="AG867">
        <v>-8.4349185228347778E-2</v>
      </c>
      <c r="AH867">
        <v>0.40181699395179749</v>
      </c>
      <c r="AI867">
        <v>0.39034742116928101</v>
      </c>
      <c r="AJ867">
        <v>-0.10893313586711884</v>
      </c>
      <c r="AK867">
        <v>0.4183802604675293</v>
      </c>
      <c r="AL867">
        <v>0.32238560914993286</v>
      </c>
      <c r="AM867">
        <v>-0.1263280063867569</v>
      </c>
      <c r="AN867">
        <v>0.34541201591491699</v>
      </c>
      <c r="AO867">
        <v>0.59909689426422119</v>
      </c>
      <c r="AP867">
        <v>-6.5696857869625092E-2</v>
      </c>
      <c r="AQ867">
        <v>0.34014755487442017</v>
      </c>
      <c r="AR867">
        <v>0.50336533784866333</v>
      </c>
      <c r="AS867">
        <v>-0.10126503556966782</v>
      </c>
      <c r="AT867">
        <v>0.35401087999343872</v>
      </c>
      <c r="AU867">
        <v>0.43852674961090088</v>
      </c>
      <c r="AV867">
        <v>-0.11937198787927628</v>
      </c>
      <c r="AW867">
        <v>0.37145623564720154</v>
      </c>
      <c r="AX867">
        <v>0.37654167413711548</v>
      </c>
      <c r="AY867">
        <v>-0.13049197196960449</v>
      </c>
      <c r="AZ867">
        <v>0.31779259443283081</v>
      </c>
      <c r="BA867">
        <v>0.65145248174667358</v>
      </c>
      <c r="BB867">
        <v>-8.3388946950435638E-2</v>
      </c>
      <c r="BC867">
        <v>0.30345284938812256</v>
      </c>
      <c r="BD867">
        <v>0.57785218954086304</v>
      </c>
      <c r="BE867">
        <v>-0.11576516181230545</v>
      </c>
      <c r="BF867">
        <v>0.31050169467926025</v>
      </c>
      <c r="BG867">
        <v>0.52818787097930908</v>
      </c>
      <c r="BH867">
        <v>-0.12886717915534973</v>
      </c>
      <c r="BI867">
        <v>0.32276847958564758</v>
      </c>
      <c r="BJ867">
        <v>0.48112973570823669</v>
      </c>
      <c r="BK867">
        <v>-0.13675691187381744</v>
      </c>
      <c r="BL867">
        <v>5</v>
      </c>
    </row>
    <row r="868" spans="1:64" x14ac:dyDescent="0.3">
      <c r="A868">
        <v>0.34480646252632141</v>
      </c>
      <c r="B868">
        <v>0.79221153259277344</v>
      </c>
      <c r="C868">
        <v>4.4054814907212858E-7</v>
      </c>
      <c r="D868">
        <v>0.41584581136703491</v>
      </c>
      <c r="E868">
        <v>0.71594470739364624</v>
      </c>
      <c r="F868">
        <v>-7.417979184538126E-3</v>
      </c>
      <c r="G868">
        <v>0.4432404637336731</v>
      </c>
      <c r="H868">
        <v>0.61707901954650879</v>
      </c>
      <c r="I868">
        <v>-1.5768872573971748E-2</v>
      </c>
      <c r="J868">
        <v>0.46407556533813477</v>
      </c>
      <c r="K868">
        <v>0.54874634742736816</v>
      </c>
      <c r="L868">
        <v>-2.7811795473098755E-2</v>
      </c>
      <c r="M868">
        <v>0.49208742380142212</v>
      </c>
      <c r="N868">
        <v>0.49128276109695435</v>
      </c>
      <c r="O868">
        <v>-4.2747795581817627E-2</v>
      </c>
      <c r="P868">
        <v>0.40251335501670837</v>
      </c>
      <c r="Q868">
        <v>0.53218013048171997</v>
      </c>
      <c r="R868">
        <v>-1.6723599284887314E-2</v>
      </c>
      <c r="S868">
        <v>0.42021584510803223</v>
      </c>
      <c r="T868">
        <v>0.4501187801361084</v>
      </c>
      <c r="U868">
        <v>-4.8790037631988525E-2</v>
      </c>
      <c r="V868">
        <v>0.44360050559043884</v>
      </c>
      <c r="W868">
        <v>0.38965576887130737</v>
      </c>
      <c r="X868">
        <v>-7.5610257685184479E-2</v>
      </c>
      <c r="Y868">
        <v>0.46509143710136414</v>
      </c>
      <c r="Z868">
        <v>0.3350793719291687</v>
      </c>
      <c r="AA868">
        <v>-9.5180787146091461E-2</v>
      </c>
      <c r="AB868">
        <v>0.38110461831092834</v>
      </c>
      <c r="AC868">
        <v>0.54592490196228027</v>
      </c>
      <c r="AD868">
        <v>-3.4362334758043289E-2</v>
      </c>
      <c r="AE868">
        <v>0.39574864506721497</v>
      </c>
      <c r="AF868">
        <v>0.45441001653671265</v>
      </c>
      <c r="AG868">
        <v>-6.379101425409317E-2</v>
      </c>
      <c r="AH868">
        <v>0.42181870341300964</v>
      </c>
      <c r="AI868">
        <v>0.38955932855606079</v>
      </c>
      <c r="AJ868">
        <v>-8.7648980319499969E-2</v>
      </c>
      <c r="AK868">
        <v>0.44553452730178833</v>
      </c>
      <c r="AL868">
        <v>0.32991549372673035</v>
      </c>
      <c r="AM868">
        <v>-0.10544928163290024</v>
      </c>
      <c r="AN868">
        <v>0.36103379726409912</v>
      </c>
      <c r="AO868">
        <v>0.58151072263717651</v>
      </c>
      <c r="AP868">
        <v>-5.4849505424499512E-2</v>
      </c>
      <c r="AQ868">
        <v>0.37232634425163269</v>
      </c>
      <c r="AR868">
        <v>0.49350190162658691</v>
      </c>
      <c r="AS868">
        <v>-8.5821941494941711E-2</v>
      </c>
      <c r="AT868">
        <v>0.39890462160110474</v>
      </c>
      <c r="AU868">
        <v>0.43614089488983154</v>
      </c>
      <c r="AV868">
        <v>-0.10260863602161407</v>
      </c>
      <c r="AW868">
        <v>0.42371666431427002</v>
      </c>
      <c r="AX868">
        <v>0.38486933708190918</v>
      </c>
      <c r="AY868">
        <v>-0.11384496092796326</v>
      </c>
      <c r="AZ868">
        <v>0.34395438432693481</v>
      </c>
      <c r="BA868">
        <v>0.63212001323699951</v>
      </c>
      <c r="BB868">
        <v>-7.6227299869060516E-2</v>
      </c>
      <c r="BC868">
        <v>0.34499374032020569</v>
      </c>
      <c r="BD868">
        <v>0.57140064239501953</v>
      </c>
      <c r="BE868">
        <v>-0.1048944815993309</v>
      </c>
      <c r="BF868">
        <v>0.36059495806694031</v>
      </c>
      <c r="BG868">
        <v>0.52832973003387451</v>
      </c>
      <c r="BH868">
        <v>-0.11704903841018677</v>
      </c>
      <c r="BI868">
        <v>0.37824088335037231</v>
      </c>
      <c r="BJ868">
        <v>0.49195617437362671</v>
      </c>
      <c r="BK868">
        <v>-0.12502969801425934</v>
      </c>
      <c r="BL868">
        <v>5</v>
      </c>
    </row>
    <row r="869" spans="1:64" x14ac:dyDescent="0.3">
      <c r="A869">
        <v>0.31927159428596497</v>
      </c>
      <c r="B869">
        <v>0.76556599140167236</v>
      </c>
      <c r="C869">
        <v>7.1290594405581942E-7</v>
      </c>
      <c r="D869">
        <v>0.34010523557662964</v>
      </c>
      <c r="E869">
        <v>0.67072570323944092</v>
      </c>
      <c r="F869">
        <v>2.9160722624510527E-3</v>
      </c>
      <c r="G869">
        <v>0.36751368641853333</v>
      </c>
      <c r="H869">
        <v>0.56864649057388306</v>
      </c>
      <c r="I869">
        <v>-6.9684293121099472E-3</v>
      </c>
      <c r="J869">
        <v>0.4005679190158844</v>
      </c>
      <c r="K869">
        <v>0.49954730272293091</v>
      </c>
      <c r="L869">
        <v>-1.9863123074173927E-2</v>
      </c>
      <c r="M869">
        <v>0.43456158041954041</v>
      </c>
      <c r="N869">
        <v>0.45625045895576477</v>
      </c>
      <c r="O869">
        <v>-3.3895213156938553E-2</v>
      </c>
      <c r="P869">
        <v>0.34606674313545227</v>
      </c>
      <c r="Q869">
        <v>0.52260571718215942</v>
      </c>
      <c r="R869">
        <v>-3.6021266132593155E-2</v>
      </c>
      <c r="S869">
        <v>0.38725841045379639</v>
      </c>
      <c r="T869">
        <v>0.41302314400672913</v>
      </c>
      <c r="U869">
        <v>-6.717555969953537E-2</v>
      </c>
      <c r="V869">
        <v>0.42378932237625122</v>
      </c>
      <c r="W869">
        <v>0.34922796487808228</v>
      </c>
      <c r="X869">
        <v>-8.5332825779914856E-2</v>
      </c>
      <c r="Y869">
        <v>0.45526430010795593</v>
      </c>
      <c r="Z869">
        <v>0.30389183759689331</v>
      </c>
      <c r="AA869">
        <v>-9.6239030361175537E-2</v>
      </c>
      <c r="AB869">
        <v>0.35202759504318237</v>
      </c>
      <c r="AC869">
        <v>0.55123847723007202</v>
      </c>
      <c r="AD869">
        <v>-5.5067814886569977E-2</v>
      </c>
      <c r="AE869">
        <v>0.41249281167984009</v>
      </c>
      <c r="AF869">
        <v>0.44238191843032837</v>
      </c>
      <c r="AG869">
        <v>-8.5907861590385437E-2</v>
      </c>
      <c r="AH869">
        <v>0.46239084005355835</v>
      </c>
      <c r="AI869">
        <v>0.38349980115890503</v>
      </c>
      <c r="AJ869">
        <v>-0.10169760137796402</v>
      </c>
      <c r="AK869">
        <v>0.50368213653564453</v>
      </c>
      <c r="AL869">
        <v>0.34410423040390015</v>
      </c>
      <c r="AM869">
        <v>-0.11097414791584015</v>
      </c>
      <c r="AN869">
        <v>0.36758852005004883</v>
      </c>
      <c r="AO869">
        <v>0.59835189580917358</v>
      </c>
      <c r="AP869">
        <v>-7.311556488275528E-2</v>
      </c>
      <c r="AQ869">
        <v>0.43421563506126404</v>
      </c>
      <c r="AR869">
        <v>0.50660347938537598</v>
      </c>
      <c r="AS869">
        <v>-0.10139358043670654</v>
      </c>
      <c r="AT869">
        <v>0.48597228527069092</v>
      </c>
      <c r="AU869">
        <v>0.46049165725708008</v>
      </c>
      <c r="AV869">
        <v>-0.11398937553167343</v>
      </c>
      <c r="AW869">
        <v>0.5274052619934082</v>
      </c>
      <c r="AX869">
        <v>0.42679813504219055</v>
      </c>
      <c r="AY869">
        <v>-0.12069898843765259</v>
      </c>
      <c r="AZ869">
        <v>0.38883912563323975</v>
      </c>
      <c r="BA869">
        <v>0.65617817640304565</v>
      </c>
      <c r="BB869">
        <v>-9.0256467461585999E-2</v>
      </c>
      <c r="BC869">
        <v>0.45089587569236755</v>
      </c>
      <c r="BD869">
        <v>0.60581183433532715</v>
      </c>
      <c r="BE869">
        <v>-0.11299511045217514</v>
      </c>
      <c r="BF869">
        <v>0.49260947108268738</v>
      </c>
      <c r="BG869">
        <v>0.57137775421142578</v>
      </c>
      <c r="BH869">
        <v>-0.12117664515972137</v>
      </c>
      <c r="BI869">
        <v>0.52793961763381958</v>
      </c>
      <c r="BJ869">
        <v>0.54303193092346191</v>
      </c>
      <c r="BK869">
        <v>-0.12516754865646362</v>
      </c>
      <c r="BL869">
        <v>5</v>
      </c>
    </row>
    <row r="870" spans="1:64" x14ac:dyDescent="0.3">
      <c r="A870">
        <v>0.32204502820968628</v>
      </c>
      <c r="B870">
        <v>0.76281875371932983</v>
      </c>
      <c r="C870">
        <v>6.819959708082024E-7</v>
      </c>
      <c r="D870">
        <v>0.31840339303016663</v>
      </c>
      <c r="E870">
        <v>0.65710264444351196</v>
      </c>
      <c r="F870">
        <v>-4.4507551938295364E-3</v>
      </c>
      <c r="G870">
        <v>0.33872559666633606</v>
      </c>
      <c r="H870">
        <v>0.54414826631546021</v>
      </c>
      <c r="I870">
        <v>-1.7314279451966286E-2</v>
      </c>
      <c r="J870">
        <v>0.35826930403709412</v>
      </c>
      <c r="K870">
        <v>0.45612698793411255</v>
      </c>
      <c r="L870">
        <v>-2.8817806392908096E-2</v>
      </c>
      <c r="M870">
        <v>0.35781681537628174</v>
      </c>
      <c r="N870">
        <v>0.38285773992538452</v>
      </c>
      <c r="O870">
        <v>-4.023398831486702E-2</v>
      </c>
      <c r="P870">
        <v>0.34153729677200317</v>
      </c>
      <c r="Q870">
        <v>0.52711868286132813</v>
      </c>
      <c r="R870">
        <v>-5.6298602372407913E-2</v>
      </c>
      <c r="S870">
        <v>0.38815954327583313</v>
      </c>
      <c r="T870">
        <v>0.40549880266189575</v>
      </c>
      <c r="U870">
        <v>-8.6129695177078247E-2</v>
      </c>
      <c r="V870">
        <v>0.42405977845191956</v>
      </c>
      <c r="W870">
        <v>0.33837905526161194</v>
      </c>
      <c r="X870">
        <v>-9.8579555749893188E-2</v>
      </c>
      <c r="Y870">
        <v>0.4540499746799469</v>
      </c>
      <c r="Z870">
        <v>0.28846782445907593</v>
      </c>
      <c r="AA870">
        <v>-0.10482200235128403</v>
      </c>
      <c r="AB870">
        <v>0.36643150448799133</v>
      </c>
      <c r="AC870">
        <v>0.57156157493591309</v>
      </c>
      <c r="AD870">
        <v>-7.0190466940402985E-2</v>
      </c>
      <c r="AE870">
        <v>0.44100785255432129</v>
      </c>
      <c r="AF870">
        <v>0.44981890916824341</v>
      </c>
      <c r="AG870">
        <v>-0.10061430186033249</v>
      </c>
      <c r="AH870">
        <v>0.49060732126235962</v>
      </c>
      <c r="AI870">
        <v>0.38739907741546631</v>
      </c>
      <c r="AJ870">
        <v>-0.11014743149280548</v>
      </c>
      <c r="AK870">
        <v>0.52846056222915649</v>
      </c>
      <c r="AL870">
        <v>0.34377098083496094</v>
      </c>
      <c r="AM870">
        <v>-0.11479180306196213</v>
      </c>
      <c r="AN870">
        <v>0.3978007435798645</v>
      </c>
      <c r="AO870">
        <v>0.62636792659759521</v>
      </c>
      <c r="AP870">
        <v>-8.2159966230392456E-2</v>
      </c>
      <c r="AQ870">
        <v>0.47891736030578613</v>
      </c>
      <c r="AR870">
        <v>0.51525413990020752</v>
      </c>
      <c r="AS870">
        <v>-0.11094927042722702</v>
      </c>
      <c r="AT870">
        <v>0.53032004833221436</v>
      </c>
      <c r="AU870">
        <v>0.45811459422111511</v>
      </c>
      <c r="AV870">
        <v>-0.11678901314735413</v>
      </c>
      <c r="AW870">
        <v>0.56800836324691772</v>
      </c>
      <c r="AX870">
        <v>0.41373133659362793</v>
      </c>
      <c r="AY870">
        <v>-0.11812268942594528</v>
      </c>
      <c r="AZ870">
        <v>0.43243321776390076</v>
      </c>
      <c r="BA870">
        <v>0.68487167358398438</v>
      </c>
      <c r="BB870">
        <v>-9.2763826251029968E-2</v>
      </c>
      <c r="BC870">
        <v>0.4973340630531311</v>
      </c>
      <c r="BD870">
        <v>0.60329639911651611</v>
      </c>
      <c r="BE870">
        <v>-0.11404754966497421</v>
      </c>
      <c r="BF870">
        <v>0.53590655326843262</v>
      </c>
      <c r="BG870">
        <v>0.56139969825744629</v>
      </c>
      <c r="BH870">
        <v>-0.11622157692909241</v>
      </c>
      <c r="BI870">
        <v>0.5663185715675354</v>
      </c>
      <c r="BJ870">
        <v>0.52662956714630127</v>
      </c>
      <c r="BK870">
        <v>-0.11549432575702667</v>
      </c>
      <c r="BL870">
        <v>5</v>
      </c>
    </row>
    <row r="871" spans="1:64" x14ac:dyDescent="0.3">
      <c r="A871">
        <v>0.33097264170646667</v>
      </c>
      <c r="B871">
        <v>0.76146119832992554</v>
      </c>
      <c r="C871">
        <v>6.9397458446474047E-7</v>
      </c>
      <c r="D871">
        <v>0.31133207678794861</v>
      </c>
      <c r="E871">
        <v>0.65033429861068726</v>
      </c>
      <c r="F871">
        <v>-7.9635549336671829E-3</v>
      </c>
      <c r="G871">
        <v>0.31685519218444824</v>
      </c>
      <c r="H871">
        <v>0.53382718563079834</v>
      </c>
      <c r="I871">
        <v>-2.3796927183866501E-2</v>
      </c>
      <c r="J871">
        <v>0.33013811707496643</v>
      </c>
      <c r="K871">
        <v>0.44511318206787109</v>
      </c>
      <c r="L871">
        <v>-3.6730583757162094E-2</v>
      </c>
      <c r="M871">
        <v>0.32390230894088745</v>
      </c>
      <c r="N871">
        <v>0.38601702451705933</v>
      </c>
      <c r="O871">
        <v>-5.0707735121250153E-2</v>
      </c>
      <c r="P871">
        <v>0.34951132535934448</v>
      </c>
      <c r="Q871">
        <v>0.53373479843139648</v>
      </c>
      <c r="R871">
        <v>-6.8048134446144104E-2</v>
      </c>
      <c r="S871">
        <v>0.39599436521530151</v>
      </c>
      <c r="T871">
        <v>0.40698534250259399</v>
      </c>
      <c r="U871">
        <v>-9.9563173949718475E-2</v>
      </c>
      <c r="V871">
        <v>0.4333840012550354</v>
      </c>
      <c r="W871">
        <v>0.34081965684890747</v>
      </c>
      <c r="X871">
        <v>-0.11263781040906906</v>
      </c>
      <c r="Y871">
        <v>0.46538835763931274</v>
      </c>
      <c r="Z871">
        <v>0.29479467868804932</v>
      </c>
      <c r="AA871">
        <v>-0.11787545680999756</v>
      </c>
      <c r="AB871">
        <v>0.38620305061340332</v>
      </c>
      <c r="AC871">
        <v>0.57890957593917847</v>
      </c>
      <c r="AD871">
        <v>-7.8673340380191803E-2</v>
      </c>
      <c r="AE871">
        <v>0.45869100093841553</v>
      </c>
      <c r="AF871">
        <v>0.4505653977394104</v>
      </c>
      <c r="AG871">
        <v>-0.1073753610253334</v>
      </c>
      <c r="AH871">
        <v>0.50638455152511597</v>
      </c>
      <c r="AI871">
        <v>0.38190943002700806</v>
      </c>
      <c r="AJ871">
        <v>-0.11448962241411209</v>
      </c>
      <c r="AK871">
        <v>0.54134124517440796</v>
      </c>
      <c r="AL871">
        <v>0.3376288115978241</v>
      </c>
      <c r="AM871">
        <v>-0.11753606796264648</v>
      </c>
      <c r="AN871">
        <v>0.42312479019165039</v>
      </c>
      <c r="AO871">
        <v>0.63255858421325684</v>
      </c>
      <c r="AP871">
        <v>-8.6783871054649353E-2</v>
      </c>
      <c r="AQ871">
        <v>0.50290334224700928</v>
      </c>
      <c r="AR871">
        <v>0.51526707410812378</v>
      </c>
      <c r="AS871">
        <v>-0.11023524403572083</v>
      </c>
      <c r="AT871">
        <v>0.54927670955657959</v>
      </c>
      <c r="AU871">
        <v>0.45500707626342773</v>
      </c>
      <c r="AV871">
        <v>-0.11301223933696747</v>
      </c>
      <c r="AW871">
        <v>0.58071482181549072</v>
      </c>
      <c r="AX871">
        <v>0.41241395473480225</v>
      </c>
      <c r="AY871">
        <v>-0.1128731444478035</v>
      </c>
      <c r="AZ871">
        <v>0.45608597993850708</v>
      </c>
      <c r="BA871">
        <v>0.68970668315887451</v>
      </c>
      <c r="BB871">
        <v>-9.3820370733737946E-2</v>
      </c>
      <c r="BC871">
        <v>0.52241182327270508</v>
      </c>
      <c r="BD871">
        <v>0.6001737117767334</v>
      </c>
      <c r="BE871">
        <v>-0.11009187996387482</v>
      </c>
      <c r="BF871">
        <v>0.55698871612548828</v>
      </c>
      <c r="BG871">
        <v>0.55166685581207275</v>
      </c>
      <c r="BH871">
        <v>-0.10926442593336105</v>
      </c>
      <c r="BI871">
        <v>0.58162176609039307</v>
      </c>
      <c r="BJ871">
        <v>0.51242458820343018</v>
      </c>
      <c r="BK871">
        <v>-0.1067688837647438</v>
      </c>
      <c r="BL871">
        <v>5</v>
      </c>
    </row>
    <row r="872" spans="1:64" x14ac:dyDescent="0.3">
      <c r="A872">
        <v>0.34188231825828552</v>
      </c>
      <c r="B872">
        <v>0.76327568292617798</v>
      </c>
      <c r="C872">
        <v>5.9726181689256919E-7</v>
      </c>
      <c r="D872">
        <v>0.31080964207649231</v>
      </c>
      <c r="E872">
        <v>0.65595537424087524</v>
      </c>
      <c r="F872">
        <v>-3.9990590885281563E-3</v>
      </c>
      <c r="G872">
        <v>0.30785557627677917</v>
      </c>
      <c r="H872">
        <v>0.54621595144271851</v>
      </c>
      <c r="I872">
        <v>-1.9983001053333282E-2</v>
      </c>
      <c r="J872">
        <v>0.3154563307762146</v>
      </c>
      <c r="K872">
        <v>0.45557555556297302</v>
      </c>
      <c r="L872">
        <v>-3.2749351114034653E-2</v>
      </c>
      <c r="M872">
        <v>0.30626210570335388</v>
      </c>
      <c r="N872">
        <v>0.38891565799713135</v>
      </c>
      <c r="O872">
        <v>-4.7412820160388947E-2</v>
      </c>
      <c r="P872">
        <v>0.35888451337814331</v>
      </c>
      <c r="Q872">
        <v>0.54691064357757568</v>
      </c>
      <c r="R872">
        <v>-7.550802081823349E-2</v>
      </c>
      <c r="S872">
        <v>0.40851235389709473</v>
      </c>
      <c r="T872">
        <v>0.41092222929000854</v>
      </c>
      <c r="U872">
        <v>-0.1047591045498848</v>
      </c>
      <c r="V872">
        <v>0.4428296685218811</v>
      </c>
      <c r="W872">
        <v>0.34345820546150208</v>
      </c>
      <c r="X872">
        <v>-0.11309538781642914</v>
      </c>
      <c r="Y872">
        <v>0.46995276212692261</v>
      </c>
      <c r="Z872">
        <v>0.29798969626426697</v>
      </c>
      <c r="AA872">
        <v>-0.11385864019393921</v>
      </c>
      <c r="AB872">
        <v>0.40117102861404419</v>
      </c>
      <c r="AC872">
        <v>0.59041458368301392</v>
      </c>
      <c r="AD872">
        <v>-8.4979891777038574E-2</v>
      </c>
      <c r="AE872">
        <v>0.47190773487091064</v>
      </c>
      <c r="AF872">
        <v>0.4515576958656311</v>
      </c>
      <c r="AG872">
        <v>-0.11064775288105011</v>
      </c>
      <c r="AH872">
        <v>0.51495206356048584</v>
      </c>
      <c r="AI872">
        <v>0.38022947311401367</v>
      </c>
      <c r="AJ872">
        <v>-0.11276597529649734</v>
      </c>
      <c r="AK872">
        <v>0.54360371828079224</v>
      </c>
      <c r="AL872">
        <v>0.33559224009513855</v>
      </c>
      <c r="AM872">
        <v>-0.11177743226289749</v>
      </c>
      <c r="AN872">
        <v>0.44077089428901672</v>
      </c>
      <c r="AO872">
        <v>0.63980889320373535</v>
      </c>
      <c r="AP872">
        <v>-9.0325795114040375E-2</v>
      </c>
      <c r="AQ872">
        <v>0.51724928617477417</v>
      </c>
      <c r="AR872">
        <v>0.51531577110290527</v>
      </c>
      <c r="AS872">
        <v>-0.11019133031368256</v>
      </c>
      <c r="AT872">
        <v>0.55787134170532227</v>
      </c>
      <c r="AU872">
        <v>0.45211613178253174</v>
      </c>
      <c r="AV872">
        <v>-0.10925520211458206</v>
      </c>
      <c r="AW872">
        <v>0.5829206109046936</v>
      </c>
      <c r="AX872">
        <v>0.40915948152542114</v>
      </c>
      <c r="AY872">
        <v>-0.10633406788110733</v>
      </c>
      <c r="AZ872">
        <v>0.47156307101249695</v>
      </c>
      <c r="BA872">
        <v>0.69016158580780029</v>
      </c>
      <c r="BB872">
        <v>-9.3555063009262085E-2</v>
      </c>
      <c r="BC872">
        <v>0.53368663787841797</v>
      </c>
      <c r="BD872">
        <v>0.5924953818321228</v>
      </c>
      <c r="BE872">
        <v>-0.1047670915722847</v>
      </c>
      <c r="BF872">
        <v>0.56341350078582764</v>
      </c>
      <c r="BG872">
        <v>0.54464370012283325</v>
      </c>
      <c r="BH872">
        <v>-9.868910163640976E-2</v>
      </c>
      <c r="BI872">
        <v>0.58255869150161743</v>
      </c>
      <c r="BJ872">
        <v>0.50745797157287598</v>
      </c>
      <c r="BK872">
        <v>-9.2131547629833221E-2</v>
      </c>
      <c r="BL872">
        <v>5</v>
      </c>
    </row>
    <row r="873" spans="1:64" x14ac:dyDescent="0.3">
      <c r="A873">
        <v>0.34133109450340271</v>
      </c>
      <c r="B873">
        <v>0.77528071403503418</v>
      </c>
      <c r="C873">
        <v>5.8032804872709676E-7</v>
      </c>
      <c r="D873">
        <v>0.30638584494590759</v>
      </c>
      <c r="E873">
        <v>0.67228025197982788</v>
      </c>
      <c r="F873">
        <v>-1.0918351821601391E-2</v>
      </c>
      <c r="G873">
        <v>0.29850351810455322</v>
      </c>
      <c r="H873">
        <v>0.56541281938552856</v>
      </c>
      <c r="I873">
        <v>-3.199000284075737E-2</v>
      </c>
      <c r="J873">
        <v>0.30143401026725769</v>
      </c>
      <c r="K873">
        <v>0.47350990772247314</v>
      </c>
      <c r="L873">
        <v>-4.9539729952812195E-2</v>
      </c>
      <c r="M873">
        <v>0.28875806927680969</v>
      </c>
      <c r="N873">
        <v>0.40611904859542847</v>
      </c>
      <c r="O873">
        <v>-6.8818777799606323E-2</v>
      </c>
      <c r="P873">
        <v>0.35584098100662231</v>
      </c>
      <c r="Q873">
        <v>0.56119108200073242</v>
      </c>
      <c r="R873">
        <v>-7.7914819121360779E-2</v>
      </c>
      <c r="S873">
        <v>0.40144979953765869</v>
      </c>
      <c r="T873">
        <v>0.41849973797798157</v>
      </c>
      <c r="U873">
        <v>-0.10902165621519089</v>
      </c>
      <c r="V873">
        <v>0.43437540531158447</v>
      </c>
      <c r="W873">
        <v>0.34814178943634033</v>
      </c>
      <c r="X873">
        <v>-0.1183500736951828</v>
      </c>
      <c r="Y873">
        <v>0.46116518974304199</v>
      </c>
      <c r="Z873">
        <v>0.30019828677177429</v>
      </c>
      <c r="AA873">
        <v>-0.1198589876294136</v>
      </c>
      <c r="AB873">
        <v>0.40067872405052185</v>
      </c>
      <c r="AC873">
        <v>0.60074818134307861</v>
      </c>
      <c r="AD873">
        <v>-8.5950076580047607E-2</v>
      </c>
      <c r="AE873">
        <v>0.46615642309188843</v>
      </c>
      <c r="AF873">
        <v>0.45748850703239441</v>
      </c>
      <c r="AG873">
        <v>-0.11274544149637222</v>
      </c>
      <c r="AH873">
        <v>0.5068821907043457</v>
      </c>
      <c r="AI873">
        <v>0.38323134183883667</v>
      </c>
      <c r="AJ873">
        <v>-0.11644278466701508</v>
      </c>
      <c r="AK873">
        <v>0.53632205724716187</v>
      </c>
      <c r="AL873">
        <v>0.33515870571136475</v>
      </c>
      <c r="AM873">
        <v>-0.11659154295921326</v>
      </c>
      <c r="AN873">
        <v>0.4410533607006073</v>
      </c>
      <c r="AO873">
        <v>0.64823168516159058</v>
      </c>
      <c r="AP873">
        <v>-9.0902507305145264E-2</v>
      </c>
      <c r="AQ873">
        <v>0.51116454601287842</v>
      </c>
      <c r="AR873">
        <v>0.52045160531997681</v>
      </c>
      <c r="AS873">
        <v>-0.11165302991867065</v>
      </c>
      <c r="AT873">
        <v>0.55046778917312622</v>
      </c>
      <c r="AU873">
        <v>0.45445257425308228</v>
      </c>
      <c r="AV873">
        <v>-0.11169818788766861</v>
      </c>
      <c r="AW873">
        <v>0.57707309722900391</v>
      </c>
      <c r="AX873">
        <v>0.40851467847824097</v>
      </c>
      <c r="AY873">
        <v>-0.10980892926454544</v>
      </c>
      <c r="AZ873">
        <v>0.47325998544692993</v>
      </c>
      <c r="BA873">
        <v>0.69801372289657593</v>
      </c>
      <c r="BB873">
        <v>-9.4578452408313751E-2</v>
      </c>
      <c r="BC873">
        <v>0.52944344282150269</v>
      </c>
      <c r="BD873">
        <v>0.6008228063583374</v>
      </c>
      <c r="BE873">
        <v>-0.10825424641370773</v>
      </c>
      <c r="BF873">
        <v>0.55837726593017578</v>
      </c>
      <c r="BG873">
        <v>0.54983741044998169</v>
      </c>
      <c r="BH873">
        <v>-0.10382814705371857</v>
      </c>
      <c r="BI873">
        <v>0.57847511768341064</v>
      </c>
      <c r="BJ873">
        <v>0.50681769847869873</v>
      </c>
      <c r="BK873">
        <v>-9.8241500556468964E-2</v>
      </c>
      <c r="BL873">
        <v>5</v>
      </c>
    </row>
    <row r="874" spans="1:64" x14ac:dyDescent="0.3">
      <c r="A874">
        <v>0.33940055966377258</v>
      </c>
      <c r="B874">
        <v>0.78797930479049683</v>
      </c>
      <c r="C874">
        <v>5.3405165090225637E-7</v>
      </c>
      <c r="D874">
        <v>0.30038133263587952</v>
      </c>
      <c r="E874">
        <v>0.68438386917114258</v>
      </c>
      <c r="F874">
        <v>-1.2723685242235661E-2</v>
      </c>
      <c r="G874">
        <v>0.28528505563735962</v>
      </c>
      <c r="H874">
        <v>0.58027249574661255</v>
      </c>
      <c r="I874">
        <v>-3.5467695444822311E-2</v>
      </c>
      <c r="J874">
        <v>0.2839680016040802</v>
      </c>
      <c r="K874">
        <v>0.48894691467285156</v>
      </c>
      <c r="L874">
        <v>-5.3521685302257538E-2</v>
      </c>
      <c r="M874">
        <v>0.27057540416717529</v>
      </c>
      <c r="N874">
        <v>0.41983699798583984</v>
      </c>
      <c r="O874">
        <v>-7.3205225169658661E-2</v>
      </c>
      <c r="P874">
        <v>0.3466651439666748</v>
      </c>
      <c r="Q874">
        <v>0.57792574167251587</v>
      </c>
      <c r="R874">
        <v>-8.8426090776920319E-2</v>
      </c>
      <c r="S874">
        <v>0.38961660861968994</v>
      </c>
      <c r="T874">
        <v>0.43622565269470215</v>
      </c>
      <c r="U874">
        <v>-0.12205876410007477</v>
      </c>
      <c r="V874">
        <v>0.41735687851905823</v>
      </c>
      <c r="W874">
        <v>0.36110538244247437</v>
      </c>
      <c r="X874">
        <v>-0.13280250132083893</v>
      </c>
      <c r="Y874">
        <v>0.44009605050086975</v>
      </c>
      <c r="Z874">
        <v>0.30733409523963928</v>
      </c>
      <c r="AA874">
        <v>-0.13558635115623474</v>
      </c>
      <c r="AB874">
        <v>0.39471873641014099</v>
      </c>
      <c r="AC874">
        <v>0.61492753028869629</v>
      </c>
      <c r="AD874">
        <v>-9.4019584357738495E-2</v>
      </c>
      <c r="AE874">
        <v>0.45701396465301514</v>
      </c>
      <c r="AF874">
        <v>0.47106683254241943</v>
      </c>
      <c r="AG874">
        <v>-0.12480779737234116</v>
      </c>
      <c r="AH874">
        <v>0.49272370338439941</v>
      </c>
      <c r="AI874">
        <v>0.39254748821258545</v>
      </c>
      <c r="AJ874">
        <v>-0.13095128536224365</v>
      </c>
      <c r="AK874">
        <v>0.51732134819030762</v>
      </c>
      <c r="AL874">
        <v>0.33995693922042847</v>
      </c>
      <c r="AM874">
        <v>-0.13340345025062561</v>
      </c>
      <c r="AN874">
        <v>0.43727517127990723</v>
      </c>
      <c r="AO874">
        <v>0.65678590536117554</v>
      </c>
      <c r="AP874">
        <v>-9.5522448420524597E-2</v>
      </c>
      <c r="AQ874">
        <v>0.50230145454406738</v>
      </c>
      <c r="AR874">
        <v>0.52433532476425171</v>
      </c>
      <c r="AS874">
        <v>-0.11873795837163925</v>
      </c>
      <c r="AT874">
        <v>0.5360417366027832</v>
      </c>
      <c r="AU874">
        <v>0.45308834314346313</v>
      </c>
      <c r="AV874">
        <v>-0.12082698941230774</v>
      </c>
      <c r="AW874">
        <v>0.5570681095123291</v>
      </c>
      <c r="AX874">
        <v>0.40261510014533997</v>
      </c>
      <c r="AY874">
        <v>-0.12049683183431625</v>
      </c>
      <c r="AZ874">
        <v>0.46993252635002136</v>
      </c>
      <c r="BA874">
        <v>0.69942295551300049</v>
      </c>
      <c r="BB874">
        <v>-9.5542542636394501E-2</v>
      </c>
      <c r="BC874">
        <v>0.52302426099777222</v>
      </c>
      <c r="BD874">
        <v>0.60120123624801636</v>
      </c>
      <c r="BE874">
        <v>-0.11134614795446396</v>
      </c>
      <c r="BF874">
        <v>0.54846566915512085</v>
      </c>
      <c r="BG874">
        <v>0.5466352105140686</v>
      </c>
      <c r="BH874">
        <v>-0.10952136665582657</v>
      </c>
      <c r="BI874">
        <v>0.56559294462203979</v>
      </c>
      <c r="BJ874">
        <v>0.49937334656715393</v>
      </c>
      <c r="BK874">
        <v>-0.1059277206659317</v>
      </c>
      <c r="BL874">
        <v>5</v>
      </c>
    </row>
    <row r="875" spans="1:64" x14ac:dyDescent="0.3">
      <c r="A875">
        <v>0.339700847864151</v>
      </c>
      <c r="B875">
        <v>0.78599822521209717</v>
      </c>
      <c r="C875">
        <v>5.6210984666904551E-7</v>
      </c>
      <c r="D875">
        <v>0.29888951778411865</v>
      </c>
      <c r="E875">
        <v>0.68698310852050781</v>
      </c>
      <c r="F875">
        <v>-1.2782885693013668E-2</v>
      </c>
      <c r="G875">
        <v>0.28694981336593628</v>
      </c>
      <c r="H875">
        <v>0.58223569393157959</v>
      </c>
      <c r="I875">
        <v>-3.4483879804611206E-2</v>
      </c>
      <c r="J875">
        <v>0.28829506039619446</v>
      </c>
      <c r="K875">
        <v>0.49014902114868164</v>
      </c>
      <c r="L875">
        <v>-5.1483415067195892E-2</v>
      </c>
      <c r="M875">
        <v>0.27373182773590088</v>
      </c>
      <c r="N875">
        <v>0.42188781499862671</v>
      </c>
      <c r="O875">
        <v>-7.0239320397377014E-2</v>
      </c>
      <c r="P875">
        <v>0.35011565685272217</v>
      </c>
      <c r="Q875">
        <v>0.57806193828582764</v>
      </c>
      <c r="R875">
        <v>-8.3382695913314819E-2</v>
      </c>
      <c r="S875">
        <v>0.39410611987113953</v>
      </c>
      <c r="T875">
        <v>0.43698287010192871</v>
      </c>
      <c r="U875">
        <v>-0.11461462080478668</v>
      </c>
      <c r="V875">
        <v>0.42173400521278381</v>
      </c>
      <c r="W875">
        <v>0.36218917369842529</v>
      </c>
      <c r="X875">
        <v>-0.12385737150907516</v>
      </c>
      <c r="Y875">
        <v>0.44506022334098816</v>
      </c>
      <c r="Z875">
        <v>0.31020200252532959</v>
      </c>
      <c r="AA875">
        <v>-0.12522342801094055</v>
      </c>
      <c r="AB875">
        <v>0.39982020854949951</v>
      </c>
      <c r="AC875">
        <v>0.61609369516372681</v>
      </c>
      <c r="AD875">
        <v>-8.9057914912700653E-2</v>
      </c>
      <c r="AE875">
        <v>0.45888075232505798</v>
      </c>
      <c r="AF875">
        <v>0.46907684206962585</v>
      </c>
      <c r="AG875">
        <v>-0.1164432168006897</v>
      </c>
      <c r="AH875">
        <v>0.49454441666603088</v>
      </c>
      <c r="AI875">
        <v>0.38888388872146606</v>
      </c>
      <c r="AJ875">
        <v>-0.12063893675804138</v>
      </c>
      <c r="AK875">
        <v>0.51977580785751343</v>
      </c>
      <c r="AL875">
        <v>0.33575102686882019</v>
      </c>
      <c r="AM875">
        <v>-0.12114904075860977</v>
      </c>
      <c r="AN875">
        <v>0.44219112396240234</v>
      </c>
      <c r="AO875">
        <v>0.65974026918411255</v>
      </c>
      <c r="AP875">
        <v>-9.1014422476291656E-2</v>
      </c>
      <c r="AQ875">
        <v>0.50419652462005615</v>
      </c>
      <c r="AR875">
        <v>0.52566951513290405</v>
      </c>
      <c r="AS875">
        <v>-0.11321055144071579</v>
      </c>
      <c r="AT875">
        <v>0.53730666637420654</v>
      </c>
      <c r="AU875">
        <v>0.45562523603439331</v>
      </c>
      <c r="AV875">
        <v>-0.11404095590114594</v>
      </c>
      <c r="AW875">
        <v>0.55778062343597412</v>
      </c>
      <c r="AX875">
        <v>0.40673571825027466</v>
      </c>
      <c r="AY875">
        <v>-0.11193442344665527</v>
      </c>
      <c r="AZ875">
        <v>0.47451946139335632</v>
      </c>
      <c r="BA875">
        <v>0.70402622222900391</v>
      </c>
      <c r="BB875">
        <v>-9.1426476836204529E-2</v>
      </c>
      <c r="BC875">
        <v>0.5254131555557251</v>
      </c>
      <c r="BD875">
        <v>0.6002124547958374</v>
      </c>
      <c r="BE875">
        <v>-0.1063351184129715</v>
      </c>
      <c r="BF875">
        <v>0.55035579204559326</v>
      </c>
      <c r="BG875">
        <v>0.54631918668746948</v>
      </c>
      <c r="BH875">
        <v>-0.10263747721910477</v>
      </c>
      <c r="BI875">
        <v>0.56540572643280029</v>
      </c>
      <c r="BJ875">
        <v>0.50246477127075195</v>
      </c>
      <c r="BK875">
        <v>-9.7033008933067322E-2</v>
      </c>
      <c r="BL875">
        <v>5</v>
      </c>
    </row>
    <row r="876" spans="1:64" x14ac:dyDescent="0.3">
      <c r="A876">
        <v>0.34273335337638855</v>
      </c>
      <c r="B876">
        <v>0.78978204727172852</v>
      </c>
      <c r="C876">
        <v>5.1094980335619766E-7</v>
      </c>
      <c r="D876">
        <v>0.30347773432731628</v>
      </c>
      <c r="E876">
        <v>0.68822157382965088</v>
      </c>
      <c r="F876">
        <v>-7.2738160379230976E-3</v>
      </c>
      <c r="G876">
        <v>0.29099190235137939</v>
      </c>
      <c r="H876">
        <v>0.58296126127243042</v>
      </c>
      <c r="I876">
        <v>-2.7595575898885727E-2</v>
      </c>
      <c r="J876">
        <v>0.29143208265304565</v>
      </c>
      <c r="K876">
        <v>0.4913032054901123</v>
      </c>
      <c r="L876">
        <v>-4.3811678886413574E-2</v>
      </c>
      <c r="M876">
        <v>0.27735939621925354</v>
      </c>
      <c r="N876">
        <v>0.4209197461605072</v>
      </c>
      <c r="O876">
        <v>-6.1363708227872849E-2</v>
      </c>
      <c r="P876">
        <v>0.35261198878288269</v>
      </c>
      <c r="Q876">
        <v>0.57788562774658203</v>
      </c>
      <c r="R876">
        <v>-8.2038454711437225E-2</v>
      </c>
      <c r="S876">
        <v>0.39867308735847473</v>
      </c>
      <c r="T876">
        <v>0.44025415182113647</v>
      </c>
      <c r="U876">
        <v>-0.11185679584741592</v>
      </c>
      <c r="V876">
        <v>0.4258037805557251</v>
      </c>
      <c r="W876">
        <v>0.36598551273345947</v>
      </c>
      <c r="X876">
        <v>-0.11883033812046051</v>
      </c>
      <c r="Y876">
        <v>0.44768649339675903</v>
      </c>
      <c r="Z876">
        <v>0.31414410471916199</v>
      </c>
      <c r="AA876">
        <v>-0.11838862299919128</v>
      </c>
      <c r="AB876">
        <v>0.40018767118453979</v>
      </c>
      <c r="AC876">
        <v>0.6167791485786438</v>
      </c>
      <c r="AD876">
        <v>-8.9032784104347229E-2</v>
      </c>
      <c r="AE876">
        <v>0.46294814348220825</v>
      </c>
      <c r="AF876">
        <v>0.47173702716827393</v>
      </c>
      <c r="AG876">
        <v>-0.11812086403369904</v>
      </c>
      <c r="AH876">
        <v>0.49917486310005188</v>
      </c>
      <c r="AI876">
        <v>0.39261001348495483</v>
      </c>
      <c r="AJ876">
        <v>-0.12060617655515671</v>
      </c>
      <c r="AK876">
        <v>0.52345222234725952</v>
      </c>
      <c r="AL876">
        <v>0.34036755561828613</v>
      </c>
      <c r="AM876">
        <v>-0.1189316064119339</v>
      </c>
      <c r="AN876">
        <v>0.44181573390960693</v>
      </c>
      <c r="AO876">
        <v>0.65992981195449829</v>
      </c>
      <c r="AP876">
        <v>-9.1250531375408173E-2</v>
      </c>
      <c r="AQ876">
        <v>0.50890076160430908</v>
      </c>
      <c r="AR876">
        <v>0.52823269367218018</v>
      </c>
      <c r="AS876">
        <v>-0.11314242333173752</v>
      </c>
      <c r="AT876">
        <v>0.5416756272315979</v>
      </c>
      <c r="AU876">
        <v>0.46008598804473877</v>
      </c>
      <c r="AV876">
        <v>-0.11057426780462265</v>
      </c>
      <c r="AW876">
        <v>0.56047540903091431</v>
      </c>
      <c r="AX876">
        <v>0.41240775585174561</v>
      </c>
      <c r="AY876">
        <v>-0.10524104535579681</v>
      </c>
      <c r="AZ876">
        <v>0.47401955723762512</v>
      </c>
      <c r="BA876">
        <v>0.70414656400680542</v>
      </c>
      <c r="BB876">
        <v>-9.1345079243183136E-2</v>
      </c>
      <c r="BC876">
        <v>0.52811539173126221</v>
      </c>
      <c r="BD876">
        <v>0.60070604085922241</v>
      </c>
      <c r="BE876">
        <v>-0.1030871793627739</v>
      </c>
      <c r="BF876">
        <v>0.55251002311706543</v>
      </c>
      <c r="BG876">
        <v>0.54901719093322754</v>
      </c>
      <c r="BH876">
        <v>-9.5369525253772736E-2</v>
      </c>
      <c r="BI876">
        <v>0.56553280353546143</v>
      </c>
      <c r="BJ876">
        <v>0.50725734233856201</v>
      </c>
      <c r="BK876">
        <v>-8.6564712226390839E-2</v>
      </c>
      <c r="BL876">
        <v>5</v>
      </c>
    </row>
    <row r="877" spans="1:64" x14ac:dyDescent="0.3">
      <c r="A877">
        <v>0.33924520015716553</v>
      </c>
      <c r="B877">
        <v>0.78796786069869995</v>
      </c>
      <c r="C877">
        <v>5.5411993571397034E-7</v>
      </c>
      <c r="D877">
        <v>0.30048352479934692</v>
      </c>
      <c r="E877">
        <v>0.6848149299621582</v>
      </c>
      <c r="F877">
        <v>-1.0672120377421379E-2</v>
      </c>
      <c r="G877">
        <v>0.28745830059051514</v>
      </c>
      <c r="H877">
        <v>0.58205550909042358</v>
      </c>
      <c r="I877">
        <v>-3.1205862760543823E-2</v>
      </c>
      <c r="J877">
        <v>0.28898495435714722</v>
      </c>
      <c r="K877">
        <v>0.49071460962295532</v>
      </c>
      <c r="L877">
        <v>-4.7677509486675262E-2</v>
      </c>
      <c r="M877">
        <v>0.27661526203155518</v>
      </c>
      <c r="N877">
        <v>0.42047244310379028</v>
      </c>
      <c r="O877">
        <v>-6.5766870975494385E-2</v>
      </c>
      <c r="P877">
        <v>0.34811988472938538</v>
      </c>
      <c r="Q877">
        <v>0.57686114311218262</v>
      </c>
      <c r="R877">
        <v>-7.9356864094734192E-2</v>
      </c>
      <c r="S877">
        <v>0.39296978712081909</v>
      </c>
      <c r="T877">
        <v>0.43817234039306641</v>
      </c>
      <c r="U877">
        <v>-0.11081361770629883</v>
      </c>
      <c r="V877">
        <v>0.42204403877258301</v>
      </c>
      <c r="W877">
        <v>0.36415940523147583</v>
      </c>
      <c r="X877">
        <v>-0.12093561887741089</v>
      </c>
      <c r="Y877">
        <v>0.44649314880371094</v>
      </c>
      <c r="Z877">
        <v>0.31300821900367737</v>
      </c>
      <c r="AA877">
        <v>-0.12308751791715622</v>
      </c>
      <c r="AB877">
        <v>0.39682820439338684</v>
      </c>
      <c r="AC877">
        <v>0.61484283208847046</v>
      </c>
      <c r="AD877">
        <v>-8.5554264485836029E-2</v>
      </c>
      <c r="AE877">
        <v>0.45837768912315369</v>
      </c>
      <c r="AF877">
        <v>0.47294977307319641</v>
      </c>
      <c r="AG877">
        <v>-0.11358038336038589</v>
      </c>
      <c r="AH877">
        <v>0.49614658951759338</v>
      </c>
      <c r="AI877">
        <v>0.39524549245834351</v>
      </c>
      <c r="AJ877">
        <v>-0.11896809935569763</v>
      </c>
      <c r="AK877">
        <v>0.522713303565979</v>
      </c>
      <c r="AL877">
        <v>0.34423524141311646</v>
      </c>
      <c r="AM877">
        <v>-0.12054184079170227</v>
      </c>
      <c r="AN877">
        <v>0.43952682614326477</v>
      </c>
      <c r="AO877">
        <v>0.65790772438049316</v>
      </c>
      <c r="AP877">
        <v>-8.8027216494083405E-2</v>
      </c>
      <c r="AQ877">
        <v>0.50335866212844849</v>
      </c>
      <c r="AR877">
        <v>0.52817273139953613</v>
      </c>
      <c r="AS877">
        <v>-0.10976947844028473</v>
      </c>
      <c r="AT877">
        <v>0.53701186180114746</v>
      </c>
      <c r="AU877">
        <v>0.46031051874160767</v>
      </c>
      <c r="AV877">
        <v>-0.11098254472017288</v>
      </c>
      <c r="AW877">
        <v>0.55819457769393921</v>
      </c>
      <c r="AX877">
        <v>0.41199803352355957</v>
      </c>
      <c r="AY877">
        <v>-0.10956118255853653</v>
      </c>
      <c r="AZ877">
        <v>0.4720824658870697</v>
      </c>
      <c r="BA877">
        <v>0.70175153017044067</v>
      </c>
      <c r="BB877">
        <v>-8.8890202343463898E-2</v>
      </c>
      <c r="BC877">
        <v>0.52275848388671875</v>
      </c>
      <c r="BD877">
        <v>0.60287171602249146</v>
      </c>
      <c r="BE877">
        <v>-0.10306216776371002</v>
      </c>
      <c r="BF877">
        <v>0.54666101932525635</v>
      </c>
      <c r="BG877">
        <v>0.55095970630645752</v>
      </c>
      <c r="BH877">
        <v>-9.9459439516067505E-2</v>
      </c>
      <c r="BI877">
        <v>0.56180036067962646</v>
      </c>
      <c r="BJ877">
        <v>0.50685858726501465</v>
      </c>
      <c r="BK877">
        <v>-9.4233833253383636E-2</v>
      </c>
      <c r="BL877">
        <v>5</v>
      </c>
    </row>
    <row r="878" spans="1:64" x14ac:dyDescent="0.3">
      <c r="A878">
        <v>0.3376343846321106</v>
      </c>
      <c r="B878">
        <v>0.78439867496490479</v>
      </c>
      <c r="C878">
        <v>5.5915921848281869E-7</v>
      </c>
      <c r="D878">
        <v>0.29745635390281677</v>
      </c>
      <c r="E878">
        <v>0.6844639778137207</v>
      </c>
      <c r="F878">
        <v>-1.451096311211586E-2</v>
      </c>
      <c r="G878">
        <v>0.2849850058555603</v>
      </c>
      <c r="H878">
        <v>0.58078277111053467</v>
      </c>
      <c r="I878">
        <v>-3.5540476441383362E-2</v>
      </c>
      <c r="J878">
        <v>0.28586941957473755</v>
      </c>
      <c r="K878">
        <v>0.4890684187412262</v>
      </c>
      <c r="L878">
        <v>-5.2034646272659302E-2</v>
      </c>
      <c r="M878">
        <v>0.27498006820678711</v>
      </c>
      <c r="N878">
        <v>0.41855335235595703</v>
      </c>
      <c r="O878">
        <v>-6.9615177810192108E-2</v>
      </c>
      <c r="P878">
        <v>0.34594804048538208</v>
      </c>
      <c r="Q878">
        <v>0.57509040832519531</v>
      </c>
      <c r="R878">
        <v>-7.6473243534564972E-2</v>
      </c>
      <c r="S878">
        <v>0.39112824201583862</v>
      </c>
      <c r="T878">
        <v>0.43604296445846558</v>
      </c>
      <c r="U878">
        <v>-0.10618142038583755</v>
      </c>
      <c r="V878">
        <v>0.41952931880950928</v>
      </c>
      <c r="W878">
        <v>0.36224478483200073</v>
      </c>
      <c r="X878">
        <v>-0.11558488011360168</v>
      </c>
      <c r="Y878">
        <v>0.44379806518554688</v>
      </c>
      <c r="Z878">
        <v>0.31157758831977844</v>
      </c>
      <c r="AA878">
        <v>-0.11704939603805542</v>
      </c>
      <c r="AB878">
        <v>0.39603972434997559</v>
      </c>
      <c r="AC878">
        <v>0.61322230100631714</v>
      </c>
      <c r="AD878">
        <v>-8.0875679850578308E-2</v>
      </c>
      <c r="AE878">
        <v>0.45670861005783081</v>
      </c>
      <c r="AF878">
        <v>0.47011542320251465</v>
      </c>
      <c r="AG878">
        <v>-0.10603063553571701</v>
      </c>
      <c r="AH878">
        <v>0.49307945370674133</v>
      </c>
      <c r="AI878">
        <v>0.39354759454727173</v>
      </c>
      <c r="AJ878">
        <v>-0.11001189798116684</v>
      </c>
      <c r="AK878">
        <v>0.51869064569473267</v>
      </c>
      <c r="AL878">
        <v>0.34299805760383606</v>
      </c>
      <c r="AM878">
        <v>-0.11045117676258087</v>
      </c>
      <c r="AN878">
        <v>0.43900015950202942</v>
      </c>
      <c r="AO878">
        <v>0.65541708469390869</v>
      </c>
      <c r="AP878">
        <v>-8.2374587655067444E-2</v>
      </c>
      <c r="AQ878">
        <v>0.50294613838195801</v>
      </c>
      <c r="AR878">
        <v>0.52423864603042603</v>
      </c>
      <c r="AS878">
        <v>-0.10279107838869095</v>
      </c>
      <c r="AT878">
        <v>0.53583252429962158</v>
      </c>
      <c r="AU878">
        <v>0.45711994171142578</v>
      </c>
      <c r="AV878">
        <v>-0.10314420610666275</v>
      </c>
      <c r="AW878">
        <v>0.55525922775268555</v>
      </c>
      <c r="AX878">
        <v>0.41059118509292603</v>
      </c>
      <c r="AY878">
        <v>-0.1006360724568367</v>
      </c>
      <c r="AZ878">
        <v>0.47177833318710327</v>
      </c>
      <c r="BA878">
        <v>0.6972162127494812</v>
      </c>
      <c r="BB878">
        <v>-8.2802057266235352E-2</v>
      </c>
      <c r="BC878">
        <v>0.52272641658782959</v>
      </c>
      <c r="BD878">
        <v>0.59438318014144897</v>
      </c>
      <c r="BE878">
        <v>-9.5802582800388336E-2</v>
      </c>
      <c r="BF878">
        <v>0.5469517707824707</v>
      </c>
      <c r="BG878">
        <v>0.54292172193527222</v>
      </c>
      <c r="BH878">
        <v>-9.1113820672035217E-2</v>
      </c>
      <c r="BI878">
        <v>0.56023967266082764</v>
      </c>
      <c r="BJ878">
        <v>0.50170028209686279</v>
      </c>
      <c r="BK878">
        <v>-8.4754541516304016E-2</v>
      </c>
      <c r="BL878">
        <v>5</v>
      </c>
    </row>
    <row r="879" spans="1:64" x14ac:dyDescent="0.3">
      <c r="A879">
        <v>0.33930239081382751</v>
      </c>
      <c r="B879">
        <v>0.78519034385681152</v>
      </c>
      <c r="C879">
        <v>5.4207663424676866E-7</v>
      </c>
      <c r="D879">
        <v>0.29609227180480957</v>
      </c>
      <c r="E879">
        <v>0.68684923648834229</v>
      </c>
      <c r="F879">
        <v>-1.2678157538175583E-2</v>
      </c>
      <c r="G879">
        <v>0.28195416927337646</v>
      </c>
      <c r="H879">
        <v>0.58445256948471069</v>
      </c>
      <c r="I879">
        <v>-3.3990293741226196E-2</v>
      </c>
      <c r="J879">
        <v>0.28259587287902832</v>
      </c>
      <c r="K879">
        <v>0.49297034740447998</v>
      </c>
      <c r="L879">
        <v>-5.0721727311611176E-2</v>
      </c>
      <c r="M879">
        <v>0.26979359984397888</v>
      </c>
      <c r="N879">
        <v>0.42206683754920959</v>
      </c>
      <c r="O879">
        <v>-6.8972587585449219E-2</v>
      </c>
      <c r="P879">
        <v>0.34198737144470215</v>
      </c>
      <c r="Q879">
        <v>0.57640939950942993</v>
      </c>
      <c r="R879">
        <v>-8.0522798001766205E-2</v>
      </c>
      <c r="S879">
        <v>0.38496491312980652</v>
      </c>
      <c r="T879">
        <v>0.43571311235427856</v>
      </c>
      <c r="U879">
        <v>-0.11204331368207932</v>
      </c>
      <c r="V879">
        <v>0.41336178779602051</v>
      </c>
      <c r="W879">
        <v>0.3614165186882019</v>
      </c>
      <c r="X879">
        <v>-0.12245853990316391</v>
      </c>
      <c r="Y879">
        <v>0.4377555251121521</v>
      </c>
      <c r="Z879">
        <v>0.3100639283657074</v>
      </c>
      <c r="AA879">
        <v>-0.12458091229200363</v>
      </c>
      <c r="AB879">
        <v>0.39304661750793457</v>
      </c>
      <c r="AC879">
        <v>0.61400634050369263</v>
      </c>
      <c r="AD879">
        <v>-8.5705913603305817E-2</v>
      </c>
      <c r="AE879">
        <v>0.4529254138469696</v>
      </c>
      <c r="AF879">
        <v>0.46964335441589355</v>
      </c>
      <c r="AG879">
        <v>-0.11267338693141937</v>
      </c>
      <c r="AH879">
        <v>0.48891168832778931</v>
      </c>
      <c r="AI879">
        <v>0.39080625772476196</v>
      </c>
      <c r="AJ879">
        <v>-0.11768240481615067</v>
      </c>
      <c r="AK879">
        <v>0.51441526412963867</v>
      </c>
      <c r="AL879">
        <v>0.33775311708450317</v>
      </c>
      <c r="AM879">
        <v>-0.11897847056388855</v>
      </c>
      <c r="AN879">
        <v>0.43662813305854797</v>
      </c>
      <c r="AO879">
        <v>0.65535193681716919</v>
      </c>
      <c r="AP879">
        <v>-8.7355107069015503E-2</v>
      </c>
      <c r="AQ879">
        <v>0.49982789158821106</v>
      </c>
      <c r="AR879">
        <v>0.52404624223709106</v>
      </c>
      <c r="AS879">
        <v>-0.10908102244138718</v>
      </c>
      <c r="AT879">
        <v>0.53174328804016113</v>
      </c>
      <c r="AU879">
        <v>0.45459645986557007</v>
      </c>
      <c r="AV879">
        <v>-0.11075134575366974</v>
      </c>
      <c r="AW879">
        <v>0.55120325088500977</v>
      </c>
      <c r="AX879">
        <v>0.40465730428695679</v>
      </c>
      <c r="AY879">
        <v>-0.10944456607103348</v>
      </c>
      <c r="AZ879">
        <v>0.46996378898620605</v>
      </c>
      <c r="BA879">
        <v>0.69668549299240112</v>
      </c>
      <c r="BB879">
        <v>-8.7421700358390808E-2</v>
      </c>
      <c r="BC879">
        <v>0.51846569776535034</v>
      </c>
      <c r="BD879">
        <v>0.5958600640296936</v>
      </c>
      <c r="BE879">
        <v>-0.10115404427051544</v>
      </c>
      <c r="BF879">
        <v>0.54105943441390991</v>
      </c>
      <c r="BG879">
        <v>0.54517436027526855</v>
      </c>
      <c r="BH879">
        <v>-9.6849091351032257E-2</v>
      </c>
      <c r="BI879">
        <v>0.55411326885223389</v>
      </c>
      <c r="BJ879">
        <v>0.50276923179626465</v>
      </c>
      <c r="BK879">
        <v>-9.0979717671871185E-2</v>
      </c>
      <c r="BL879">
        <v>5</v>
      </c>
    </row>
    <row r="880" spans="1:64" x14ac:dyDescent="0.3">
      <c r="A880">
        <v>0.33912569284439087</v>
      </c>
      <c r="B880">
        <v>0.7859075665473938</v>
      </c>
      <c r="C880">
        <v>5.5762097872502636E-7</v>
      </c>
      <c r="D880">
        <v>0.29709842801094055</v>
      </c>
      <c r="E880">
        <v>0.68744170665740967</v>
      </c>
      <c r="F880">
        <v>-1.1326923035085201E-2</v>
      </c>
      <c r="G880">
        <v>0.28438889980316162</v>
      </c>
      <c r="H880">
        <v>0.58350890874862671</v>
      </c>
      <c r="I880">
        <v>-3.2433841377496719E-2</v>
      </c>
      <c r="J880">
        <v>0.28499430418014526</v>
      </c>
      <c r="K880">
        <v>0.49274763464927673</v>
      </c>
      <c r="L880">
        <v>-4.905269667506218E-2</v>
      </c>
      <c r="M880">
        <v>0.27155387401580811</v>
      </c>
      <c r="N880">
        <v>0.42345184087753296</v>
      </c>
      <c r="O880">
        <v>-6.7296087741851807E-2</v>
      </c>
      <c r="P880">
        <v>0.34495934844017029</v>
      </c>
      <c r="Q880">
        <v>0.57766759395599365</v>
      </c>
      <c r="R880">
        <v>-8.2194633781909943E-2</v>
      </c>
      <c r="S880">
        <v>0.38864865899085999</v>
      </c>
      <c r="T880">
        <v>0.43730247020721436</v>
      </c>
      <c r="U880">
        <v>-0.11269886046648026</v>
      </c>
      <c r="V880">
        <v>0.41613784432411194</v>
      </c>
      <c r="W880">
        <v>0.3631136417388916</v>
      </c>
      <c r="X880">
        <v>-0.12099483609199524</v>
      </c>
      <c r="Y880">
        <v>0.43901574611663818</v>
      </c>
      <c r="Z880">
        <v>0.31225064396858215</v>
      </c>
      <c r="AA880">
        <v>-0.12139660120010376</v>
      </c>
      <c r="AB880">
        <v>0.39476945996284485</v>
      </c>
      <c r="AC880">
        <v>0.61592042446136475</v>
      </c>
      <c r="AD880">
        <v>-8.8035359978675842E-2</v>
      </c>
      <c r="AE880">
        <v>0.4540526270866394</v>
      </c>
      <c r="AF880">
        <v>0.46861159801483154</v>
      </c>
      <c r="AG880">
        <v>-0.11474472284317017</v>
      </c>
      <c r="AH880">
        <v>0.48958846926689148</v>
      </c>
      <c r="AI880">
        <v>0.38941925764083862</v>
      </c>
      <c r="AJ880">
        <v>-0.117579385638237</v>
      </c>
      <c r="AK880">
        <v>0.51405841112136841</v>
      </c>
      <c r="AL880">
        <v>0.33787816762924194</v>
      </c>
      <c r="AM880">
        <v>-0.11673723161220551</v>
      </c>
      <c r="AN880">
        <v>0.43783438205718994</v>
      </c>
      <c r="AO880">
        <v>0.65888416767120361</v>
      </c>
      <c r="AP880">
        <v>-9.0046867728233337E-2</v>
      </c>
      <c r="AQ880">
        <v>0.49982589483261108</v>
      </c>
      <c r="AR880">
        <v>0.52600228786468506</v>
      </c>
      <c r="AS880">
        <v>-0.11107594519853592</v>
      </c>
      <c r="AT880">
        <v>0.53198826313018799</v>
      </c>
      <c r="AU880">
        <v>0.45661252737045288</v>
      </c>
      <c r="AV880">
        <v>-0.11041591316461563</v>
      </c>
      <c r="AW880">
        <v>0.55089449882507324</v>
      </c>
      <c r="AX880">
        <v>0.40852969884872437</v>
      </c>
      <c r="AY880">
        <v>-0.10704581439495087</v>
      </c>
      <c r="AZ880">
        <v>0.47100907564163208</v>
      </c>
      <c r="BA880">
        <v>0.70190757513046265</v>
      </c>
      <c r="BB880">
        <v>-9.0432837605476379E-2</v>
      </c>
      <c r="BC880">
        <v>0.52117043733596802</v>
      </c>
      <c r="BD880">
        <v>0.59777456521987915</v>
      </c>
      <c r="BE880">
        <v>-0.10374349355697632</v>
      </c>
      <c r="BF880">
        <v>0.54510009288787842</v>
      </c>
      <c r="BG880">
        <v>0.54382723569869995</v>
      </c>
      <c r="BH880">
        <v>-9.8545573651790619E-2</v>
      </c>
      <c r="BI880">
        <v>0.5585864782333374</v>
      </c>
      <c r="BJ880">
        <v>0.5002933144569397</v>
      </c>
      <c r="BK880">
        <v>-9.1713383793830872E-2</v>
      </c>
      <c r="BL880">
        <v>5</v>
      </c>
    </row>
    <row r="881" spans="1:64" x14ac:dyDescent="0.3">
      <c r="A881">
        <v>0.34417468309402466</v>
      </c>
      <c r="B881">
        <v>0.78850811719894409</v>
      </c>
      <c r="C881">
        <v>5.2160515906507499E-7</v>
      </c>
      <c r="D881">
        <v>0.30196574330329895</v>
      </c>
      <c r="E881">
        <v>0.69159692525863647</v>
      </c>
      <c r="F881">
        <v>-1.3101301155984402E-2</v>
      </c>
      <c r="G881">
        <v>0.28815621137619019</v>
      </c>
      <c r="H881">
        <v>0.58646535873413086</v>
      </c>
      <c r="I881">
        <v>-3.4405574202537537E-2</v>
      </c>
      <c r="J881">
        <v>0.28818210959434509</v>
      </c>
      <c r="K881">
        <v>0.49435210227966309</v>
      </c>
      <c r="L881">
        <v>-5.0794012844562531E-2</v>
      </c>
      <c r="M881">
        <v>0.27340900897979736</v>
      </c>
      <c r="N881">
        <v>0.42532318830490112</v>
      </c>
      <c r="O881">
        <v>-6.8543955683708191E-2</v>
      </c>
      <c r="P881">
        <v>0.35063114762306213</v>
      </c>
      <c r="Q881">
        <v>0.5814165472984314</v>
      </c>
      <c r="R881">
        <v>-8.200189471244812E-2</v>
      </c>
      <c r="S881">
        <v>0.39300495386123663</v>
      </c>
      <c r="T881">
        <v>0.4401477575302124</v>
      </c>
      <c r="U881">
        <v>-0.11193467676639557</v>
      </c>
      <c r="V881">
        <v>0.41908904910087585</v>
      </c>
      <c r="W881">
        <v>0.36464828252792358</v>
      </c>
      <c r="X881">
        <v>-0.12044959515333176</v>
      </c>
      <c r="Y881">
        <v>0.4412093460559845</v>
      </c>
      <c r="Z881">
        <v>0.3123631477355957</v>
      </c>
      <c r="AA881">
        <v>-0.12129480391740799</v>
      </c>
      <c r="AB881">
        <v>0.40088751912117004</v>
      </c>
      <c r="AC881">
        <v>0.61859071254730225</v>
      </c>
      <c r="AD881">
        <v>-8.685002475976944E-2</v>
      </c>
      <c r="AE881">
        <v>0.45776209235191345</v>
      </c>
      <c r="AF881">
        <v>0.46984213590621948</v>
      </c>
      <c r="AG881">
        <v>-0.11194173991680145</v>
      </c>
      <c r="AH881">
        <v>0.49188816547393799</v>
      </c>
      <c r="AI881">
        <v>0.39029896259307861</v>
      </c>
      <c r="AJ881">
        <v>-0.11412285268306732</v>
      </c>
      <c r="AK881">
        <v>0.51593893766403198</v>
      </c>
      <c r="AL881">
        <v>0.33843952417373663</v>
      </c>
      <c r="AM881">
        <v>-0.11332212388515472</v>
      </c>
      <c r="AN881">
        <v>0.44342535734176636</v>
      </c>
      <c r="AO881">
        <v>0.65972256660461426</v>
      </c>
      <c r="AP881">
        <v>-8.8153176009654999E-2</v>
      </c>
      <c r="AQ881">
        <v>0.50533944368362427</v>
      </c>
      <c r="AR881">
        <v>0.52406901121139526</v>
      </c>
      <c r="AS881">
        <v>-0.10855661332607269</v>
      </c>
      <c r="AT881">
        <v>0.53584474325180054</v>
      </c>
      <c r="AU881">
        <v>0.4549262523651123</v>
      </c>
      <c r="AV881">
        <v>-0.10769054293632507</v>
      </c>
      <c r="AW881">
        <v>0.55357420444488525</v>
      </c>
      <c r="AX881">
        <v>0.40728533267974854</v>
      </c>
      <c r="AY881">
        <v>-0.10441002994775772</v>
      </c>
      <c r="AZ881">
        <v>0.47619140148162842</v>
      </c>
      <c r="BA881">
        <v>0.70039904117584229</v>
      </c>
      <c r="BB881">
        <v>-8.8047623634338379E-2</v>
      </c>
      <c r="BC881">
        <v>0.52538496255874634</v>
      </c>
      <c r="BD881">
        <v>0.59608781337738037</v>
      </c>
      <c r="BE881">
        <v>-0.1010943204164505</v>
      </c>
      <c r="BF881">
        <v>0.54789412021636963</v>
      </c>
      <c r="BG881">
        <v>0.5433582067489624</v>
      </c>
      <c r="BH881">
        <v>-9.5734655857086182E-2</v>
      </c>
      <c r="BI881">
        <v>0.5595206618309021</v>
      </c>
      <c r="BJ881">
        <v>0.50136256217956543</v>
      </c>
      <c r="BK881">
        <v>-8.8920682668685913E-2</v>
      </c>
      <c r="BL881">
        <v>5</v>
      </c>
    </row>
    <row r="882" spans="1:64" x14ac:dyDescent="0.3">
      <c r="A882">
        <v>0.34684097766876221</v>
      </c>
      <c r="B882">
        <v>0.79249894618988037</v>
      </c>
      <c r="C882">
        <v>5.0985380539714242E-7</v>
      </c>
      <c r="D882">
        <v>0.30494669079780579</v>
      </c>
      <c r="E882">
        <v>0.69331955909729004</v>
      </c>
      <c r="F882">
        <v>-1.0123052634298801E-2</v>
      </c>
      <c r="G882">
        <v>0.29064029455184937</v>
      </c>
      <c r="H882">
        <v>0.58798390626907349</v>
      </c>
      <c r="I882">
        <v>-3.0809739604592323E-2</v>
      </c>
      <c r="J882">
        <v>0.29012194275856018</v>
      </c>
      <c r="K882">
        <v>0.49509888887405396</v>
      </c>
      <c r="L882">
        <v>-4.6880953013896942E-2</v>
      </c>
      <c r="M882">
        <v>0.27451688051223755</v>
      </c>
      <c r="N882">
        <v>0.42446577548980713</v>
      </c>
      <c r="O882">
        <v>-6.4221911132335663E-2</v>
      </c>
      <c r="P882">
        <v>0.3532528281211853</v>
      </c>
      <c r="Q882">
        <v>0.58230078220367432</v>
      </c>
      <c r="R882">
        <v>-8.2584299147129059E-2</v>
      </c>
      <c r="S882">
        <v>0.39608791470527649</v>
      </c>
      <c r="T882">
        <v>0.44313162565231323</v>
      </c>
      <c r="U882">
        <v>-0.11248717457056046</v>
      </c>
      <c r="V882">
        <v>0.42065241932868958</v>
      </c>
      <c r="W882">
        <v>0.36770036816596985</v>
      </c>
      <c r="X882">
        <v>-0.12053517997264862</v>
      </c>
      <c r="Y882">
        <v>0.44114953279495239</v>
      </c>
      <c r="Z882">
        <v>0.31430032849311829</v>
      </c>
      <c r="AA882">
        <v>-0.12109594792127609</v>
      </c>
      <c r="AB882">
        <v>0.40262115001678467</v>
      </c>
      <c r="AC882">
        <v>0.6194385290145874</v>
      </c>
      <c r="AD882">
        <v>-8.8181503117084503E-2</v>
      </c>
      <c r="AE882">
        <v>0.46049898862838745</v>
      </c>
      <c r="AF882">
        <v>0.47113132476806641</v>
      </c>
      <c r="AG882">
        <v>-0.11604849994182587</v>
      </c>
      <c r="AH882">
        <v>0.49482867121696472</v>
      </c>
      <c r="AI882">
        <v>0.39022624492645264</v>
      </c>
      <c r="AJ882">
        <v>-0.11970333009958267</v>
      </c>
      <c r="AK882">
        <v>0.51873815059661865</v>
      </c>
      <c r="AL882">
        <v>0.33621492981910706</v>
      </c>
      <c r="AM882">
        <v>-0.11951807886362076</v>
      </c>
      <c r="AN882">
        <v>0.44489845633506775</v>
      </c>
      <c r="AO882">
        <v>0.66026663780212402</v>
      </c>
      <c r="AP882">
        <v>-8.9311771094799042E-2</v>
      </c>
      <c r="AQ882">
        <v>0.50653839111328125</v>
      </c>
      <c r="AR882">
        <v>0.52588492631912231</v>
      </c>
      <c r="AS882">
        <v>-0.1107872799038887</v>
      </c>
      <c r="AT882">
        <v>0.53697824478149414</v>
      </c>
      <c r="AU882">
        <v>0.45584467053413391</v>
      </c>
      <c r="AV882">
        <v>-0.11013635993003845</v>
      </c>
      <c r="AW882">
        <v>0.55406451225280762</v>
      </c>
      <c r="AX882">
        <v>0.40675705671310425</v>
      </c>
      <c r="AY882">
        <v>-0.10659163445234299</v>
      </c>
      <c r="AZ882">
        <v>0.47765648365020752</v>
      </c>
      <c r="BA882">
        <v>0.70091503858566284</v>
      </c>
      <c r="BB882">
        <v>-8.8579230010509491E-2</v>
      </c>
      <c r="BC882">
        <v>0.52714383602142334</v>
      </c>
      <c r="BD882">
        <v>0.59706896543502808</v>
      </c>
      <c r="BE882">
        <v>-0.1008642166852951</v>
      </c>
      <c r="BF882">
        <v>0.54903143644332886</v>
      </c>
      <c r="BG882">
        <v>0.54356777667999268</v>
      </c>
      <c r="BH882">
        <v>-9.4831906259059906E-2</v>
      </c>
      <c r="BI882">
        <v>0.55954772233963013</v>
      </c>
      <c r="BJ882">
        <v>0.50029087066650391</v>
      </c>
      <c r="BK882">
        <v>-8.7458737194538116E-2</v>
      </c>
      <c r="BL882">
        <v>5</v>
      </c>
    </row>
    <row r="883" spans="1:64" x14ac:dyDescent="0.3">
      <c r="A883">
        <v>0.34767350554466248</v>
      </c>
      <c r="B883">
        <v>0.79005002975463867</v>
      </c>
      <c r="C883">
        <v>5.2531146366163739E-7</v>
      </c>
      <c r="D883">
        <v>0.30528831481933594</v>
      </c>
      <c r="E883">
        <v>0.69007623195648193</v>
      </c>
      <c r="F883">
        <v>-9.2599429190158844E-3</v>
      </c>
      <c r="G883">
        <v>0.29142153263092041</v>
      </c>
      <c r="H883">
        <v>0.58672666549682617</v>
      </c>
      <c r="I883">
        <v>-2.9824089258909225E-2</v>
      </c>
      <c r="J883">
        <v>0.29097718000411987</v>
      </c>
      <c r="K883">
        <v>0.49494892358779913</v>
      </c>
      <c r="L883">
        <v>-4.5424524694681168E-2</v>
      </c>
      <c r="M883">
        <v>0.27738761901855469</v>
      </c>
      <c r="N883">
        <v>0.42425146698951721</v>
      </c>
      <c r="O883">
        <v>-6.2173075973987579E-2</v>
      </c>
      <c r="P883">
        <v>0.35498583316802979</v>
      </c>
      <c r="Q883">
        <v>0.58086025714874268</v>
      </c>
      <c r="R883">
        <v>-8.5061177611351013E-2</v>
      </c>
      <c r="S883">
        <v>0.39839795231819153</v>
      </c>
      <c r="T883">
        <v>0.44050157070159912</v>
      </c>
      <c r="U883">
        <v>-0.11438357830047607</v>
      </c>
      <c r="V883">
        <v>0.42324599623680115</v>
      </c>
      <c r="W883">
        <v>0.36475002765655518</v>
      </c>
      <c r="X883">
        <v>-0.12073509395122528</v>
      </c>
      <c r="Y883">
        <v>0.44370144605636597</v>
      </c>
      <c r="Z883">
        <v>0.31168475747108459</v>
      </c>
      <c r="AA883">
        <v>-0.11970894783735275</v>
      </c>
      <c r="AB883">
        <v>0.40534406900405884</v>
      </c>
      <c r="AC883">
        <v>0.61743748188018799</v>
      </c>
      <c r="AD883">
        <v>-8.9500568807125092E-2</v>
      </c>
      <c r="AE883">
        <v>0.46324193477630615</v>
      </c>
      <c r="AF883">
        <v>0.46762144565582275</v>
      </c>
      <c r="AG883">
        <v>-0.11829712986946106</v>
      </c>
      <c r="AH883">
        <v>0.49693363904953003</v>
      </c>
      <c r="AI883">
        <v>0.38761168718338013</v>
      </c>
      <c r="AJ883">
        <v>-0.12049123644828796</v>
      </c>
      <c r="AK883">
        <v>0.51954829692840576</v>
      </c>
      <c r="AL883">
        <v>0.33524537086486816</v>
      </c>
      <c r="AM883">
        <v>-0.1186472550034523</v>
      </c>
      <c r="AN883">
        <v>0.44831943511962891</v>
      </c>
      <c r="AO883">
        <v>0.65716534852981567</v>
      </c>
      <c r="AP883">
        <v>-8.8879205286502838E-2</v>
      </c>
      <c r="AQ883">
        <v>0.50942426919937134</v>
      </c>
      <c r="AR883">
        <v>0.52045309543609619</v>
      </c>
      <c r="AS883">
        <v>-0.10978072136640549</v>
      </c>
      <c r="AT883">
        <v>0.53921961784362793</v>
      </c>
      <c r="AU883">
        <v>0.45120441913604736</v>
      </c>
      <c r="AV883">
        <v>-0.10667062550783157</v>
      </c>
      <c r="AW883">
        <v>0.55525082349777222</v>
      </c>
      <c r="AX883">
        <v>0.40372663736343384</v>
      </c>
      <c r="AY883">
        <v>-0.10097753256559372</v>
      </c>
      <c r="AZ883">
        <v>0.48029360175132751</v>
      </c>
      <c r="BA883">
        <v>0.69631195068359375</v>
      </c>
      <c r="BB883">
        <v>-8.6251065135002136E-2</v>
      </c>
      <c r="BC883">
        <v>0.52942836284637451</v>
      </c>
      <c r="BD883">
        <v>0.58991962671279907</v>
      </c>
      <c r="BE883">
        <v>-9.7017817199230194E-2</v>
      </c>
      <c r="BF883">
        <v>0.55108839273452759</v>
      </c>
      <c r="BG883">
        <v>0.5369333028793335</v>
      </c>
      <c r="BH883">
        <v>-8.9231729507446289E-2</v>
      </c>
      <c r="BI883">
        <v>0.56092792749404907</v>
      </c>
      <c r="BJ883">
        <v>0.49481451511383057</v>
      </c>
      <c r="BK883">
        <v>-8.03217813372612E-2</v>
      </c>
      <c r="BL883">
        <v>5</v>
      </c>
    </row>
    <row r="884" spans="1:64" x14ac:dyDescent="0.3">
      <c r="A884">
        <v>0.34763875603675842</v>
      </c>
      <c r="B884">
        <v>0.78804558515548706</v>
      </c>
      <c r="C884">
        <v>5.0749258662108332E-7</v>
      </c>
      <c r="D884">
        <v>0.30608370900154114</v>
      </c>
      <c r="E884">
        <v>0.68790924549102783</v>
      </c>
      <c r="F884">
        <v>-9.4057675451040268E-3</v>
      </c>
      <c r="G884">
        <v>0.29236781597137451</v>
      </c>
      <c r="H884">
        <v>0.58389604091644287</v>
      </c>
      <c r="I884">
        <v>-2.9549883678555489E-2</v>
      </c>
      <c r="J884">
        <v>0.29201406240463257</v>
      </c>
      <c r="K884">
        <v>0.49195295572280884</v>
      </c>
      <c r="L884">
        <v>-4.5246217399835587E-2</v>
      </c>
      <c r="M884">
        <v>0.27707985043525696</v>
      </c>
      <c r="N884">
        <v>0.42171838879585266</v>
      </c>
      <c r="O884">
        <v>-6.2195535749197006E-2</v>
      </c>
      <c r="P884">
        <v>0.35531440377235413</v>
      </c>
      <c r="Q884">
        <v>0.57725155353546143</v>
      </c>
      <c r="R884">
        <v>-8.0534033477306366E-2</v>
      </c>
      <c r="S884">
        <v>0.3995060920715332</v>
      </c>
      <c r="T884">
        <v>0.43715751171112061</v>
      </c>
      <c r="U884">
        <v>-0.10912966728210449</v>
      </c>
      <c r="V884">
        <v>0.42541992664337158</v>
      </c>
      <c r="W884">
        <v>0.36146137118339539</v>
      </c>
      <c r="X884">
        <v>-0.11563859879970551</v>
      </c>
      <c r="Y884">
        <v>0.44641932845115662</v>
      </c>
      <c r="Z884">
        <v>0.30867853760719299</v>
      </c>
      <c r="AA884">
        <v>-0.11491789668798447</v>
      </c>
      <c r="AB884">
        <v>0.40500286221504211</v>
      </c>
      <c r="AC884">
        <v>0.61433672904968262</v>
      </c>
      <c r="AD884">
        <v>-8.5916586220264435E-2</v>
      </c>
      <c r="AE884">
        <v>0.46468967199325562</v>
      </c>
      <c r="AF884">
        <v>0.46651986241340637</v>
      </c>
      <c r="AG884">
        <v>-0.11296702176332474</v>
      </c>
      <c r="AH884">
        <v>0.49885770678520203</v>
      </c>
      <c r="AI884">
        <v>0.38698655366897583</v>
      </c>
      <c r="AJ884">
        <v>-0.11480388790369034</v>
      </c>
      <c r="AK884">
        <v>0.52174657583236694</v>
      </c>
      <c r="AL884">
        <v>0.3348202109336853</v>
      </c>
      <c r="AM884">
        <v>-0.11293022334575653</v>
      </c>
      <c r="AN884">
        <v>0.44752514362335205</v>
      </c>
      <c r="AO884">
        <v>0.65521895885467529</v>
      </c>
      <c r="AP884">
        <v>-8.6884453892707825E-2</v>
      </c>
      <c r="AQ884">
        <v>0.51059079170227051</v>
      </c>
      <c r="AR884">
        <v>0.51949822902679443</v>
      </c>
      <c r="AS884">
        <v>-0.10785051435232162</v>
      </c>
      <c r="AT884">
        <v>0.53996574878692627</v>
      </c>
      <c r="AU884">
        <v>0.44944250583648682</v>
      </c>
      <c r="AV884">
        <v>-0.10547240823507309</v>
      </c>
      <c r="AW884">
        <v>0.5553210973739624</v>
      </c>
      <c r="AX884">
        <v>0.40069353580474854</v>
      </c>
      <c r="AY884">
        <v>-0.10034375637769699</v>
      </c>
      <c r="AZ884">
        <v>0.48001879453659058</v>
      </c>
      <c r="BA884">
        <v>0.69655346870422363</v>
      </c>
      <c r="BB884">
        <v>-8.5966549813747406E-2</v>
      </c>
      <c r="BC884">
        <v>0.53065210580825806</v>
      </c>
      <c r="BD884">
        <v>0.58926892280578613</v>
      </c>
      <c r="BE884">
        <v>-9.7590029239654541E-2</v>
      </c>
      <c r="BF884">
        <v>0.55217993259429932</v>
      </c>
      <c r="BG884">
        <v>0.537212073802948</v>
      </c>
      <c r="BH884">
        <v>-9.0138629078865051E-2</v>
      </c>
      <c r="BI884">
        <v>0.56167274713516235</v>
      </c>
      <c r="BJ884">
        <v>0.49581876397132874</v>
      </c>
      <c r="BK884">
        <v>-8.1454984843730927E-2</v>
      </c>
      <c r="BL884">
        <v>5</v>
      </c>
    </row>
    <row r="885" spans="1:64" x14ac:dyDescent="0.3">
      <c r="A885">
        <v>0.35059848427772522</v>
      </c>
      <c r="B885">
        <v>0.78598105907440186</v>
      </c>
      <c r="C885">
        <v>5.149216235622589E-7</v>
      </c>
      <c r="D885">
        <v>0.30942791700363159</v>
      </c>
      <c r="E885">
        <v>0.68492448329925537</v>
      </c>
      <c r="F885">
        <v>-1.1052720248699188E-2</v>
      </c>
      <c r="G885">
        <v>0.29563969373703003</v>
      </c>
      <c r="H885">
        <v>0.58023476600646973</v>
      </c>
      <c r="I885">
        <v>-3.2047022134065628E-2</v>
      </c>
      <c r="J885">
        <v>0.29510265588760376</v>
      </c>
      <c r="K885">
        <v>0.4883553683757782</v>
      </c>
      <c r="L885">
        <v>-4.7996651381254196E-2</v>
      </c>
      <c r="M885">
        <v>0.28116714954376221</v>
      </c>
      <c r="N885">
        <v>0.41947692632675171</v>
      </c>
      <c r="O885">
        <v>-6.5176568925380707E-2</v>
      </c>
      <c r="P885">
        <v>0.3607105016708374</v>
      </c>
      <c r="Q885">
        <v>0.57601600885391235</v>
      </c>
      <c r="R885">
        <v>-8.5173696279525757E-2</v>
      </c>
      <c r="S885">
        <v>0.40298381447792053</v>
      </c>
      <c r="T885">
        <v>0.43544673919677734</v>
      </c>
      <c r="U885">
        <v>-0.11439542472362518</v>
      </c>
      <c r="V885">
        <v>0.42839264869689941</v>
      </c>
      <c r="W885">
        <v>0.35986554622650146</v>
      </c>
      <c r="X885">
        <v>-0.1208731010556221</v>
      </c>
      <c r="Y885">
        <v>0.44972336292266846</v>
      </c>
      <c r="Z885">
        <v>0.30711910128593445</v>
      </c>
      <c r="AA885">
        <v>-0.12004485726356506</v>
      </c>
      <c r="AB885">
        <v>0.4109712541103363</v>
      </c>
      <c r="AC885">
        <v>0.6134909987449646</v>
      </c>
      <c r="AD885">
        <v>-8.9318498969078064E-2</v>
      </c>
      <c r="AE885">
        <v>0.46775838732719421</v>
      </c>
      <c r="AF885">
        <v>0.46499034762382507</v>
      </c>
      <c r="AG885">
        <v>-0.11788612604141235</v>
      </c>
      <c r="AH885">
        <v>0.50116384029388428</v>
      </c>
      <c r="AI885">
        <v>0.38479131460189819</v>
      </c>
      <c r="AJ885">
        <v>-0.12011963129043579</v>
      </c>
      <c r="AK885">
        <v>0.52390503883361816</v>
      </c>
      <c r="AL885">
        <v>0.3315640389919281</v>
      </c>
      <c r="AM885">
        <v>-0.11834421008825302</v>
      </c>
      <c r="AN885">
        <v>0.45293882489204407</v>
      </c>
      <c r="AO885">
        <v>0.65457969903945923</v>
      </c>
      <c r="AP885">
        <v>-8.8786870241165161E-2</v>
      </c>
      <c r="AQ885">
        <v>0.5139927864074707</v>
      </c>
      <c r="AR885">
        <v>0.51923280954360962</v>
      </c>
      <c r="AS885">
        <v>-0.11134035885334015</v>
      </c>
      <c r="AT885">
        <v>0.54312968254089355</v>
      </c>
      <c r="AU885">
        <v>0.44931715726852417</v>
      </c>
      <c r="AV885">
        <v>-0.10955982655286789</v>
      </c>
      <c r="AW885">
        <v>0.5581519603729248</v>
      </c>
      <c r="AX885">
        <v>0.40053290128707886</v>
      </c>
      <c r="AY885">
        <v>-0.10440085083246231</v>
      </c>
      <c r="AZ885">
        <v>0.4839039146900177</v>
      </c>
      <c r="BA885">
        <v>0.69501388072967529</v>
      </c>
      <c r="BB885">
        <v>-8.6278669536113739E-2</v>
      </c>
      <c r="BC885">
        <v>0.53369176387786865</v>
      </c>
      <c r="BD885">
        <v>0.58803671598434448</v>
      </c>
      <c r="BE885">
        <v>-9.8539948463439941E-2</v>
      </c>
      <c r="BF885">
        <v>0.55489706993103027</v>
      </c>
      <c r="BG885">
        <v>0.53486686944961548</v>
      </c>
      <c r="BH885">
        <v>-9.1424398124217987E-2</v>
      </c>
      <c r="BI885">
        <v>0.56415200233459473</v>
      </c>
      <c r="BJ885">
        <v>0.49300479888916016</v>
      </c>
      <c r="BK885">
        <v>-8.2926094532012939E-2</v>
      </c>
      <c r="BL885">
        <v>5</v>
      </c>
    </row>
    <row r="886" spans="1:64" x14ac:dyDescent="0.3">
      <c r="A886">
        <v>0.35135704278945923</v>
      </c>
      <c r="B886">
        <v>0.78422224521636963</v>
      </c>
      <c r="C886">
        <v>5.0034890364258899E-7</v>
      </c>
      <c r="D886">
        <v>0.31046289205551147</v>
      </c>
      <c r="E886">
        <v>0.68405342102050781</v>
      </c>
      <c r="F886">
        <v>-1.021195761859417E-2</v>
      </c>
      <c r="G886">
        <v>0.29682266712188721</v>
      </c>
      <c r="H886">
        <v>0.57996237277984619</v>
      </c>
      <c r="I886">
        <v>-3.0414167791604996E-2</v>
      </c>
      <c r="J886">
        <v>0.29641014337539673</v>
      </c>
      <c r="K886">
        <v>0.48716285824775696</v>
      </c>
      <c r="L886">
        <v>-4.593585804104805E-2</v>
      </c>
      <c r="M886">
        <v>0.28134989738464355</v>
      </c>
      <c r="N886">
        <v>0.41699451208114624</v>
      </c>
      <c r="O886">
        <v>-6.2620833516120911E-2</v>
      </c>
      <c r="P886">
        <v>0.36268353462219238</v>
      </c>
      <c r="Q886">
        <v>0.5723344087600708</v>
      </c>
      <c r="R886">
        <v>-8.0260954797267914E-2</v>
      </c>
      <c r="S886">
        <v>0.40586408972740173</v>
      </c>
      <c r="T886">
        <v>0.43227219581604004</v>
      </c>
      <c r="U886">
        <v>-0.10752633213996887</v>
      </c>
      <c r="V886">
        <v>0.43159669637680054</v>
      </c>
      <c r="W886">
        <v>0.35781139135360718</v>
      </c>
      <c r="X886">
        <v>-0.11272860318422318</v>
      </c>
      <c r="Y886">
        <v>0.45244264602661133</v>
      </c>
      <c r="Z886">
        <v>0.30583393573760986</v>
      </c>
      <c r="AA886">
        <v>-0.11107202619314194</v>
      </c>
      <c r="AB886">
        <v>0.41207602620124817</v>
      </c>
      <c r="AC886">
        <v>0.60972481966018677</v>
      </c>
      <c r="AD886">
        <v>-8.4356315433979034E-2</v>
      </c>
      <c r="AE886">
        <v>0.47078531980514526</v>
      </c>
      <c r="AF886">
        <v>0.46199774742126465</v>
      </c>
      <c r="AG886">
        <v>-0.11037485301494598</v>
      </c>
      <c r="AH886">
        <v>0.50464987754821777</v>
      </c>
      <c r="AI886">
        <v>0.38334721326828003</v>
      </c>
      <c r="AJ886">
        <v>-0.11102732270956039</v>
      </c>
      <c r="AK886">
        <v>0.52766263484954834</v>
      </c>
      <c r="AL886">
        <v>0.33190217614173889</v>
      </c>
      <c r="AM886">
        <v>-0.1081596314907074</v>
      </c>
      <c r="AN886">
        <v>0.45368823409080505</v>
      </c>
      <c r="AO886">
        <v>0.65116465091705322</v>
      </c>
      <c r="AP886">
        <v>-8.4081888198852539E-2</v>
      </c>
      <c r="AQ886">
        <v>0.5146176815032959</v>
      </c>
      <c r="AR886">
        <v>0.51748466491699219</v>
      </c>
      <c r="AS886">
        <v>-0.10403788834810257</v>
      </c>
      <c r="AT886">
        <v>0.54381614923477173</v>
      </c>
      <c r="AU886">
        <v>0.44847279787063599</v>
      </c>
      <c r="AV886">
        <v>-0.10119824856519699</v>
      </c>
      <c r="AW886">
        <v>0.55930781364440918</v>
      </c>
      <c r="AX886">
        <v>0.40063101053237915</v>
      </c>
      <c r="AY886">
        <v>-9.5704585313796997E-2</v>
      </c>
      <c r="AZ886">
        <v>0.48502898216247559</v>
      </c>
      <c r="BA886">
        <v>0.69281989336013794</v>
      </c>
      <c r="BB886">
        <v>-8.1989437341690063E-2</v>
      </c>
      <c r="BC886">
        <v>0.53450942039489746</v>
      </c>
      <c r="BD886">
        <v>0.58797311782836914</v>
      </c>
      <c r="BE886">
        <v>-9.2346638441085815E-2</v>
      </c>
      <c r="BF886">
        <v>0.55581903457641602</v>
      </c>
      <c r="BG886">
        <v>0.53691893815994263</v>
      </c>
      <c r="BH886">
        <v>-8.4491550922393799E-2</v>
      </c>
      <c r="BI886">
        <v>0.56579995155334473</v>
      </c>
      <c r="BJ886">
        <v>0.49627459049224854</v>
      </c>
      <c r="BK886">
        <v>-7.5611047446727753E-2</v>
      </c>
      <c r="BL886">
        <v>5</v>
      </c>
    </row>
    <row r="887" spans="1:64" x14ac:dyDescent="0.3">
      <c r="A887">
        <v>0.35154440999031067</v>
      </c>
      <c r="B887">
        <v>0.7842942476272583</v>
      </c>
      <c r="C887">
        <v>4.7949521331247524E-7</v>
      </c>
      <c r="D887">
        <v>0.31035119295120239</v>
      </c>
      <c r="E887">
        <v>0.68556272983551025</v>
      </c>
      <c r="F887">
        <v>-1.0183693841099739E-2</v>
      </c>
      <c r="G887">
        <v>0.29578384757041931</v>
      </c>
      <c r="H887">
        <v>0.58215165138244629</v>
      </c>
      <c r="I887">
        <v>-3.0179673805832863E-2</v>
      </c>
      <c r="J887">
        <v>0.29525378346443176</v>
      </c>
      <c r="K887">
        <v>0.48934990167617798</v>
      </c>
      <c r="L887">
        <v>-4.5851528644561768E-2</v>
      </c>
      <c r="M887">
        <v>0.28139352798461914</v>
      </c>
      <c r="N887">
        <v>0.4180794358253479</v>
      </c>
      <c r="O887">
        <v>-6.2499493360519409E-2</v>
      </c>
      <c r="P887">
        <v>0.36285161972045898</v>
      </c>
      <c r="Q887">
        <v>0.57148218154907227</v>
      </c>
      <c r="R887">
        <v>-7.7226318418979645E-2</v>
      </c>
      <c r="S887">
        <v>0.4058760404586792</v>
      </c>
      <c r="T887">
        <v>0.43091487884521484</v>
      </c>
      <c r="U887">
        <v>-0.10394924879074097</v>
      </c>
      <c r="V887">
        <v>0.43117639422416687</v>
      </c>
      <c r="W887">
        <v>0.35673093795776367</v>
      </c>
      <c r="X887">
        <v>-0.10927017033100128</v>
      </c>
      <c r="Y887">
        <v>0.45223939418792725</v>
      </c>
      <c r="Z887">
        <v>0.30522707104682922</v>
      </c>
      <c r="AA887">
        <v>-0.10797806829214096</v>
      </c>
      <c r="AB887">
        <v>0.4116351306438446</v>
      </c>
      <c r="AC887">
        <v>0.60804462432861328</v>
      </c>
      <c r="AD887">
        <v>-8.1823252141475677E-2</v>
      </c>
      <c r="AE887">
        <v>0.4699980616569519</v>
      </c>
      <c r="AF887">
        <v>0.46139907836914063</v>
      </c>
      <c r="AG887">
        <v>-0.10685556381940842</v>
      </c>
      <c r="AH887">
        <v>0.5031578540802002</v>
      </c>
      <c r="AI887">
        <v>0.3846953809261322</v>
      </c>
      <c r="AJ887">
        <v>-0.10736925899982452</v>
      </c>
      <c r="AK887">
        <v>0.52611249685287476</v>
      </c>
      <c r="AL887">
        <v>0.33484733104705811</v>
      </c>
      <c r="AM887">
        <v>-0.10469629615545273</v>
      </c>
      <c r="AN887">
        <v>0.45289537310600281</v>
      </c>
      <c r="AO887">
        <v>0.64892488718032837</v>
      </c>
      <c r="AP887">
        <v>-8.2452207803726196E-2</v>
      </c>
      <c r="AQ887">
        <v>0.51433604955673218</v>
      </c>
      <c r="AR887">
        <v>0.51521944999694824</v>
      </c>
      <c r="AS887">
        <v>-0.1019110381603241</v>
      </c>
      <c r="AT887">
        <v>0.54349976778030396</v>
      </c>
      <c r="AU887">
        <v>0.44735801219940186</v>
      </c>
      <c r="AV887">
        <v>-9.8974429070949554E-2</v>
      </c>
      <c r="AW887">
        <v>0.55949705839157104</v>
      </c>
      <c r="AX887">
        <v>0.39966797828674316</v>
      </c>
      <c r="AY887">
        <v>-9.3769758939743042E-2</v>
      </c>
      <c r="AZ887">
        <v>0.48453742265701294</v>
      </c>
      <c r="BA887">
        <v>0.69036746025085449</v>
      </c>
      <c r="BB887">
        <v>-8.14390629529953E-2</v>
      </c>
      <c r="BC887">
        <v>0.53430813550949097</v>
      </c>
      <c r="BD887">
        <v>0.58606809377670288</v>
      </c>
      <c r="BE887">
        <v>-9.2047199606895447E-2</v>
      </c>
      <c r="BF887">
        <v>0.5554770827293396</v>
      </c>
      <c r="BG887">
        <v>0.53548198938369751</v>
      </c>
      <c r="BH887">
        <v>-8.4589347243309021E-2</v>
      </c>
      <c r="BI887">
        <v>0.56556034088134766</v>
      </c>
      <c r="BJ887">
        <v>0.49459323287010193</v>
      </c>
      <c r="BK887">
        <v>-7.6146610081195831E-2</v>
      </c>
      <c r="BL887">
        <v>5</v>
      </c>
    </row>
    <row r="888" spans="1:64" x14ac:dyDescent="0.3">
      <c r="A888">
        <v>0.35161459445953369</v>
      </c>
      <c r="B888">
        <v>0.78540807962417603</v>
      </c>
      <c r="C888">
        <v>4.8591414270049427E-7</v>
      </c>
      <c r="D888">
        <v>0.30883839726448059</v>
      </c>
      <c r="E888">
        <v>0.68693476915359497</v>
      </c>
      <c r="F888">
        <v>-1.2141119688749313E-2</v>
      </c>
      <c r="G888">
        <v>0.29411393404006958</v>
      </c>
      <c r="H888">
        <v>0.58249181509017944</v>
      </c>
      <c r="I888">
        <v>-3.2374944537878036E-2</v>
      </c>
      <c r="J888">
        <v>0.29355454444885254</v>
      </c>
      <c r="K888">
        <v>0.48870676755905151</v>
      </c>
      <c r="L888">
        <v>-4.7670453786849976E-2</v>
      </c>
      <c r="M888">
        <v>0.278501957654953</v>
      </c>
      <c r="N888">
        <v>0.41836950182914734</v>
      </c>
      <c r="O888">
        <v>-6.3906483352184296E-2</v>
      </c>
      <c r="P888">
        <v>0.36179560422897339</v>
      </c>
      <c r="Q888">
        <v>0.57116198539733887</v>
      </c>
      <c r="R888">
        <v>-7.8875817358493805E-2</v>
      </c>
      <c r="S888">
        <v>0.40393400192260742</v>
      </c>
      <c r="T888">
        <v>0.43101218342781067</v>
      </c>
      <c r="U888">
        <v>-0.10574484616518021</v>
      </c>
      <c r="V888">
        <v>0.429035484790802</v>
      </c>
      <c r="W888">
        <v>0.35629984736442566</v>
      </c>
      <c r="X888">
        <v>-0.11124470084905624</v>
      </c>
      <c r="Y888">
        <v>0.45004430413246155</v>
      </c>
      <c r="Z888">
        <v>0.30433854460716248</v>
      </c>
      <c r="AA888">
        <v>-0.11003177613019943</v>
      </c>
      <c r="AB888">
        <v>0.41139176487922668</v>
      </c>
      <c r="AC888">
        <v>0.60767877101898193</v>
      </c>
      <c r="AD888">
        <v>-8.1996142864227295E-2</v>
      </c>
      <c r="AE888">
        <v>0.46906277537345886</v>
      </c>
      <c r="AF888">
        <v>0.46123731136322021</v>
      </c>
      <c r="AG888">
        <v>-0.10670270025730133</v>
      </c>
      <c r="AH888">
        <v>0.50223320722579956</v>
      </c>
      <c r="AI888">
        <v>0.38444855809211731</v>
      </c>
      <c r="AJ888">
        <v>-0.10676237940788269</v>
      </c>
      <c r="AK888">
        <v>0.52519047260284424</v>
      </c>
      <c r="AL888">
        <v>0.33452108502388</v>
      </c>
      <c r="AM888">
        <v>-0.10368455946445465</v>
      </c>
      <c r="AN888">
        <v>0.45334753394126892</v>
      </c>
      <c r="AO888">
        <v>0.64795064926147461</v>
      </c>
      <c r="AP888">
        <v>-8.1317268311977386E-2</v>
      </c>
      <c r="AQ888">
        <v>0.51303315162658691</v>
      </c>
      <c r="AR888">
        <v>0.51398122310638428</v>
      </c>
      <c r="AS888">
        <v>-0.10059459507465363</v>
      </c>
      <c r="AT888">
        <v>0.54171919822692871</v>
      </c>
      <c r="AU888">
        <v>0.44609871506690979</v>
      </c>
      <c r="AV888">
        <v>-9.7605228424072266E-2</v>
      </c>
      <c r="AW888">
        <v>0.55744659900665283</v>
      </c>
      <c r="AX888">
        <v>0.39893078804016113</v>
      </c>
      <c r="AY888">
        <v>-9.2116191983222961E-2</v>
      </c>
      <c r="AZ888">
        <v>0.48536494374275208</v>
      </c>
      <c r="BA888">
        <v>0.6885564923286438</v>
      </c>
      <c r="BB888">
        <v>-7.9183660447597504E-2</v>
      </c>
      <c r="BC888">
        <v>0.53404730558395386</v>
      </c>
      <c r="BD888">
        <v>0.5823100209236145</v>
      </c>
      <c r="BE888">
        <v>-8.946692943572998E-2</v>
      </c>
      <c r="BF888">
        <v>0.55440342426300049</v>
      </c>
      <c r="BG888">
        <v>0.53106534481048584</v>
      </c>
      <c r="BH888">
        <v>-8.1981703639030457E-2</v>
      </c>
      <c r="BI888">
        <v>0.56420636177062988</v>
      </c>
      <c r="BJ888">
        <v>0.49084705114364624</v>
      </c>
      <c r="BK888">
        <v>-7.3377974331378937E-2</v>
      </c>
      <c r="BL888">
        <v>5</v>
      </c>
    </row>
    <row r="889" spans="1:64" x14ac:dyDescent="0.3">
      <c r="A889">
        <v>0.3507046103477478</v>
      </c>
      <c r="B889">
        <v>0.78595155477523804</v>
      </c>
      <c r="C889">
        <v>4.7826847549004015E-7</v>
      </c>
      <c r="D889">
        <v>0.30719652771949768</v>
      </c>
      <c r="E889">
        <v>0.68924152851104736</v>
      </c>
      <c r="F889">
        <v>-1.1317524127662182E-2</v>
      </c>
      <c r="G889">
        <v>0.29240873456001282</v>
      </c>
      <c r="H889">
        <v>0.5856701135635376</v>
      </c>
      <c r="I889">
        <v>-3.1368438154459E-2</v>
      </c>
      <c r="J889">
        <v>0.29097157716751099</v>
      </c>
      <c r="K889">
        <v>0.49206468462944031</v>
      </c>
      <c r="L889">
        <v>-4.6883895993232727E-2</v>
      </c>
      <c r="M889">
        <v>0.27537703514099121</v>
      </c>
      <c r="N889">
        <v>0.42216217517852783</v>
      </c>
      <c r="O889">
        <v>-6.33101686835289E-2</v>
      </c>
      <c r="P889">
        <v>0.36093342304229736</v>
      </c>
      <c r="Q889">
        <v>0.57272857427597046</v>
      </c>
      <c r="R889">
        <v>-7.6496429741382599E-2</v>
      </c>
      <c r="S889">
        <v>0.40329617261886597</v>
      </c>
      <c r="T889">
        <v>0.4307924211025238</v>
      </c>
      <c r="U889">
        <v>-0.10303086787462234</v>
      </c>
      <c r="V889">
        <v>0.42798429727554321</v>
      </c>
      <c r="W889">
        <v>0.35655611753463745</v>
      </c>
      <c r="X889">
        <v>-0.10837827622890472</v>
      </c>
      <c r="Y889">
        <v>0.44871124625205994</v>
      </c>
      <c r="Z889">
        <v>0.30538815259933472</v>
      </c>
      <c r="AA889">
        <v>-0.10692077130079269</v>
      </c>
      <c r="AB889">
        <v>0.41076579689979553</v>
      </c>
      <c r="AC889">
        <v>0.60893368721008301</v>
      </c>
      <c r="AD889">
        <v>-8.0326884984970093E-2</v>
      </c>
      <c r="AE889">
        <v>0.46841245889663696</v>
      </c>
      <c r="AF889">
        <v>0.45958366990089417</v>
      </c>
      <c r="AG889">
        <v>-0.10415870696306229</v>
      </c>
      <c r="AH889">
        <v>0.50022774934768677</v>
      </c>
      <c r="AI889">
        <v>0.38239830732345581</v>
      </c>
      <c r="AJ889">
        <v>-0.10342963039875031</v>
      </c>
      <c r="AK889">
        <v>0.5220714807510376</v>
      </c>
      <c r="AL889">
        <v>0.33250761032104492</v>
      </c>
      <c r="AM889">
        <v>-9.9648095667362213E-2</v>
      </c>
      <c r="AN889">
        <v>0.45260205864906311</v>
      </c>
      <c r="AO889">
        <v>0.64894652366638184</v>
      </c>
      <c r="AP889">
        <v>-8.0563060939311981E-2</v>
      </c>
      <c r="AQ889">
        <v>0.51233112812042236</v>
      </c>
      <c r="AR889">
        <v>0.51273596286773682</v>
      </c>
      <c r="AS889">
        <v>-9.9360786378383636E-2</v>
      </c>
      <c r="AT889">
        <v>0.5397636890411377</v>
      </c>
      <c r="AU889">
        <v>0.44459182024002075</v>
      </c>
      <c r="AV889">
        <v>-9.5538966357707977E-2</v>
      </c>
      <c r="AW889">
        <v>0.55441099405288696</v>
      </c>
      <c r="AX889">
        <v>0.39700824022293091</v>
      </c>
      <c r="AY889">
        <v>-8.9409708976745605E-2</v>
      </c>
      <c r="AZ889">
        <v>0.48477664589881897</v>
      </c>
      <c r="BA889">
        <v>0.68950122594833374</v>
      </c>
      <c r="BB889">
        <v>-7.9366870224475861E-2</v>
      </c>
      <c r="BC889">
        <v>0.53334242105484009</v>
      </c>
      <c r="BD889">
        <v>0.58270496129989624</v>
      </c>
      <c r="BE889">
        <v>-8.9302487671375275E-2</v>
      </c>
      <c r="BF889">
        <v>0.55322325229644775</v>
      </c>
      <c r="BG889">
        <v>0.53161901235580444</v>
      </c>
      <c r="BH889">
        <v>-8.107951283454895E-2</v>
      </c>
      <c r="BI889">
        <v>0.56205898523330688</v>
      </c>
      <c r="BJ889">
        <v>0.49110141396522522</v>
      </c>
      <c r="BK889">
        <v>-7.1856088936328888E-2</v>
      </c>
      <c r="BL889">
        <v>5</v>
      </c>
    </row>
    <row r="890" spans="1:64" x14ac:dyDescent="0.3">
      <c r="A890">
        <v>0.3488236665725708</v>
      </c>
      <c r="B890">
        <v>0.78734689950942993</v>
      </c>
      <c r="C890">
        <v>4.7269944047911849E-7</v>
      </c>
      <c r="D890">
        <v>0.30676528811454773</v>
      </c>
      <c r="E890">
        <v>0.69126594066619873</v>
      </c>
      <c r="F890">
        <v>-1.55530646443367E-2</v>
      </c>
      <c r="G890">
        <v>0.29084068536758423</v>
      </c>
      <c r="H890">
        <v>0.58740121126174927</v>
      </c>
      <c r="I890">
        <v>-3.6514967679977417E-2</v>
      </c>
      <c r="J890">
        <v>0.28879013657569885</v>
      </c>
      <c r="K890">
        <v>0.4942326545715332</v>
      </c>
      <c r="L890">
        <v>-5.2917245775461197E-2</v>
      </c>
      <c r="M890">
        <v>0.27383923530578613</v>
      </c>
      <c r="N890">
        <v>0.42423427104949951</v>
      </c>
      <c r="O890">
        <v>-7.0244871079921722E-2</v>
      </c>
      <c r="P890">
        <v>0.35899907350540161</v>
      </c>
      <c r="Q890">
        <v>0.5737917423248291</v>
      </c>
      <c r="R890">
        <v>-7.3910430073738098E-2</v>
      </c>
      <c r="S890">
        <v>0.39987140893936163</v>
      </c>
      <c r="T890">
        <v>0.43238234519958496</v>
      </c>
      <c r="U890">
        <v>-0.10130375623703003</v>
      </c>
      <c r="V890">
        <v>0.42450574040412903</v>
      </c>
      <c r="W890">
        <v>0.35834425687789917</v>
      </c>
      <c r="X890">
        <v>-0.10924432426691055</v>
      </c>
      <c r="Y890">
        <v>0.44546422362327576</v>
      </c>
      <c r="Z890">
        <v>0.30723819136619568</v>
      </c>
      <c r="AA890">
        <v>-0.11001012474298477</v>
      </c>
      <c r="AB890">
        <v>0.40829536318778992</v>
      </c>
      <c r="AC890">
        <v>0.60924369096755981</v>
      </c>
      <c r="AD890">
        <v>-7.7224455773830414E-2</v>
      </c>
      <c r="AE890">
        <v>0.46477952599525452</v>
      </c>
      <c r="AF890">
        <v>0.46306627988815308</v>
      </c>
      <c r="AG890">
        <v>-9.9475927650928497E-2</v>
      </c>
      <c r="AH890">
        <v>0.49637693166732788</v>
      </c>
      <c r="AI890">
        <v>0.38628053665161133</v>
      </c>
      <c r="AJ890">
        <v>-0.10110361129045486</v>
      </c>
      <c r="AK890">
        <v>0.51848912239074707</v>
      </c>
      <c r="AL890">
        <v>0.33564409613609314</v>
      </c>
      <c r="AM890">
        <v>-9.9976710975170135E-2</v>
      </c>
      <c r="AN890">
        <v>0.44985193014144897</v>
      </c>
      <c r="AO890">
        <v>0.64890307188034058</v>
      </c>
      <c r="AP890">
        <v>-7.8094787895679474E-2</v>
      </c>
      <c r="AQ890">
        <v>0.50910496711730957</v>
      </c>
      <c r="AR890">
        <v>0.51622617244720459</v>
      </c>
      <c r="AS890">
        <v>-9.6617445349693298E-2</v>
      </c>
      <c r="AT890">
        <v>0.53794944286346436</v>
      </c>
      <c r="AU890">
        <v>0.44809877872467041</v>
      </c>
      <c r="AV890">
        <v>-9.604356437921524E-2</v>
      </c>
      <c r="AW890">
        <v>0.55484604835510254</v>
      </c>
      <c r="AX890">
        <v>0.40004181861877441</v>
      </c>
      <c r="AY890">
        <v>-9.3107983469963074E-2</v>
      </c>
      <c r="AZ890">
        <v>0.48250070214271545</v>
      </c>
      <c r="BA890">
        <v>0.68907058238983154</v>
      </c>
      <c r="BB890">
        <v>-7.8153438866138458E-2</v>
      </c>
      <c r="BC890">
        <v>0.53013777732849121</v>
      </c>
      <c r="BD890">
        <v>0.58634692430496216</v>
      </c>
      <c r="BE890">
        <v>-8.9965038001537323E-2</v>
      </c>
      <c r="BF890">
        <v>0.55109125375747681</v>
      </c>
      <c r="BG890">
        <v>0.53496748208999634</v>
      </c>
      <c r="BH890">
        <v>-8.4843412041664124E-2</v>
      </c>
      <c r="BI890">
        <v>0.56204438209533691</v>
      </c>
      <c r="BJ890">
        <v>0.49353891611099243</v>
      </c>
      <c r="BK890">
        <v>-7.8278608620166779E-2</v>
      </c>
      <c r="BL890">
        <v>5</v>
      </c>
    </row>
    <row r="891" spans="1:64" x14ac:dyDescent="0.3">
      <c r="A891">
        <v>0.34202662110328674</v>
      </c>
      <c r="B891">
        <v>0.78181231021881104</v>
      </c>
      <c r="C891">
        <v>5.9061017054773401E-7</v>
      </c>
      <c r="D891">
        <v>0.30553776025772095</v>
      </c>
      <c r="E891">
        <v>0.68368309736251831</v>
      </c>
      <c r="F891">
        <v>-9.8668308928608894E-3</v>
      </c>
      <c r="G891">
        <v>0.29563409090042114</v>
      </c>
      <c r="H891">
        <v>0.57532340288162231</v>
      </c>
      <c r="I891">
        <v>-3.0722934752702713E-2</v>
      </c>
      <c r="J891">
        <v>0.29778683185577393</v>
      </c>
      <c r="K891">
        <v>0.48890838027000427</v>
      </c>
      <c r="L891">
        <v>-4.8277303576469421E-2</v>
      </c>
      <c r="M891">
        <v>0.28834426403045654</v>
      </c>
      <c r="N891">
        <v>0.42210301756858826</v>
      </c>
      <c r="O891">
        <v>-6.6949345171451569E-2</v>
      </c>
      <c r="P891">
        <v>0.34330201148986816</v>
      </c>
      <c r="Q891">
        <v>0.56128692626953125</v>
      </c>
      <c r="R891">
        <v>-7.9154878854751587E-2</v>
      </c>
      <c r="S891">
        <v>0.39615684747695923</v>
      </c>
      <c r="T891">
        <v>0.42733249068260193</v>
      </c>
      <c r="U891">
        <v>-0.11236979812383652</v>
      </c>
      <c r="V891">
        <v>0.43259960412979126</v>
      </c>
      <c r="W891">
        <v>0.36036688089370728</v>
      </c>
      <c r="X891">
        <v>-0.1254652738571167</v>
      </c>
      <c r="Y891">
        <v>0.46003347635269165</v>
      </c>
      <c r="Z891">
        <v>0.31780651211738586</v>
      </c>
      <c r="AA891">
        <v>-0.12839102745056152</v>
      </c>
      <c r="AB891">
        <v>0.38671979308128357</v>
      </c>
      <c r="AC891">
        <v>0.60365170240402222</v>
      </c>
      <c r="AD891">
        <v>-8.6952485144138336E-2</v>
      </c>
      <c r="AE891">
        <v>0.46216529607772827</v>
      </c>
      <c r="AF891">
        <v>0.46418792009353638</v>
      </c>
      <c r="AG891">
        <v>-0.11461281776428223</v>
      </c>
      <c r="AH891">
        <v>0.50129461288452148</v>
      </c>
      <c r="AI891">
        <v>0.39003857970237732</v>
      </c>
      <c r="AJ891">
        <v>-0.11855562031269073</v>
      </c>
      <c r="AK891">
        <v>0.52175372838973999</v>
      </c>
      <c r="AL891">
        <v>0.34521692991256714</v>
      </c>
      <c r="AM891">
        <v>-0.11836399137973785</v>
      </c>
      <c r="AN891">
        <v>0.42914131283760071</v>
      </c>
      <c r="AO891">
        <v>0.65200412273406982</v>
      </c>
      <c r="AP891">
        <v>-9.1325528919696808E-2</v>
      </c>
      <c r="AQ891">
        <v>0.50997018814086914</v>
      </c>
      <c r="AR891">
        <v>0.52719622850418091</v>
      </c>
      <c r="AS891">
        <v>-0.11154612153768539</v>
      </c>
      <c r="AT891">
        <v>0.54126220941543579</v>
      </c>
      <c r="AU891">
        <v>0.46235388517379761</v>
      </c>
      <c r="AV891">
        <v>-0.10987112671136856</v>
      </c>
      <c r="AW891">
        <v>0.54973506927490234</v>
      </c>
      <c r="AX891">
        <v>0.42344838380813599</v>
      </c>
      <c r="AY891">
        <v>-0.10545821487903595</v>
      </c>
      <c r="AZ891">
        <v>0.46642827987670898</v>
      </c>
      <c r="BA891">
        <v>0.70141816139221191</v>
      </c>
      <c r="BB891">
        <v>-9.4573132693767548E-2</v>
      </c>
      <c r="BC891">
        <v>0.5357440710067749</v>
      </c>
      <c r="BD891">
        <v>0.5982481837272644</v>
      </c>
      <c r="BE891">
        <v>-0.10589973628520966</v>
      </c>
      <c r="BF891">
        <v>0.55882805585861206</v>
      </c>
      <c r="BG891">
        <v>0.5461239218711853</v>
      </c>
      <c r="BH891">
        <v>-9.894060343503952E-2</v>
      </c>
      <c r="BI891">
        <v>0.56222617626190186</v>
      </c>
      <c r="BJ891">
        <v>0.50842148065567017</v>
      </c>
      <c r="BK891">
        <v>-9.0561218559741974E-2</v>
      </c>
      <c r="BL891">
        <v>5</v>
      </c>
    </row>
    <row r="892" spans="1:64" x14ac:dyDescent="0.3">
      <c r="A892">
        <v>0.33665865659713745</v>
      </c>
      <c r="B892">
        <v>0.77949178218841553</v>
      </c>
      <c r="C892">
        <v>6.6340982129986514E-7</v>
      </c>
      <c r="D892">
        <v>0.35282257199287415</v>
      </c>
      <c r="E892">
        <v>0.67367392778396606</v>
      </c>
      <c r="F892">
        <v>-4.9821850843727589E-3</v>
      </c>
      <c r="G892">
        <v>0.37881073355674744</v>
      </c>
      <c r="H892">
        <v>0.56404960155487061</v>
      </c>
      <c r="I892">
        <v>-1.9041232764720917E-2</v>
      </c>
      <c r="J892">
        <v>0.40066838264465332</v>
      </c>
      <c r="K892">
        <v>0.47951993346214294</v>
      </c>
      <c r="L892">
        <v>-3.3381123095750809E-2</v>
      </c>
      <c r="M892">
        <v>0.40489146113395691</v>
      </c>
      <c r="N892">
        <v>0.41181641817092896</v>
      </c>
      <c r="O892">
        <v>-4.7262292355298996E-2</v>
      </c>
      <c r="P892">
        <v>0.35977509617805481</v>
      </c>
      <c r="Q892">
        <v>0.52836906909942627</v>
      </c>
      <c r="R892">
        <v>-5.7928454130887985E-2</v>
      </c>
      <c r="S892">
        <v>0.41050171852111816</v>
      </c>
      <c r="T892">
        <v>0.43094617128372192</v>
      </c>
      <c r="U892">
        <v>-9.7173728048801422E-2</v>
      </c>
      <c r="V892">
        <v>0.4505157470703125</v>
      </c>
      <c r="W892">
        <v>0.37772542238235474</v>
      </c>
      <c r="X892">
        <v>-0.11891134828329086</v>
      </c>
      <c r="Y892">
        <v>0.48474922776222229</v>
      </c>
      <c r="Z892">
        <v>0.33795166015625</v>
      </c>
      <c r="AA892">
        <v>-0.1314413994550705</v>
      </c>
      <c r="AB892">
        <v>0.36338353157043457</v>
      </c>
      <c r="AC892">
        <v>0.57204651832580566</v>
      </c>
      <c r="AD892">
        <v>-7.5355023145675659E-2</v>
      </c>
      <c r="AE892">
        <v>0.42944994568824768</v>
      </c>
      <c r="AF892">
        <v>0.47263854742050171</v>
      </c>
      <c r="AG892">
        <v>-0.1179618313908577</v>
      </c>
      <c r="AH892">
        <v>0.48253917694091797</v>
      </c>
      <c r="AI892">
        <v>0.41984096169471741</v>
      </c>
      <c r="AJ892">
        <v>-0.13703411817550659</v>
      </c>
      <c r="AK892">
        <v>0.52736693620681763</v>
      </c>
      <c r="AL892">
        <v>0.38401985168457031</v>
      </c>
      <c r="AM892">
        <v>-0.14741723239421844</v>
      </c>
      <c r="AN892">
        <v>0.37947511672973633</v>
      </c>
      <c r="AO892">
        <v>0.62899905443191528</v>
      </c>
      <c r="AP892">
        <v>-9.1646105051040649E-2</v>
      </c>
      <c r="AQ892">
        <v>0.46013778448104858</v>
      </c>
      <c r="AR892">
        <v>0.56026840209960938</v>
      </c>
      <c r="AS892">
        <v>-0.13243354856967926</v>
      </c>
      <c r="AT892">
        <v>0.51825666427612305</v>
      </c>
      <c r="AU892">
        <v>0.52388405799865723</v>
      </c>
      <c r="AV892">
        <v>-0.14620079100131989</v>
      </c>
      <c r="AW892">
        <v>0.56368458271026611</v>
      </c>
      <c r="AX892">
        <v>0.49394050240516663</v>
      </c>
      <c r="AY892">
        <v>-0.15088419616222382</v>
      </c>
      <c r="AZ892">
        <v>0.40512877702713013</v>
      </c>
      <c r="BA892">
        <v>0.69281500577926636</v>
      </c>
      <c r="BB892">
        <v>-0.10694184154272079</v>
      </c>
      <c r="BC892">
        <v>0.48221874237060547</v>
      </c>
      <c r="BD892">
        <v>0.64797604084014893</v>
      </c>
      <c r="BE892">
        <v>-0.13565371930599213</v>
      </c>
      <c r="BF892">
        <v>0.52621191740036011</v>
      </c>
      <c r="BG892">
        <v>0.62085700035095215</v>
      </c>
      <c r="BH892">
        <v>-0.14412862062454224</v>
      </c>
      <c r="BI892">
        <v>0.56192022562026978</v>
      </c>
      <c r="BJ892">
        <v>0.59564465284347534</v>
      </c>
      <c r="BK892">
        <v>-0.14737528562545776</v>
      </c>
      <c r="BL892">
        <v>5</v>
      </c>
    </row>
    <row r="893" spans="1:64" x14ac:dyDescent="0.3">
      <c r="A893">
        <v>0.38290277123451233</v>
      </c>
      <c r="B893">
        <v>0.81321418285369873</v>
      </c>
      <c r="C893">
        <v>3.5903229900213773E-7</v>
      </c>
      <c r="D893">
        <v>0.44388487935066223</v>
      </c>
      <c r="E893">
        <v>0.73358547687530518</v>
      </c>
      <c r="F893">
        <v>-8.260686881840229E-3</v>
      </c>
      <c r="G893">
        <v>0.47042527794837952</v>
      </c>
      <c r="H893">
        <v>0.62500059604644775</v>
      </c>
      <c r="I893">
        <v>-1.4701085165143013E-2</v>
      </c>
      <c r="J893">
        <v>0.48833253979682922</v>
      </c>
      <c r="K893">
        <v>0.54968106746673584</v>
      </c>
      <c r="L893">
        <v>-2.4775134399533272E-2</v>
      </c>
      <c r="M893">
        <v>0.51217013597488403</v>
      </c>
      <c r="N893">
        <v>0.49061319231987</v>
      </c>
      <c r="O893">
        <v>-3.6451093852519989E-2</v>
      </c>
      <c r="P893">
        <v>0.42586410045623779</v>
      </c>
      <c r="Q893">
        <v>0.54691481590270996</v>
      </c>
      <c r="R893">
        <v>-9.955274872481823E-3</v>
      </c>
      <c r="S893">
        <v>0.43256416916847229</v>
      </c>
      <c r="T893">
        <v>0.46103543043136597</v>
      </c>
      <c r="U893">
        <v>-3.884587436914444E-2</v>
      </c>
      <c r="V893">
        <v>0.45059546828269958</v>
      </c>
      <c r="W893">
        <v>0.40340030193328857</v>
      </c>
      <c r="X893">
        <v>-6.1941582709550858E-2</v>
      </c>
      <c r="Y893">
        <v>0.47106319665908813</v>
      </c>
      <c r="Z893">
        <v>0.35530200600624084</v>
      </c>
      <c r="AA893">
        <v>-7.7955819666385651E-2</v>
      </c>
      <c r="AB893">
        <v>0.40117710828781128</v>
      </c>
      <c r="AC893">
        <v>0.55810153484344482</v>
      </c>
      <c r="AD893">
        <v>-2.5349799543619156E-2</v>
      </c>
      <c r="AE893">
        <v>0.41022112965583801</v>
      </c>
      <c r="AF893">
        <v>0.46152237057685852</v>
      </c>
      <c r="AG893">
        <v>-5.4116945713758469E-2</v>
      </c>
      <c r="AH893">
        <v>0.43466964364051819</v>
      </c>
      <c r="AI893">
        <v>0.40027624368667603</v>
      </c>
      <c r="AJ893">
        <v>-7.5293987989425659E-2</v>
      </c>
      <c r="AK893">
        <v>0.45961901545524597</v>
      </c>
      <c r="AL893">
        <v>0.35097590088844299</v>
      </c>
      <c r="AM893">
        <v>-8.9449882507324219E-2</v>
      </c>
      <c r="AN893">
        <v>0.37751874327659607</v>
      </c>
      <c r="AO893">
        <v>0.58829349279403687</v>
      </c>
      <c r="AP893">
        <v>-4.4305387884378433E-2</v>
      </c>
      <c r="AQ893">
        <v>0.38285648822784424</v>
      </c>
      <c r="AR893">
        <v>0.49062702059745789</v>
      </c>
      <c r="AS893">
        <v>-7.5213268399238586E-2</v>
      </c>
      <c r="AT893">
        <v>0.40970611572265625</v>
      </c>
      <c r="AU893">
        <v>0.43090510368347168</v>
      </c>
      <c r="AV893">
        <v>-9.0702764689922333E-2</v>
      </c>
      <c r="AW893">
        <v>0.43747353553771973</v>
      </c>
      <c r="AX893">
        <v>0.38430124521255493</v>
      </c>
      <c r="AY893">
        <v>-9.9012807011604309E-2</v>
      </c>
      <c r="AZ893">
        <v>0.35471999645233154</v>
      </c>
      <c r="BA893">
        <v>0.63355356454849243</v>
      </c>
      <c r="BB893">
        <v>-6.4281351864337921E-2</v>
      </c>
      <c r="BC893">
        <v>0.35828787088394165</v>
      </c>
      <c r="BD893">
        <v>0.55344909429550171</v>
      </c>
      <c r="BE893">
        <v>-9.1329082846641541E-2</v>
      </c>
      <c r="BF893">
        <v>0.37331286072731018</v>
      </c>
      <c r="BG893">
        <v>0.49781861901283264</v>
      </c>
      <c r="BH893">
        <v>-0.10311559587717056</v>
      </c>
      <c r="BI893">
        <v>0.39000004529953003</v>
      </c>
      <c r="BJ893">
        <v>0.45362436771392822</v>
      </c>
      <c r="BK893">
        <v>-0.10988112539052963</v>
      </c>
      <c r="BL893">
        <v>5</v>
      </c>
    </row>
    <row r="894" spans="1:64" x14ac:dyDescent="0.3">
      <c r="A894">
        <v>0.40129980444908142</v>
      </c>
      <c r="B894">
        <v>0.81746190786361694</v>
      </c>
      <c r="C894">
        <v>6.1747067547912593E-7</v>
      </c>
      <c r="D894">
        <v>0.4639555811882019</v>
      </c>
      <c r="E894">
        <v>0.75459671020507813</v>
      </c>
      <c r="F894">
        <v>-2.993013896048069E-2</v>
      </c>
      <c r="G894">
        <v>0.50405490398406982</v>
      </c>
      <c r="H894">
        <v>0.66474854946136475</v>
      </c>
      <c r="I894">
        <v>-5.0238467752933502E-2</v>
      </c>
      <c r="J894">
        <v>0.5312190055847168</v>
      </c>
      <c r="K894">
        <v>0.59285140037536621</v>
      </c>
      <c r="L894">
        <v>-7.0129193365573883E-2</v>
      </c>
      <c r="M894">
        <v>0.56507611274719238</v>
      </c>
      <c r="N894">
        <v>0.53208839893341064</v>
      </c>
      <c r="O894">
        <v>-9.2106401920318604E-2</v>
      </c>
      <c r="P894">
        <v>0.44389495253562927</v>
      </c>
      <c r="Q894">
        <v>0.56592518091201782</v>
      </c>
      <c r="R894">
        <v>-4.3544813990592957E-2</v>
      </c>
      <c r="S894">
        <v>0.45559859275817871</v>
      </c>
      <c r="T894">
        <v>0.46779286861419678</v>
      </c>
      <c r="U894">
        <v>-8.1110455095767975E-2</v>
      </c>
      <c r="V894">
        <v>0.47193506360054016</v>
      </c>
      <c r="W894">
        <v>0.40531268715858459</v>
      </c>
      <c r="X894">
        <v>-0.10853248834609985</v>
      </c>
      <c r="Y894">
        <v>0.48845887184143066</v>
      </c>
      <c r="Z894">
        <v>0.34745275974273682</v>
      </c>
      <c r="AA894">
        <v>-0.12750557065010071</v>
      </c>
      <c r="AB894">
        <v>0.40409019589424133</v>
      </c>
      <c r="AC894">
        <v>0.57207244634628296</v>
      </c>
      <c r="AD894">
        <v>-5.2408777177333832E-2</v>
      </c>
      <c r="AE894">
        <v>0.40124109387397766</v>
      </c>
      <c r="AF894">
        <v>0.46349954605102539</v>
      </c>
      <c r="AG894">
        <v>-8.6980767548084259E-2</v>
      </c>
      <c r="AH894">
        <v>0.40585169196128845</v>
      </c>
      <c r="AI894">
        <v>0.38756993412971497</v>
      </c>
      <c r="AJ894">
        <v>-0.11242315918207169</v>
      </c>
      <c r="AK894">
        <v>0.41010183095932007</v>
      </c>
      <c r="AL894">
        <v>0.31696200370788574</v>
      </c>
      <c r="AM894">
        <v>-0.13078045845031738</v>
      </c>
      <c r="AN894">
        <v>0.36822560429573059</v>
      </c>
      <c r="AO894">
        <v>0.60556232929229736</v>
      </c>
      <c r="AP894">
        <v>-6.5224505960941315E-2</v>
      </c>
      <c r="AQ894">
        <v>0.34599083662033081</v>
      </c>
      <c r="AR894">
        <v>0.50702434778213501</v>
      </c>
      <c r="AS894">
        <v>-0.10034975409507751</v>
      </c>
      <c r="AT894">
        <v>0.33800673484802246</v>
      </c>
      <c r="AU894">
        <v>0.43336892127990723</v>
      </c>
      <c r="AV894">
        <v>-0.1212732121348381</v>
      </c>
      <c r="AW894">
        <v>0.33505144715309143</v>
      </c>
      <c r="AX894">
        <v>0.36383736133575439</v>
      </c>
      <c r="AY894">
        <v>-0.13511797785758972</v>
      </c>
      <c r="AZ894">
        <v>0.33730083703994751</v>
      </c>
      <c r="BA894">
        <v>0.65807962417602539</v>
      </c>
      <c r="BB894">
        <v>-8.0379962921142578E-2</v>
      </c>
      <c r="BC894">
        <v>0.31584930419921875</v>
      </c>
      <c r="BD894">
        <v>0.58485645055770874</v>
      </c>
      <c r="BE894">
        <v>-0.11307378113269806</v>
      </c>
      <c r="BF894">
        <v>0.30943939089775085</v>
      </c>
      <c r="BG894">
        <v>0.5301777720451355</v>
      </c>
      <c r="BH894">
        <v>-0.128705695271492</v>
      </c>
      <c r="BI894">
        <v>0.30610811710357666</v>
      </c>
      <c r="BJ894">
        <v>0.4754561185836792</v>
      </c>
      <c r="BK894">
        <v>-0.13893327116966248</v>
      </c>
      <c r="BL894">
        <v>5</v>
      </c>
    </row>
    <row r="895" spans="1:64" x14ac:dyDescent="0.3">
      <c r="A895">
        <v>0.41972580552101135</v>
      </c>
      <c r="B895">
        <v>0.82810300588607788</v>
      </c>
      <c r="C895">
        <v>6.4023674894997384E-7</v>
      </c>
      <c r="D895">
        <v>0.48823913931846619</v>
      </c>
      <c r="E895">
        <v>0.78041648864746094</v>
      </c>
      <c r="F895">
        <v>-3.7985570728778839E-2</v>
      </c>
      <c r="G895">
        <v>0.53107386827468872</v>
      </c>
      <c r="H895">
        <v>0.70635169744491577</v>
      </c>
      <c r="I895">
        <v>-6.2634013593196869E-2</v>
      </c>
      <c r="J895">
        <v>0.55919957160949707</v>
      </c>
      <c r="K895">
        <v>0.64572495222091675</v>
      </c>
      <c r="L895">
        <v>-8.5323691368103027E-2</v>
      </c>
      <c r="M895">
        <v>0.58975046873092651</v>
      </c>
      <c r="N895">
        <v>0.59353357553482056</v>
      </c>
      <c r="O895">
        <v>-0.11001633852720261</v>
      </c>
      <c r="P895">
        <v>0.45897215604782104</v>
      </c>
      <c r="Q895">
        <v>0.57541167736053467</v>
      </c>
      <c r="R895">
        <v>-5.3005523979663849E-2</v>
      </c>
      <c r="S895">
        <v>0.46173113584518433</v>
      </c>
      <c r="T895">
        <v>0.47407904267311096</v>
      </c>
      <c r="U895">
        <v>-8.9574672281742096E-2</v>
      </c>
      <c r="V895">
        <v>0.46737003326416016</v>
      </c>
      <c r="W895">
        <v>0.4094012975692749</v>
      </c>
      <c r="X895">
        <v>-0.11696897447109222</v>
      </c>
      <c r="Y895">
        <v>0.471783846616745</v>
      </c>
      <c r="Z895">
        <v>0.34839612245559692</v>
      </c>
      <c r="AA895">
        <v>-0.13649611175060272</v>
      </c>
      <c r="AB895">
        <v>0.41410267353057861</v>
      </c>
      <c r="AC895">
        <v>0.58270978927612305</v>
      </c>
      <c r="AD895">
        <v>-5.8634605258703232E-2</v>
      </c>
      <c r="AE895">
        <v>0.40267828106880188</v>
      </c>
      <c r="AF895">
        <v>0.46662637591362</v>
      </c>
      <c r="AG895">
        <v>-9.2734478414058685E-2</v>
      </c>
      <c r="AH895">
        <v>0.39745447039604187</v>
      </c>
      <c r="AI895">
        <v>0.38915905356407166</v>
      </c>
      <c r="AJ895">
        <v>-0.11907900124788284</v>
      </c>
      <c r="AK895">
        <v>0.39098387956619263</v>
      </c>
      <c r="AL895">
        <v>0.31864055991172791</v>
      </c>
      <c r="AM895">
        <v>-0.13799017667770386</v>
      </c>
      <c r="AN895">
        <v>0.37494176626205444</v>
      </c>
      <c r="AO895">
        <v>0.61912822723388672</v>
      </c>
      <c r="AP895">
        <v>-6.805698573589325E-2</v>
      </c>
      <c r="AQ895">
        <v>0.34774890542030334</v>
      </c>
      <c r="AR895">
        <v>0.51568686962127686</v>
      </c>
      <c r="AS895">
        <v>-0.10211606323719025</v>
      </c>
      <c r="AT895">
        <v>0.3329518735408783</v>
      </c>
      <c r="AU895">
        <v>0.43980318307876587</v>
      </c>
      <c r="AV895">
        <v>-0.12460760027170181</v>
      </c>
      <c r="AW895">
        <v>0.32166516780853271</v>
      </c>
      <c r="AX895">
        <v>0.36941647529602051</v>
      </c>
      <c r="AY895">
        <v>-0.13928109407424927</v>
      </c>
      <c r="AZ895">
        <v>0.3407323956489563</v>
      </c>
      <c r="BA895">
        <v>0.67438632249832153</v>
      </c>
      <c r="BB895">
        <v>-8.0367900431156158E-2</v>
      </c>
      <c r="BC895">
        <v>0.31738823652267456</v>
      </c>
      <c r="BD895">
        <v>0.59500390291213989</v>
      </c>
      <c r="BE895">
        <v>-0.1126047819852829</v>
      </c>
      <c r="BF895">
        <v>0.30616089701652527</v>
      </c>
      <c r="BG895">
        <v>0.53741335868835449</v>
      </c>
      <c r="BH895">
        <v>-0.12896245718002319</v>
      </c>
      <c r="BI895">
        <v>0.29783660173416138</v>
      </c>
      <c r="BJ895">
        <v>0.48005759716033936</v>
      </c>
      <c r="BK895">
        <v>-0.13935333490371704</v>
      </c>
      <c r="BL895">
        <v>5</v>
      </c>
    </row>
    <row r="896" spans="1:64" x14ac:dyDescent="0.3">
      <c r="A896">
        <v>0.4218842089176178</v>
      </c>
      <c r="B896">
        <v>0.8476373553276062</v>
      </c>
      <c r="C896">
        <v>5.5712666835461278E-7</v>
      </c>
      <c r="D896">
        <v>0.49102538824081421</v>
      </c>
      <c r="E896">
        <v>0.79863685369491577</v>
      </c>
      <c r="F896">
        <v>-3.8227759301662445E-2</v>
      </c>
      <c r="G896">
        <v>0.53358161449432373</v>
      </c>
      <c r="H896">
        <v>0.72747379541397095</v>
      </c>
      <c r="I896">
        <v>-6.4599275588989258E-2</v>
      </c>
      <c r="J896">
        <v>0.56186532974243164</v>
      </c>
      <c r="K896">
        <v>0.6690831184387207</v>
      </c>
      <c r="L896">
        <v>-8.9220687747001648E-2</v>
      </c>
      <c r="M896">
        <v>0.59703075885772705</v>
      </c>
      <c r="N896">
        <v>0.6233142614364624</v>
      </c>
      <c r="O896">
        <v>-0.11570979654788971</v>
      </c>
      <c r="P896">
        <v>0.4649079442024231</v>
      </c>
      <c r="Q896">
        <v>0.59070563316345215</v>
      </c>
      <c r="R896">
        <v>-5.2286881953477859E-2</v>
      </c>
      <c r="S896">
        <v>0.45701509714126587</v>
      </c>
      <c r="T896">
        <v>0.48382198810577393</v>
      </c>
      <c r="U896">
        <v>-8.7726280093193054E-2</v>
      </c>
      <c r="V896">
        <v>0.45154029130935669</v>
      </c>
      <c r="W896">
        <v>0.41755098104476929</v>
      </c>
      <c r="X896">
        <v>-0.11436934769153595</v>
      </c>
      <c r="Y896">
        <v>0.44571751356124878</v>
      </c>
      <c r="Z896">
        <v>0.35533031821250916</v>
      </c>
      <c r="AA896">
        <v>-0.1338367760181427</v>
      </c>
      <c r="AB896">
        <v>0.42028972506523132</v>
      </c>
      <c r="AC896">
        <v>0.5989258885383606</v>
      </c>
      <c r="AD896">
        <v>-5.7752586901187897E-2</v>
      </c>
      <c r="AE896">
        <v>0.40384629368782043</v>
      </c>
      <c r="AF896">
        <v>0.4797540009021759</v>
      </c>
      <c r="AG896">
        <v>-9.1341793537139893E-2</v>
      </c>
      <c r="AH896">
        <v>0.39416840672492981</v>
      </c>
      <c r="AI896">
        <v>0.40326583385467529</v>
      </c>
      <c r="AJ896">
        <v>-0.11757269501686096</v>
      </c>
      <c r="AK896">
        <v>0.38392361998558044</v>
      </c>
      <c r="AL896">
        <v>0.33362153172492981</v>
      </c>
      <c r="AM896">
        <v>-0.13646133244037628</v>
      </c>
      <c r="AN896">
        <v>0.38141301274299622</v>
      </c>
      <c r="AO896">
        <v>0.63224130868911743</v>
      </c>
      <c r="AP896">
        <v>-6.6863954067230225E-2</v>
      </c>
      <c r="AQ896">
        <v>0.35566052794456482</v>
      </c>
      <c r="AR896">
        <v>0.5242307186126709</v>
      </c>
      <c r="AS896">
        <v>-9.936012327671051E-2</v>
      </c>
      <c r="AT896">
        <v>0.34253150224685669</v>
      </c>
      <c r="AU896">
        <v>0.4474635124206543</v>
      </c>
      <c r="AV896">
        <v>-0.12090647220611572</v>
      </c>
      <c r="AW896">
        <v>0.33127933740615845</v>
      </c>
      <c r="AX896">
        <v>0.37664663791656494</v>
      </c>
      <c r="AY896">
        <v>-0.13495980203151703</v>
      </c>
      <c r="AZ896">
        <v>0.3466203510761261</v>
      </c>
      <c r="BA896">
        <v>0.68286728858947754</v>
      </c>
      <c r="BB896">
        <v>-7.9040884971618652E-2</v>
      </c>
      <c r="BC896">
        <v>0.32410898804664612</v>
      </c>
      <c r="BD896">
        <v>0.59795612096786499</v>
      </c>
      <c r="BE896">
        <v>-0.10913099348545074</v>
      </c>
      <c r="BF896">
        <v>0.31311237812042236</v>
      </c>
      <c r="BG896">
        <v>0.53829419612884521</v>
      </c>
      <c r="BH896">
        <v>-0.12443632632493973</v>
      </c>
      <c r="BI896">
        <v>0.30422639846801758</v>
      </c>
      <c r="BJ896">
        <v>0.47972875833511353</v>
      </c>
      <c r="BK896">
        <v>-0.13411618769168854</v>
      </c>
      <c r="BL896">
        <v>5</v>
      </c>
    </row>
    <row r="897" spans="1:64" x14ac:dyDescent="0.3">
      <c r="A897">
        <v>0.41764655709266663</v>
      </c>
      <c r="B897">
        <v>0.85083281993865967</v>
      </c>
      <c r="C897">
        <v>4.9002358082361752E-7</v>
      </c>
      <c r="D897">
        <v>0.48896706104278564</v>
      </c>
      <c r="E897">
        <v>0.80461883544921875</v>
      </c>
      <c r="F897">
        <v>-3.8354970514774323E-2</v>
      </c>
      <c r="G897">
        <v>0.53360670804977417</v>
      </c>
      <c r="H897">
        <v>0.73016029596328735</v>
      </c>
      <c r="I897">
        <v>-6.4129002392292023E-2</v>
      </c>
      <c r="J897">
        <v>0.56506431102752686</v>
      </c>
      <c r="K897">
        <v>0.66885244846343994</v>
      </c>
      <c r="L897">
        <v>-8.7794773280620575E-2</v>
      </c>
      <c r="M897">
        <v>0.60303580760955811</v>
      </c>
      <c r="N897">
        <v>0.62550491094589233</v>
      </c>
      <c r="O897">
        <v>-0.11336952447891235</v>
      </c>
      <c r="P897">
        <v>0.46794518828392029</v>
      </c>
      <c r="Q897">
        <v>0.5947386622428894</v>
      </c>
      <c r="R897">
        <v>-5.3459595888853073E-2</v>
      </c>
      <c r="S897">
        <v>0.45715442299842834</v>
      </c>
      <c r="T897">
        <v>0.4888530969619751</v>
      </c>
      <c r="U897">
        <v>-8.8349886238574982E-2</v>
      </c>
      <c r="V897">
        <v>0.44702014327049255</v>
      </c>
      <c r="W897">
        <v>0.42207509279251099</v>
      </c>
      <c r="X897">
        <v>-0.11424826085567474</v>
      </c>
      <c r="Y897">
        <v>0.43738532066345215</v>
      </c>
      <c r="Z897">
        <v>0.36067944765090942</v>
      </c>
      <c r="AA897">
        <v>-0.13351179659366608</v>
      </c>
      <c r="AB897">
        <v>0.42410510778427124</v>
      </c>
      <c r="AC897">
        <v>0.60217499732971191</v>
      </c>
      <c r="AD897">
        <v>-5.8671142905950546E-2</v>
      </c>
      <c r="AE897">
        <v>0.40553876757621765</v>
      </c>
      <c r="AF897">
        <v>0.4826052188873291</v>
      </c>
      <c r="AG897">
        <v>-9.3302786350250244E-2</v>
      </c>
      <c r="AH897">
        <v>0.39254921674728394</v>
      </c>
      <c r="AI897">
        <v>0.40577498078346252</v>
      </c>
      <c r="AJ897">
        <v>-0.11983159929513931</v>
      </c>
      <c r="AK897">
        <v>0.37963181734085083</v>
      </c>
      <c r="AL897">
        <v>0.33541795611381531</v>
      </c>
      <c r="AM897">
        <v>-0.13902264833450317</v>
      </c>
      <c r="AN897">
        <v>0.38508895039558411</v>
      </c>
      <c r="AO897">
        <v>0.63491678237915039</v>
      </c>
      <c r="AP897">
        <v>-6.7322887480258942E-2</v>
      </c>
      <c r="AQ897">
        <v>0.36217767000198364</v>
      </c>
      <c r="AR897">
        <v>0.52390879392623901</v>
      </c>
      <c r="AS897">
        <v>-0.10047268122434616</v>
      </c>
      <c r="AT897">
        <v>0.34919917583465576</v>
      </c>
      <c r="AU897">
        <v>0.44856724143028259</v>
      </c>
      <c r="AV897">
        <v>-0.12196984142065048</v>
      </c>
      <c r="AW897">
        <v>0.33765622973442078</v>
      </c>
      <c r="AX897">
        <v>0.37862980365753174</v>
      </c>
      <c r="AY897">
        <v>-0.13610078394412994</v>
      </c>
      <c r="AZ897">
        <v>0.34890732169151306</v>
      </c>
      <c r="BA897">
        <v>0.6843717098236084</v>
      </c>
      <c r="BB897">
        <v>-7.8984051942825317E-2</v>
      </c>
      <c r="BC897">
        <v>0.32847669720649719</v>
      </c>
      <c r="BD897">
        <v>0.59855794906616211</v>
      </c>
      <c r="BE897">
        <v>-0.10947559028863907</v>
      </c>
      <c r="BF897">
        <v>0.3185654878616333</v>
      </c>
      <c r="BG897">
        <v>0.53916877508163452</v>
      </c>
      <c r="BH897">
        <v>-0.12530514597892761</v>
      </c>
      <c r="BI897">
        <v>0.31024640798568726</v>
      </c>
      <c r="BJ897">
        <v>0.48058950901031494</v>
      </c>
      <c r="BK897">
        <v>-0.13554130494594574</v>
      </c>
      <c r="BL897">
        <v>5</v>
      </c>
    </row>
    <row r="898" spans="1:64" x14ac:dyDescent="0.3">
      <c r="A898">
        <v>0.41377279162406921</v>
      </c>
      <c r="B898">
        <v>0.85332220792770386</v>
      </c>
      <c r="C898">
        <v>4.7267405989259714E-7</v>
      </c>
      <c r="D898">
        <v>0.48597025871276855</v>
      </c>
      <c r="E898">
        <v>0.80760651826858521</v>
      </c>
      <c r="F898">
        <v>-3.8044217973947525E-2</v>
      </c>
      <c r="G898">
        <v>0.53187078237533569</v>
      </c>
      <c r="H898">
        <v>0.73460382223129272</v>
      </c>
      <c r="I898">
        <v>-6.4167805016040802E-2</v>
      </c>
      <c r="J898">
        <v>0.56326860189437866</v>
      </c>
      <c r="K898">
        <v>0.67325150966644287</v>
      </c>
      <c r="L898">
        <v>-8.8058114051818848E-2</v>
      </c>
      <c r="M898">
        <v>0.60068267583847046</v>
      </c>
      <c r="N898">
        <v>0.62641376256942749</v>
      </c>
      <c r="O898">
        <v>-0.11385604739189148</v>
      </c>
      <c r="P898">
        <v>0.4677731990814209</v>
      </c>
      <c r="Q898">
        <v>0.59875833988189697</v>
      </c>
      <c r="R898">
        <v>-5.4130770266056061E-2</v>
      </c>
      <c r="S898">
        <v>0.45854839682579041</v>
      </c>
      <c r="T898">
        <v>0.49151504039764404</v>
      </c>
      <c r="U898">
        <v>-8.9380457997322083E-2</v>
      </c>
      <c r="V898">
        <v>0.44878655672073364</v>
      </c>
      <c r="W898">
        <v>0.42454734444618225</v>
      </c>
      <c r="X898">
        <v>-0.11511454731225967</v>
      </c>
      <c r="Y898">
        <v>0.43881547451019287</v>
      </c>
      <c r="Z898">
        <v>0.36335098743438721</v>
      </c>
      <c r="AA898">
        <v>-0.13398554921150208</v>
      </c>
      <c r="AB898">
        <v>0.42505884170532227</v>
      </c>
      <c r="AC898">
        <v>0.60602915287017822</v>
      </c>
      <c r="AD898">
        <v>-5.9410117566585541E-2</v>
      </c>
      <c r="AE898">
        <v>0.40873098373413086</v>
      </c>
      <c r="AF898">
        <v>0.48501372337341309</v>
      </c>
      <c r="AG898">
        <v>-9.5218367874622345E-2</v>
      </c>
      <c r="AH898">
        <v>0.39601469039916992</v>
      </c>
      <c r="AI898">
        <v>0.40837806463241577</v>
      </c>
      <c r="AJ898">
        <v>-0.12215646356344223</v>
      </c>
      <c r="AK898">
        <v>0.38311746716499329</v>
      </c>
      <c r="AL898">
        <v>0.33885347843170166</v>
      </c>
      <c r="AM898">
        <v>-0.14114893972873688</v>
      </c>
      <c r="AN898">
        <v>0.38605436682701111</v>
      </c>
      <c r="AO898">
        <v>0.63821965456008911</v>
      </c>
      <c r="AP898">
        <v>-6.7893095314502716E-2</v>
      </c>
      <c r="AQ898">
        <v>0.36570072174072266</v>
      </c>
      <c r="AR898">
        <v>0.52330219745635986</v>
      </c>
      <c r="AS898">
        <v>-0.10185159742832184</v>
      </c>
      <c r="AT898">
        <v>0.35290688276290894</v>
      </c>
      <c r="AU898">
        <v>0.44731426239013672</v>
      </c>
      <c r="AV898">
        <v>-0.12287593632936478</v>
      </c>
      <c r="AW898">
        <v>0.34146770834922791</v>
      </c>
      <c r="AX898">
        <v>0.37671849131584167</v>
      </c>
      <c r="AY898">
        <v>-0.13631634414196014</v>
      </c>
      <c r="AZ898">
        <v>0.34936583042144775</v>
      </c>
      <c r="BA898">
        <v>0.68635773658752441</v>
      </c>
      <c r="BB898">
        <v>-7.9165533185005188E-2</v>
      </c>
      <c r="BC898">
        <v>0.33008581399917603</v>
      </c>
      <c r="BD898">
        <v>0.59893900156021118</v>
      </c>
      <c r="BE898">
        <v>-0.11062393337488174</v>
      </c>
      <c r="BF898">
        <v>0.32138732075691223</v>
      </c>
      <c r="BG898">
        <v>0.53914844989776611</v>
      </c>
      <c r="BH898">
        <v>-0.12621055543422699</v>
      </c>
      <c r="BI898">
        <v>0.31389153003692627</v>
      </c>
      <c r="BJ898">
        <v>0.47977370023727417</v>
      </c>
      <c r="BK898">
        <v>-0.13575775921344757</v>
      </c>
      <c r="BL898">
        <v>5</v>
      </c>
    </row>
    <row r="899" spans="1:64" x14ac:dyDescent="0.3">
      <c r="A899">
        <v>0.4123227596282959</v>
      </c>
      <c r="B899">
        <v>0.85059207677841187</v>
      </c>
      <c r="C899">
        <v>4.388322452086868E-7</v>
      </c>
      <c r="D899">
        <v>0.48097485303878784</v>
      </c>
      <c r="E899">
        <v>0.80406761169433594</v>
      </c>
      <c r="F899">
        <v>-3.2225728034973145E-2</v>
      </c>
      <c r="G899">
        <v>0.52786427736282349</v>
      </c>
      <c r="H899">
        <v>0.72742664813995361</v>
      </c>
      <c r="I899">
        <v>-5.4729651659727097E-2</v>
      </c>
      <c r="J899">
        <v>0.55995678901672363</v>
      </c>
      <c r="K899">
        <v>0.66389364004135132</v>
      </c>
      <c r="L899">
        <v>-7.5772389769554138E-2</v>
      </c>
      <c r="M899">
        <v>0.59416824579238892</v>
      </c>
      <c r="N899">
        <v>0.61683684587478638</v>
      </c>
      <c r="O899">
        <v>-9.9075749516487122E-2</v>
      </c>
      <c r="P899">
        <v>0.4637623131275177</v>
      </c>
      <c r="Q899">
        <v>0.59565907716751099</v>
      </c>
      <c r="R899">
        <v>-4.8982616513967514E-2</v>
      </c>
      <c r="S899">
        <v>0.45465222001075745</v>
      </c>
      <c r="T899">
        <v>0.48790153861045837</v>
      </c>
      <c r="U899">
        <v>-8.2414783537387848E-2</v>
      </c>
      <c r="V899">
        <v>0.44459888339042664</v>
      </c>
      <c r="W899">
        <v>0.41996383666992188</v>
      </c>
      <c r="X899">
        <v>-0.10719236731529236</v>
      </c>
      <c r="Y899">
        <v>0.43379604816436768</v>
      </c>
      <c r="Z899">
        <v>0.35857322812080383</v>
      </c>
      <c r="AA899">
        <v>-0.1250663548707962</v>
      </c>
      <c r="AB899">
        <v>0.42098098993301392</v>
      </c>
      <c r="AC899">
        <v>0.60313266515731812</v>
      </c>
      <c r="AD899">
        <v>-5.6115385144948959E-2</v>
      </c>
      <c r="AE899">
        <v>0.40675115585327148</v>
      </c>
      <c r="AF899">
        <v>0.48207682371139526</v>
      </c>
      <c r="AG899">
        <v>-8.9220844209194183E-2</v>
      </c>
      <c r="AH899">
        <v>0.39408838748931885</v>
      </c>
      <c r="AI899">
        <v>0.40469759702682495</v>
      </c>
      <c r="AJ899">
        <v>-0.11424843966960907</v>
      </c>
      <c r="AK899">
        <v>0.38094878196716309</v>
      </c>
      <c r="AL899">
        <v>0.33457222580909729</v>
      </c>
      <c r="AM899">
        <v>-0.131844162940979</v>
      </c>
      <c r="AN899">
        <v>0.38199055194854736</v>
      </c>
      <c r="AO899">
        <v>0.63416928052902222</v>
      </c>
      <c r="AP899">
        <v>-6.586003303527832E-2</v>
      </c>
      <c r="AQ899">
        <v>0.3636188805103302</v>
      </c>
      <c r="AR899">
        <v>0.51834982633590698</v>
      </c>
      <c r="AS899">
        <v>-9.6601009368896484E-2</v>
      </c>
      <c r="AT899">
        <v>0.35209482908248901</v>
      </c>
      <c r="AU899">
        <v>0.44329231977462769</v>
      </c>
      <c r="AV899">
        <v>-0.11467704921960831</v>
      </c>
      <c r="AW899">
        <v>0.34190499782562256</v>
      </c>
      <c r="AX899">
        <v>0.37433838844299316</v>
      </c>
      <c r="AY899">
        <v>-0.12628088891506195</v>
      </c>
      <c r="AZ899">
        <v>0.34439393877983093</v>
      </c>
      <c r="BA899">
        <v>0.68205487728118896</v>
      </c>
      <c r="BB899">
        <v>-7.8083537518978119E-2</v>
      </c>
      <c r="BC899">
        <v>0.32658004760742188</v>
      </c>
      <c r="BD899">
        <v>0.59370905160903931</v>
      </c>
      <c r="BE899">
        <v>-0.10646332055330276</v>
      </c>
      <c r="BF899">
        <v>0.31920427083969116</v>
      </c>
      <c r="BG899">
        <v>0.53423714637756348</v>
      </c>
      <c r="BH899">
        <v>-0.11897760629653931</v>
      </c>
      <c r="BI899">
        <v>0.31388562917709351</v>
      </c>
      <c r="BJ899">
        <v>0.47611919045448303</v>
      </c>
      <c r="BK899">
        <v>-0.12622508406639099</v>
      </c>
      <c r="BL899">
        <v>5</v>
      </c>
    </row>
    <row r="900" spans="1:64" x14ac:dyDescent="0.3">
      <c r="A900">
        <v>0.40122455358505249</v>
      </c>
      <c r="B900">
        <v>0.84815239906311035</v>
      </c>
      <c r="C900">
        <v>4.7791991164558567E-7</v>
      </c>
      <c r="D900">
        <v>0.47088900208473206</v>
      </c>
      <c r="E900">
        <v>0.80026119947433472</v>
      </c>
      <c r="F900">
        <v>-3.4767746925354004E-2</v>
      </c>
      <c r="G900">
        <v>0.51714551448822021</v>
      </c>
      <c r="H900">
        <v>0.72253012657165527</v>
      </c>
      <c r="I900">
        <v>-5.8287065476179123E-2</v>
      </c>
      <c r="J900">
        <v>0.54742145538330078</v>
      </c>
      <c r="K900">
        <v>0.65823197364807129</v>
      </c>
      <c r="L900">
        <v>-7.9922430217266083E-2</v>
      </c>
      <c r="M900">
        <v>0.5829390287399292</v>
      </c>
      <c r="N900">
        <v>0.61134272813796997</v>
      </c>
      <c r="O900">
        <v>-0.10374676436185837</v>
      </c>
      <c r="P900">
        <v>0.45630040764808655</v>
      </c>
      <c r="Q900">
        <v>0.59574037790298462</v>
      </c>
      <c r="R900">
        <v>-5.0998948514461517E-2</v>
      </c>
      <c r="S900">
        <v>0.44829365611076355</v>
      </c>
      <c r="T900">
        <v>0.48622661828994751</v>
      </c>
      <c r="U900">
        <v>-8.527771383523941E-2</v>
      </c>
      <c r="V900">
        <v>0.43822991847991943</v>
      </c>
      <c r="W900">
        <v>0.41725367307662964</v>
      </c>
      <c r="X900">
        <v>-0.11050184816122055</v>
      </c>
      <c r="Y900">
        <v>0.42663511633872986</v>
      </c>
      <c r="Z900">
        <v>0.35527980327606201</v>
      </c>
      <c r="AA900">
        <v>-0.12843286991119385</v>
      </c>
      <c r="AB900">
        <v>0.41206973791122437</v>
      </c>
      <c r="AC900">
        <v>0.60250455141067505</v>
      </c>
      <c r="AD900">
        <v>-5.679842084646225E-2</v>
      </c>
      <c r="AE900">
        <v>0.40019521117210388</v>
      </c>
      <c r="AF900">
        <v>0.48078078031539917</v>
      </c>
      <c r="AG900">
        <v>-9.0446241199970245E-2</v>
      </c>
      <c r="AH900">
        <v>0.38848483562469482</v>
      </c>
      <c r="AI900">
        <v>0.40184590220451355</v>
      </c>
      <c r="AJ900">
        <v>-0.11574078351259232</v>
      </c>
      <c r="AK900">
        <v>0.37586453557014465</v>
      </c>
      <c r="AL900">
        <v>0.33085480332374573</v>
      </c>
      <c r="AM900">
        <v>-0.13330081105232239</v>
      </c>
      <c r="AN900">
        <v>0.37158849835395813</v>
      </c>
      <c r="AO900">
        <v>0.63213992118835449</v>
      </c>
      <c r="AP900">
        <v>-6.5424762666225433E-2</v>
      </c>
      <c r="AQ900">
        <v>0.35675424337387085</v>
      </c>
      <c r="AR900">
        <v>0.51364618539810181</v>
      </c>
      <c r="AS900">
        <v>-9.6480816602706909E-2</v>
      </c>
      <c r="AT900">
        <v>0.34664452075958252</v>
      </c>
      <c r="AU900">
        <v>0.4370763897895813</v>
      </c>
      <c r="AV900">
        <v>-0.11446694284677505</v>
      </c>
      <c r="AW900">
        <v>0.33780288696289063</v>
      </c>
      <c r="AX900">
        <v>0.36753258109092712</v>
      </c>
      <c r="AY900">
        <v>-0.12577155232429504</v>
      </c>
      <c r="AZ900">
        <v>0.33235925436019897</v>
      </c>
      <c r="BA900">
        <v>0.67786812782287598</v>
      </c>
      <c r="BB900">
        <v>-7.6722845435142517E-2</v>
      </c>
      <c r="BC900">
        <v>0.31813508272171021</v>
      </c>
      <c r="BD900">
        <v>0.58709710836410522</v>
      </c>
      <c r="BE900">
        <v>-0.10502076894044876</v>
      </c>
      <c r="BF900">
        <v>0.31285476684570313</v>
      </c>
      <c r="BG900">
        <v>0.52772736549377441</v>
      </c>
      <c r="BH900">
        <v>-0.11699331551790237</v>
      </c>
      <c r="BI900">
        <v>0.30967575311660767</v>
      </c>
      <c r="BJ900">
        <v>0.47092273831367493</v>
      </c>
      <c r="BK900">
        <v>-0.12362823635339737</v>
      </c>
      <c r="BL900">
        <v>5</v>
      </c>
    </row>
    <row r="901" spans="1:64" x14ac:dyDescent="0.3">
      <c r="A901">
        <v>0.38778102397918701</v>
      </c>
      <c r="B901">
        <v>0.84316480159759521</v>
      </c>
      <c r="C901">
        <v>4.9075231345341308E-7</v>
      </c>
      <c r="D901">
        <v>0.45895227789878845</v>
      </c>
      <c r="E901">
        <v>0.79531288146972656</v>
      </c>
      <c r="F901">
        <v>-3.5518717020750046E-2</v>
      </c>
      <c r="G901">
        <v>0.50583648681640625</v>
      </c>
      <c r="H901">
        <v>0.71488934755325317</v>
      </c>
      <c r="I901">
        <v>-5.8490581810474396E-2</v>
      </c>
      <c r="J901">
        <v>0.53391420841217041</v>
      </c>
      <c r="K901">
        <v>0.64596700668334961</v>
      </c>
      <c r="L901">
        <v>-7.9034581780433655E-2</v>
      </c>
      <c r="M901">
        <v>0.56799310445785522</v>
      </c>
      <c r="N901">
        <v>0.59369790554046631</v>
      </c>
      <c r="O901">
        <v>-0.10162419825792313</v>
      </c>
      <c r="P901">
        <v>0.44386765360832214</v>
      </c>
      <c r="Q901">
        <v>0.59124100208282471</v>
      </c>
      <c r="R901">
        <v>-5.10086789727211E-2</v>
      </c>
      <c r="S901">
        <v>0.43601307272911072</v>
      </c>
      <c r="T901">
        <v>0.47927004098892212</v>
      </c>
      <c r="U901">
        <v>-8.4801942110061646E-2</v>
      </c>
      <c r="V901">
        <v>0.42615070939064026</v>
      </c>
      <c r="W901">
        <v>0.40985473990440369</v>
      </c>
      <c r="X901">
        <v>-0.10933644324541092</v>
      </c>
      <c r="Y901">
        <v>0.41508665680885315</v>
      </c>
      <c r="Z901">
        <v>0.34895837306976318</v>
      </c>
      <c r="AA901">
        <v>-0.1263280063867569</v>
      </c>
      <c r="AB901">
        <v>0.39931976795196533</v>
      </c>
      <c r="AC901">
        <v>0.59663069248199463</v>
      </c>
      <c r="AD901">
        <v>-5.5414736270904541E-2</v>
      </c>
      <c r="AE901">
        <v>0.38754492998123169</v>
      </c>
      <c r="AF901">
        <v>0.47163021564483643</v>
      </c>
      <c r="AG901">
        <v>-8.7606027722358704E-2</v>
      </c>
      <c r="AH901">
        <v>0.37628525495529175</v>
      </c>
      <c r="AI901">
        <v>0.39092782139778137</v>
      </c>
      <c r="AJ901">
        <v>-0.11138317734003067</v>
      </c>
      <c r="AK901">
        <v>0.3647458553314209</v>
      </c>
      <c r="AL901">
        <v>0.31979465484619141</v>
      </c>
      <c r="AM901">
        <v>-0.12774887681007385</v>
      </c>
      <c r="AN901">
        <v>0.35805821418762207</v>
      </c>
      <c r="AO901">
        <v>0.6249118447303772</v>
      </c>
      <c r="AP901">
        <v>-6.2778763473033905E-2</v>
      </c>
      <c r="AQ901">
        <v>0.34373217821121216</v>
      </c>
      <c r="AR901">
        <v>0.50298351049423218</v>
      </c>
      <c r="AS901">
        <v>-9.264681488275528E-2</v>
      </c>
      <c r="AT901">
        <v>0.33505547046661377</v>
      </c>
      <c r="AU901">
        <v>0.42669481039047241</v>
      </c>
      <c r="AV901">
        <v>-0.10963735729455948</v>
      </c>
      <c r="AW901">
        <v>0.32853949069976807</v>
      </c>
      <c r="AX901">
        <v>0.35845106840133667</v>
      </c>
      <c r="AY901">
        <v>-0.12016050517559052</v>
      </c>
      <c r="AZ901">
        <v>0.31754869222640991</v>
      </c>
      <c r="BA901">
        <v>0.66916352510452271</v>
      </c>
      <c r="BB901">
        <v>-7.2792060673236847E-2</v>
      </c>
      <c r="BC901">
        <v>0.30389496684074402</v>
      </c>
      <c r="BD901">
        <v>0.57718473672866821</v>
      </c>
      <c r="BE901">
        <v>-0.10038013756275177</v>
      </c>
      <c r="BF901">
        <v>0.30010640621185303</v>
      </c>
      <c r="BG901">
        <v>0.51778054237365723</v>
      </c>
      <c r="BH901">
        <v>-0.1118251159787178</v>
      </c>
      <c r="BI901">
        <v>0.29912585020065308</v>
      </c>
      <c r="BJ901">
        <v>0.46196264028549194</v>
      </c>
      <c r="BK901">
        <v>-0.11781536787748337</v>
      </c>
      <c r="BL901">
        <v>5</v>
      </c>
    </row>
    <row r="902" spans="1:64" x14ac:dyDescent="0.3">
      <c r="A902">
        <v>0.37100028991699219</v>
      </c>
      <c r="B902">
        <v>0.83586204051971436</v>
      </c>
      <c r="C902">
        <v>4.8181993861362571E-7</v>
      </c>
      <c r="D902">
        <v>0.44449853897094727</v>
      </c>
      <c r="E902">
        <v>0.78565359115600586</v>
      </c>
      <c r="F902">
        <v>-3.568657860159874E-2</v>
      </c>
      <c r="G902">
        <v>0.4901854395866394</v>
      </c>
      <c r="H902">
        <v>0.69941377639770508</v>
      </c>
      <c r="I902">
        <v>-5.648459866642952E-2</v>
      </c>
      <c r="J902">
        <v>0.51379573345184326</v>
      </c>
      <c r="K902">
        <v>0.62346172332763672</v>
      </c>
      <c r="L902">
        <v>-7.4506998062133789E-2</v>
      </c>
      <c r="M902">
        <v>0.54326963424682617</v>
      </c>
      <c r="N902">
        <v>0.56654053926467896</v>
      </c>
      <c r="O902">
        <v>-9.4341784715652466E-2</v>
      </c>
      <c r="P902">
        <v>0.42810693383216858</v>
      </c>
      <c r="Q902">
        <v>0.58134758472442627</v>
      </c>
      <c r="R902">
        <v>-4.8955239355564117E-2</v>
      </c>
      <c r="S902">
        <v>0.41991394758224487</v>
      </c>
      <c r="T902">
        <v>0.4687686562538147</v>
      </c>
      <c r="U902">
        <v>-8.132646232843399E-2</v>
      </c>
      <c r="V902">
        <v>0.41024470329284668</v>
      </c>
      <c r="W902">
        <v>0.3992137610912323</v>
      </c>
      <c r="X902">
        <v>-0.10456842184066772</v>
      </c>
      <c r="Y902">
        <v>0.3993019163608551</v>
      </c>
      <c r="Z902">
        <v>0.33765542507171631</v>
      </c>
      <c r="AA902">
        <v>-0.12081876397132874</v>
      </c>
      <c r="AB902">
        <v>0.38324236869812012</v>
      </c>
      <c r="AC902">
        <v>0.58649837970733643</v>
      </c>
      <c r="AD902">
        <v>-5.2329488098621368E-2</v>
      </c>
      <c r="AE902">
        <v>0.37160962820053101</v>
      </c>
      <c r="AF902">
        <v>0.46030706167221069</v>
      </c>
      <c r="AG902">
        <v>-8.3474829792976379E-2</v>
      </c>
      <c r="AH902">
        <v>0.36065962910652161</v>
      </c>
      <c r="AI902">
        <v>0.37959209084510803</v>
      </c>
      <c r="AJ902">
        <v>-0.10646779090166092</v>
      </c>
      <c r="AK902">
        <v>0.34941068291664124</v>
      </c>
      <c r="AL902">
        <v>0.30842259526252747</v>
      </c>
      <c r="AM902">
        <v>-0.12237442284822464</v>
      </c>
      <c r="AN902">
        <v>0.34190279245376587</v>
      </c>
      <c r="AO902">
        <v>0.61414384841918945</v>
      </c>
      <c r="AP902">
        <v>-5.8808498084545135E-2</v>
      </c>
      <c r="AQ902">
        <v>0.32756417989730835</v>
      </c>
      <c r="AR902">
        <v>0.49205523729324341</v>
      </c>
      <c r="AS902">
        <v>-8.8255658745765686E-2</v>
      </c>
      <c r="AT902">
        <v>0.31949251890182495</v>
      </c>
      <c r="AU902">
        <v>0.41579067707061768</v>
      </c>
      <c r="AV902">
        <v>-0.1052297055721283</v>
      </c>
      <c r="AW902">
        <v>0.31330728530883789</v>
      </c>
      <c r="AX902">
        <v>0.34726637601852417</v>
      </c>
      <c r="AY902">
        <v>-0.11580725759267807</v>
      </c>
      <c r="AZ902">
        <v>0.30074739456176758</v>
      </c>
      <c r="BA902">
        <v>0.65766888856887817</v>
      </c>
      <c r="BB902">
        <v>-6.7977339029312134E-2</v>
      </c>
      <c r="BC902">
        <v>0.28771340847015381</v>
      </c>
      <c r="BD902">
        <v>0.56446164846420288</v>
      </c>
      <c r="BE902">
        <v>-9.560779482126236E-2</v>
      </c>
      <c r="BF902">
        <v>0.28451955318450928</v>
      </c>
      <c r="BG902">
        <v>0.50491946935653687</v>
      </c>
      <c r="BH902">
        <v>-0.10763822495937347</v>
      </c>
      <c r="BI902">
        <v>0.2836148738861084</v>
      </c>
      <c r="BJ902">
        <v>0.44855803251266479</v>
      </c>
      <c r="BK902">
        <v>-0.11416838318109512</v>
      </c>
      <c r="BL902">
        <v>5</v>
      </c>
    </row>
    <row r="903" spans="1:64" x14ac:dyDescent="0.3">
      <c r="A903">
        <v>0.36211839318275452</v>
      </c>
      <c r="B903">
        <v>0.83495956659317017</v>
      </c>
      <c r="C903">
        <v>4.4083881789447332E-7</v>
      </c>
      <c r="D903">
        <v>0.43486538529396057</v>
      </c>
      <c r="E903">
        <v>0.78446716070175171</v>
      </c>
      <c r="F903">
        <v>-3.6768227815628052E-2</v>
      </c>
      <c r="G903">
        <v>0.47658029198646545</v>
      </c>
      <c r="H903">
        <v>0.69662737846374512</v>
      </c>
      <c r="I903">
        <v>-5.7911831885576248E-2</v>
      </c>
      <c r="J903">
        <v>0.49153944849967957</v>
      </c>
      <c r="K903">
        <v>0.61697667837142944</v>
      </c>
      <c r="L903">
        <v>-7.6009087264537811E-2</v>
      </c>
      <c r="M903">
        <v>0.51346510648727417</v>
      </c>
      <c r="N903">
        <v>0.55023962259292603</v>
      </c>
      <c r="O903">
        <v>-9.5440320670604706E-2</v>
      </c>
      <c r="P903">
        <v>0.42200484871864319</v>
      </c>
      <c r="Q903">
        <v>0.57814395427703857</v>
      </c>
      <c r="R903">
        <v>-5.0210155546665192E-2</v>
      </c>
      <c r="S903">
        <v>0.41378995776176453</v>
      </c>
      <c r="T903">
        <v>0.46467778086662292</v>
      </c>
      <c r="U903">
        <v>-8.4026321768760681E-2</v>
      </c>
      <c r="V903">
        <v>0.40360122919082642</v>
      </c>
      <c r="W903">
        <v>0.39523482322692871</v>
      </c>
      <c r="X903">
        <v>-0.10804412513971329</v>
      </c>
      <c r="Y903">
        <v>0.39227983355522156</v>
      </c>
      <c r="Z903">
        <v>0.33268174529075623</v>
      </c>
      <c r="AA903">
        <v>-0.12475175410509109</v>
      </c>
      <c r="AB903">
        <v>0.37609487771987915</v>
      </c>
      <c r="AC903">
        <v>0.58457106351852417</v>
      </c>
      <c r="AD903">
        <v>-5.3538352251052856E-2</v>
      </c>
      <c r="AE903">
        <v>0.36511179804801941</v>
      </c>
      <c r="AF903">
        <v>0.45822510123252869</v>
      </c>
      <c r="AG903">
        <v>-8.6411930620670319E-2</v>
      </c>
      <c r="AH903">
        <v>0.35560846328735352</v>
      </c>
      <c r="AI903">
        <v>0.37796440720558167</v>
      </c>
      <c r="AJ903">
        <v>-0.11041714251041412</v>
      </c>
      <c r="AK903">
        <v>0.34533557295799255</v>
      </c>
      <c r="AL903">
        <v>0.30571061372756958</v>
      </c>
      <c r="AM903">
        <v>-0.12706504762172699</v>
      </c>
      <c r="AN903">
        <v>0.33420172333717346</v>
      </c>
      <c r="AO903">
        <v>0.61380195617675781</v>
      </c>
      <c r="AP903">
        <v>-6.0195557773113251E-2</v>
      </c>
      <c r="AQ903">
        <v>0.31957083940505981</v>
      </c>
      <c r="AR903">
        <v>0.49515780806541443</v>
      </c>
      <c r="AS903">
        <v>-9.1076977550983429E-2</v>
      </c>
      <c r="AT903">
        <v>0.31268066167831421</v>
      </c>
      <c r="AU903">
        <v>0.41815662384033203</v>
      </c>
      <c r="AV903">
        <v>-0.10852617770433426</v>
      </c>
      <c r="AW903">
        <v>0.306833416223526</v>
      </c>
      <c r="AX903">
        <v>0.34718826413154602</v>
      </c>
      <c r="AY903">
        <v>-0.11942920088768005</v>
      </c>
      <c r="AZ903">
        <v>0.29292583465576172</v>
      </c>
      <c r="BA903">
        <v>0.65924704074859619</v>
      </c>
      <c r="BB903">
        <v>-6.9627039134502411E-2</v>
      </c>
      <c r="BC903">
        <v>0.2808431088924408</v>
      </c>
      <c r="BD903">
        <v>0.56597936153411865</v>
      </c>
      <c r="BE903">
        <v>-9.8273508250713348E-2</v>
      </c>
      <c r="BF903">
        <v>0.2773490846157074</v>
      </c>
      <c r="BG903">
        <v>0.50550401210784912</v>
      </c>
      <c r="BH903">
        <v>-0.11097955703735352</v>
      </c>
      <c r="BI903">
        <v>0.274375319480896</v>
      </c>
      <c r="BJ903">
        <v>0.44739484786987305</v>
      </c>
      <c r="BK903">
        <v>-0.1181948259472847</v>
      </c>
      <c r="BL903">
        <v>5</v>
      </c>
    </row>
    <row r="904" spans="1:64" x14ac:dyDescent="0.3">
      <c r="A904">
        <v>0.34958729147911072</v>
      </c>
      <c r="B904">
        <v>0.83638560771942139</v>
      </c>
      <c r="C904">
        <v>4.2530095356596576E-7</v>
      </c>
      <c r="D904">
        <v>0.42073842883110046</v>
      </c>
      <c r="E904">
        <v>0.7858051061630249</v>
      </c>
      <c r="F904">
        <v>-3.7421088665723801E-2</v>
      </c>
      <c r="G904">
        <v>0.46249079704284668</v>
      </c>
      <c r="H904">
        <v>0.69874948263168335</v>
      </c>
      <c r="I904">
        <v>-5.9197742491960526E-2</v>
      </c>
      <c r="J904">
        <v>0.47836595773696899</v>
      </c>
      <c r="K904">
        <v>0.61978429555892944</v>
      </c>
      <c r="L904">
        <v>-7.7694512903690338E-2</v>
      </c>
      <c r="M904">
        <v>0.49865174293518066</v>
      </c>
      <c r="N904">
        <v>0.55235195159912109</v>
      </c>
      <c r="O904">
        <v>-9.7794286906719208E-2</v>
      </c>
      <c r="P904">
        <v>0.4035646915435791</v>
      </c>
      <c r="Q904">
        <v>0.58183342218399048</v>
      </c>
      <c r="R904">
        <v>-5.3260285407304764E-2</v>
      </c>
      <c r="S904">
        <v>0.39510956406593323</v>
      </c>
      <c r="T904">
        <v>0.46975785493850708</v>
      </c>
      <c r="U904">
        <v>-8.816973865032196E-2</v>
      </c>
      <c r="V904">
        <v>0.38578957319259644</v>
      </c>
      <c r="W904">
        <v>0.40159589052200317</v>
      </c>
      <c r="X904">
        <v>-0.1128372997045517</v>
      </c>
      <c r="Y904">
        <v>0.37583699822425842</v>
      </c>
      <c r="Z904">
        <v>0.33988559246063232</v>
      </c>
      <c r="AA904">
        <v>-0.12979595363140106</v>
      </c>
      <c r="AB904">
        <v>0.35692262649536133</v>
      </c>
      <c r="AC904">
        <v>0.58691787719726563</v>
      </c>
      <c r="AD904">
        <v>-5.6557223200798035E-2</v>
      </c>
      <c r="AE904">
        <v>0.34346124529838562</v>
      </c>
      <c r="AF904">
        <v>0.46004596352577209</v>
      </c>
      <c r="AG904">
        <v>-8.9540325105190277E-2</v>
      </c>
      <c r="AH904">
        <v>0.3333316445350647</v>
      </c>
      <c r="AI904">
        <v>0.38015663623809814</v>
      </c>
      <c r="AJ904">
        <v>-0.11281780898571014</v>
      </c>
      <c r="AK904">
        <v>0.32352793216705322</v>
      </c>
      <c r="AL904">
        <v>0.30822759866714478</v>
      </c>
      <c r="AM904">
        <v>-0.12901413440704346</v>
      </c>
      <c r="AN904">
        <v>0.31429103016853333</v>
      </c>
      <c r="AO904">
        <v>0.61680281162261963</v>
      </c>
      <c r="AP904">
        <v>-6.303098052740097E-2</v>
      </c>
      <c r="AQ904">
        <v>0.29825630784034729</v>
      </c>
      <c r="AR904">
        <v>0.49568134546279913</v>
      </c>
      <c r="AS904">
        <v>-9.3797065317630768E-2</v>
      </c>
      <c r="AT904">
        <v>0.29053518176078796</v>
      </c>
      <c r="AU904">
        <v>0.42029315233230591</v>
      </c>
      <c r="AV904">
        <v>-0.10964120924472809</v>
      </c>
      <c r="AW904">
        <v>0.28460803627967834</v>
      </c>
      <c r="AX904">
        <v>0.35204815864562988</v>
      </c>
      <c r="AY904">
        <v>-0.11952622979879379</v>
      </c>
      <c r="AZ904">
        <v>0.27294826507568359</v>
      </c>
      <c r="BA904">
        <v>0.66409885883331299</v>
      </c>
      <c r="BB904">
        <v>-7.2311997413635254E-2</v>
      </c>
      <c r="BC904">
        <v>0.25886034965515137</v>
      </c>
      <c r="BD904">
        <v>0.57189273834228516</v>
      </c>
      <c r="BE904">
        <v>-0.10102435201406479</v>
      </c>
      <c r="BF904">
        <v>0.25417062640190125</v>
      </c>
      <c r="BG904">
        <v>0.5116732120513916</v>
      </c>
      <c r="BH904">
        <v>-0.11240719258785248</v>
      </c>
      <c r="BI904">
        <v>0.25055652856826782</v>
      </c>
      <c r="BJ904">
        <v>0.45480841398239136</v>
      </c>
      <c r="BK904">
        <v>-0.11837431788444519</v>
      </c>
      <c r="BL904">
        <v>5</v>
      </c>
    </row>
    <row r="905" spans="1:64" x14ac:dyDescent="0.3">
      <c r="A905">
        <v>0.3401411771774292</v>
      </c>
      <c r="B905">
        <v>0.83935612440109253</v>
      </c>
      <c r="C905">
        <v>4.3190485143895785E-7</v>
      </c>
      <c r="D905">
        <v>0.41371870040893555</v>
      </c>
      <c r="E905">
        <v>0.78619074821472168</v>
      </c>
      <c r="F905">
        <v>-3.992341086268425E-2</v>
      </c>
      <c r="G905">
        <v>0.45270511507987976</v>
      </c>
      <c r="H905">
        <v>0.69892036914825439</v>
      </c>
      <c r="I905">
        <v>-6.3416913151741028E-2</v>
      </c>
      <c r="J905">
        <v>0.46338912844657898</v>
      </c>
      <c r="K905">
        <v>0.61968684196472168</v>
      </c>
      <c r="L905">
        <v>-8.3676658570766449E-2</v>
      </c>
      <c r="M905">
        <v>0.47877669334411621</v>
      </c>
      <c r="N905">
        <v>0.54976785182952881</v>
      </c>
      <c r="O905">
        <v>-0.1054789200425148</v>
      </c>
      <c r="P905">
        <v>0.39376145601272583</v>
      </c>
      <c r="Q905">
        <v>0.58292073011398315</v>
      </c>
      <c r="R905">
        <v>-5.5726416409015656E-2</v>
      </c>
      <c r="S905">
        <v>0.38236039876937866</v>
      </c>
      <c r="T905">
        <v>0.4705778956413269</v>
      </c>
      <c r="U905">
        <v>-9.2564985156059265E-2</v>
      </c>
      <c r="V905">
        <v>0.3697780966758728</v>
      </c>
      <c r="W905">
        <v>0.40128597617149353</v>
      </c>
      <c r="X905">
        <v>-0.11864230036735535</v>
      </c>
      <c r="Y905">
        <v>0.3556816577911377</v>
      </c>
      <c r="Z905">
        <v>0.33777323365211487</v>
      </c>
      <c r="AA905">
        <v>-0.1369209885597229</v>
      </c>
      <c r="AB905">
        <v>0.34787851572036743</v>
      </c>
      <c r="AC905">
        <v>0.59162068367004395</v>
      </c>
      <c r="AD905">
        <v>-5.8937694877386093E-2</v>
      </c>
      <c r="AE905">
        <v>0.33190903067588806</v>
      </c>
      <c r="AF905">
        <v>0.46559703350067139</v>
      </c>
      <c r="AG905">
        <v>-9.4727650284767151E-2</v>
      </c>
      <c r="AH905">
        <v>0.3190513551235199</v>
      </c>
      <c r="AI905">
        <v>0.38595879077911377</v>
      </c>
      <c r="AJ905">
        <v>-0.12040997296571732</v>
      </c>
      <c r="AK905">
        <v>0.30585047602653503</v>
      </c>
      <c r="AL905">
        <v>0.31354585289955139</v>
      </c>
      <c r="AM905">
        <v>-0.13835558295249939</v>
      </c>
      <c r="AN905">
        <v>0.30617180466651917</v>
      </c>
      <c r="AO905">
        <v>0.62359601259231567</v>
      </c>
      <c r="AP905">
        <v>-6.573890894651413E-2</v>
      </c>
      <c r="AQ905">
        <v>0.28744202852249146</v>
      </c>
      <c r="AR905">
        <v>0.50430339574813843</v>
      </c>
      <c r="AS905">
        <v>-9.9708989262580872E-2</v>
      </c>
      <c r="AT905">
        <v>0.27754253149032593</v>
      </c>
      <c r="AU905">
        <v>0.4266892671585083</v>
      </c>
      <c r="AV905">
        <v>-0.11875335872173309</v>
      </c>
      <c r="AW905">
        <v>0.26865100860595703</v>
      </c>
      <c r="AX905">
        <v>0.35479596257209778</v>
      </c>
      <c r="AY905">
        <v>-0.13074430823326111</v>
      </c>
      <c r="AZ905">
        <v>0.26589560508728027</v>
      </c>
      <c r="BA905">
        <v>0.67197674512863159</v>
      </c>
      <c r="BB905">
        <v>-7.546360045671463E-2</v>
      </c>
      <c r="BC905">
        <v>0.25006356835365295</v>
      </c>
      <c r="BD905">
        <v>0.58039349317550659</v>
      </c>
      <c r="BE905">
        <v>-0.107113316655159</v>
      </c>
      <c r="BF905">
        <v>0.2438139021396637</v>
      </c>
      <c r="BG905">
        <v>0.51923233270645142</v>
      </c>
      <c r="BH905">
        <v>-0.12150102853775024</v>
      </c>
      <c r="BI905">
        <v>0.23817068338394165</v>
      </c>
      <c r="BJ905">
        <v>0.46053844690322876</v>
      </c>
      <c r="BK905">
        <v>-0.12987920641899109</v>
      </c>
      <c r="BL905">
        <v>5</v>
      </c>
    </row>
    <row r="906" spans="1:64" x14ac:dyDescent="0.3">
      <c r="A906">
        <v>0.34142419695854187</v>
      </c>
      <c r="B906">
        <v>0.83213311433792114</v>
      </c>
      <c r="C906">
        <v>4.491227230118966E-7</v>
      </c>
      <c r="D906">
        <v>0.41404527425765991</v>
      </c>
      <c r="E906">
        <v>0.77899831533432007</v>
      </c>
      <c r="F906">
        <v>-4.1465122252702713E-2</v>
      </c>
      <c r="G906">
        <v>0.45281606912612915</v>
      </c>
      <c r="H906">
        <v>0.69267904758453369</v>
      </c>
      <c r="I906">
        <v>-6.5678030252456665E-2</v>
      </c>
      <c r="J906">
        <v>0.45547902584075928</v>
      </c>
      <c r="K906">
        <v>0.6180986762046814</v>
      </c>
      <c r="L906">
        <v>-8.6391732096672058E-2</v>
      </c>
      <c r="M906">
        <v>0.46097099781036377</v>
      </c>
      <c r="N906">
        <v>0.54902052879333496</v>
      </c>
      <c r="O906">
        <v>-0.10889110714197159</v>
      </c>
      <c r="P906">
        <v>0.394438236951828</v>
      </c>
      <c r="Q906">
        <v>0.57979530096054077</v>
      </c>
      <c r="R906">
        <v>-6.098957359790802E-2</v>
      </c>
      <c r="S906">
        <v>0.38387942314147949</v>
      </c>
      <c r="T906">
        <v>0.46967536211013794</v>
      </c>
      <c r="U906">
        <v>-9.9176168441772461E-2</v>
      </c>
      <c r="V906">
        <v>0.3712996244430542</v>
      </c>
      <c r="W906">
        <v>0.40185225009918213</v>
      </c>
      <c r="X906">
        <v>-0.12596084177494049</v>
      </c>
      <c r="Y906">
        <v>0.35721653699874878</v>
      </c>
      <c r="Z906">
        <v>0.33973318338394165</v>
      </c>
      <c r="AA906">
        <v>-0.14491355419158936</v>
      </c>
      <c r="AB906">
        <v>0.34855163097381592</v>
      </c>
      <c r="AC906">
        <v>0.58956658840179443</v>
      </c>
      <c r="AD906">
        <v>-6.468597799539566E-2</v>
      </c>
      <c r="AE906">
        <v>0.33255064487457275</v>
      </c>
      <c r="AF906">
        <v>0.46378856897354126</v>
      </c>
      <c r="AG906">
        <v>-0.10198725759983063</v>
      </c>
      <c r="AH906">
        <v>0.31932562589645386</v>
      </c>
      <c r="AI906">
        <v>0.38436159491539001</v>
      </c>
      <c r="AJ906">
        <v>-0.12937082350254059</v>
      </c>
      <c r="AK906">
        <v>0.30571943521499634</v>
      </c>
      <c r="AL906">
        <v>0.31165021657943726</v>
      </c>
      <c r="AM906">
        <v>-0.14909502863883972</v>
      </c>
      <c r="AN906">
        <v>0.30652573704719543</v>
      </c>
      <c r="AO906">
        <v>0.62229615449905396</v>
      </c>
      <c r="AP906">
        <v>-7.2067737579345703E-2</v>
      </c>
      <c r="AQ906">
        <v>0.28740787506103516</v>
      </c>
      <c r="AR906">
        <v>0.50357681512832642</v>
      </c>
      <c r="AS906">
        <v>-0.10841212421655655</v>
      </c>
      <c r="AT906">
        <v>0.27693107724189758</v>
      </c>
      <c r="AU906">
        <v>0.42640331387519836</v>
      </c>
      <c r="AV906">
        <v>-0.13136957585811615</v>
      </c>
      <c r="AW906">
        <v>0.26712220907211304</v>
      </c>
      <c r="AX906">
        <v>0.35527271032333374</v>
      </c>
      <c r="AY906">
        <v>-0.14658251404762268</v>
      </c>
      <c r="AZ906">
        <v>0.26554837822914124</v>
      </c>
      <c r="BA906">
        <v>0.67131495475769043</v>
      </c>
      <c r="BB906">
        <v>-8.2310415804386139E-2</v>
      </c>
      <c r="BC906">
        <v>0.25023481249809265</v>
      </c>
      <c r="BD906">
        <v>0.58120906352996826</v>
      </c>
      <c r="BE906">
        <v>-0.11639401316642761</v>
      </c>
      <c r="BF906">
        <v>0.24361364543437958</v>
      </c>
      <c r="BG906">
        <v>0.52069026231765747</v>
      </c>
      <c r="BH906">
        <v>-0.13425891101360321</v>
      </c>
      <c r="BI906">
        <v>0.23742243647575378</v>
      </c>
      <c r="BJ906">
        <v>0.46217948198318481</v>
      </c>
      <c r="BK906">
        <v>-0.14593416452407837</v>
      </c>
      <c r="BL906">
        <v>5</v>
      </c>
    </row>
    <row r="907" spans="1:64" x14ac:dyDescent="0.3">
      <c r="A907">
        <v>0.34673503041267395</v>
      </c>
      <c r="B907">
        <v>0.8241196870803833</v>
      </c>
      <c r="C907">
        <v>4.7668470415374031E-7</v>
      </c>
      <c r="D907">
        <v>0.41923025250434875</v>
      </c>
      <c r="E907">
        <v>0.77214509248733521</v>
      </c>
      <c r="F907">
        <v>-4.1424412280321121E-2</v>
      </c>
      <c r="G907">
        <v>0.45689475536346436</v>
      </c>
      <c r="H907">
        <v>0.68745642900466919</v>
      </c>
      <c r="I907">
        <v>-6.5754860639572144E-2</v>
      </c>
      <c r="J907">
        <v>0.46109238266944885</v>
      </c>
      <c r="K907">
        <v>0.61163145303726196</v>
      </c>
      <c r="L907">
        <v>-8.6555756628513336E-2</v>
      </c>
      <c r="M907">
        <v>0.46297872066497803</v>
      </c>
      <c r="N907">
        <v>0.54305922985076904</v>
      </c>
      <c r="O907">
        <v>-0.10916294157505035</v>
      </c>
      <c r="P907">
        <v>0.3993438184261322</v>
      </c>
      <c r="Q907">
        <v>0.57096171379089355</v>
      </c>
      <c r="R907">
        <v>-6.0734923928976059E-2</v>
      </c>
      <c r="S907">
        <v>0.38954803347587585</v>
      </c>
      <c r="T907">
        <v>0.4606684148311615</v>
      </c>
      <c r="U907">
        <v>-9.8825022578239441E-2</v>
      </c>
      <c r="V907">
        <v>0.37723234295845032</v>
      </c>
      <c r="W907">
        <v>0.39282310009002686</v>
      </c>
      <c r="X907">
        <v>-0.12604248523712158</v>
      </c>
      <c r="Y907">
        <v>0.36273631453514099</v>
      </c>
      <c r="Z907">
        <v>0.33104214072227478</v>
      </c>
      <c r="AA907">
        <v>-0.14496225118637085</v>
      </c>
      <c r="AB907">
        <v>0.35406318306922913</v>
      </c>
      <c r="AC907">
        <v>0.58165770769119263</v>
      </c>
      <c r="AD907">
        <v>-6.4137183129787445E-2</v>
      </c>
      <c r="AE907">
        <v>0.33947136998176575</v>
      </c>
      <c r="AF907">
        <v>0.45588347315788269</v>
      </c>
      <c r="AG907">
        <v>-0.10006550699472427</v>
      </c>
      <c r="AH907">
        <v>0.32552328705787659</v>
      </c>
      <c r="AI907">
        <v>0.37483891844749451</v>
      </c>
      <c r="AJ907">
        <v>-0.12672458589076996</v>
      </c>
      <c r="AK907">
        <v>0.31095424294471741</v>
      </c>
      <c r="AL907">
        <v>0.3015420138835907</v>
      </c>
      <c r="AM907">
        <v>-0.14604578912258148</v>
      </c>
      <c r="AN907">
        <v>0.31252402067184448</v>
      </c>
      <c r="AO907">
        <v>0.61492854356765747</v>
      </c>
      <c r="AP907">
        <v>-7.1199849247932434E-2</v>
      </c>
      <c r="AQ907">
        <v>0.29521238803863525</v>
      </c>
      <c r="AR907">
        <v>0.49746188521385193</v>
      </c>
      <c r="AS907">
        <v>-0.10541215538978577</v>
      </c>
      <c r="AT907">
        <v>0.28446632623672485</v>
      </c>
      <c r="AU907">
        <v>0.42062646150588989</v>
      </c>
      <c r="AV907">
        <v>-0.1270735114812851</v>
      </c>
      <c r="AW907">
        <v>0.27470999956130981</v>
      </c>
      <c r="AX907">
        <v>0.35155779123306274</v>
      </c>
      <c r="AY907">
        <v>-0.14157107472419739</v>
      </c>
      <c r="AZ907">
        <v>0.27199080586433411</v>
      </c>
      <c r="BA907">
        <v>0.66417670249938965</v>
      </c>
      <c r="BB907">
        <v>-8.1282831728458405E-2</v>
      </c>
      <c r="BC907">
        <v>0.25723445415496826</v>
      </c>
      <c r="BD907">
        <v>0.57473200559616089</v>
      </c>
      <c r="BE907">
        <v>-0.11338381469249725</v>
      </c>
      <c r="BF907">
        <v>0.25037693977355957</v>
      </c>
      <c r="BG907">
        <v>0.51414525508880615</v>
      </c>
      <c r="BH907">
        <v>-0.1297033429145813</v>
      </c>
      <c r="BI907">
        <v>0.24377861618995667</v>
      </c>
      <c r="BJ907">
        <v>0.45656126737594604</v>
      </c>
      <c r="BK907">
        <v>-0.14027048647403717</v>
      </c>
      <c r="BL907">
        <v>5</v>
      </c>
    </row>
    <row r="908" spans="1:64" x14ac:dyDescent="0.3">
      <c r="A908">
        <v>0.35073930025100708</v>
      </c>
      <c r="B908">
        <v>0.812328040599823</v>
      </c>
      <c r="C908">
        <v>4.6917048734940181E-7</v>
      </c>
      <c r="D908">
        <v>0.41980469226837158</v>
      </c>
      <c r="E908">
        <v>0.7589724063873291</v>
      </c>
      <c r="F908">
        <v>-3.6419332027435303E-2</v>
      </c>
      <c r="G908">
        <v>0.45796823501586914</v>
      </c>
      <c r="H908">
        <v>0.67400497198104858</v>
      </c>
      <c r="I908">
        <v>-5.8549437671899796E-2</v>
      </c>
      <c r="J908">
        <v>0.46222901344299316</v>
      </c>
      <c r="K908">
        <v>0.59962189197540283</v>
      </c>
      <c r="L908">
        <v>-7.7812306582927704E-2</v>
      </c>
      <c r="M908">
        <v>0.46409350633621216</v>
      </c>
      <c r="N908">
        <v>0.53194582462310791</v>
      </c>
      <c r="O908">
        <v>-9.8923206329345703E-2</v>
      </c>
      <c r="P908">
        <v>0.39810729026794434</v>
      </c>
      <c r="Q908">
        <v>0.55978876352310181</v>
      </c>
      <c r="R908">
        <v>-5.7497970759868622E-2</v>
      </c>
      <c r="S908">
        <v>0.38867157697677612</v>
      </c>
      <c r="T908">
        <v>0.44681844115257263</v>
      </c>
      <c r="U908">
        <v>-9.5103174448013306E-2</v>
      </c>
      <c r="V908">
        <v>0.37658035755157471</v>
      </c>
      <c r="W908">
        <v>0.37765932083129883</v>
      </c>
      <c r="X908">
        <v>-0.121108278632164</v>
      </c>
      <c r="Y908">
        <v>0.36292767524719238</v>
      </c>
      <c r="Z908">
        <v>0.31558606028556824</v>
      </c>
      <c r="AA908">
        <v>-0.13867543637752533</v>
      </c>
      <c r="AB908">
        <v>0.35410836338996887</v>
      </c>
      <c r="AC908">
        <v>0.57030999660491943</v>
      </c>
      <c r="AD908">
        <v>-6.2540262937545776E-2</v>
      </c>
      <c r="AE908">
        <v>0.33835026621818542</v>
      </c>
      <c r="AF908">
        <v>0.44350656867027283</v>
      </c>
      <c r="AG908">
        <v>-9.8198197782039642E-2</v>
      </c>
      <c r="AH908">
        <v>0.32444098591804504</v>
      </c>
      <c r="AI908">
        <v>0.36231902241706848</v>
      </c>
      <c r="AJ908">
        <v>-0.12321826815605164</v>
      </c>
      <c r="AK908">
        <v>0.31047976016998291</v>
      </c>
      <c r="AL908">
        <v>0.28941747546195984</v>
      </c>
      <c r="AM908">
        <v>-0.14072854816913605</v>
      </c>
      <c r="AN908">
        <v>0.31356745958328247</v>
      </c>
      <c r="AO908">
        <v>0.60322552919387817</v>
      </c>
      <c r="AP908">
        <v>-7.0771098136901855E-2</v>
      </c>
      <c r="AQ908">
        <v>0.29526537656784058</v>
      </c>
      <c r="AR908">
        <v>0.48310217261314392</v>
      </c>
      <c r="AS908">
        <v>-0.10492655634880066</v>
      </c>
      <c r="AT908">
        <v>0.28402727842330933</v>
      </c>
      <c r="AU908">
        <v>0.4059785008430481</v>
      </c>
      <c r="AV908">
        <v>-0.1247565746307373</v>
      </c>
      <c r="AW908">
        <v>0.27402454614639282</v>
      </c>
      <c r="AX908">
        <v>0.33651751279830933</v>
      </c>
      <c r="AY908">
        <v>-0.13734549283981323</v>
      </c>
      <c r="AZ908">
        <v>0.27384912967681885</v>
      </c>
      <c r="BA908">
        <v>0.65269768238067627</v>
      </c>
      <c r="BB908">
        <v>-8.1524387001991272E-2</v>
      </c>
      <c r="BC908">
        <v>0.258676677942276</v>
      </c>
      <c r="BD908">
        <v>0.56152582168579102</v>
      </c>
      <c r="BE908">
        <v>-0.11352528631687164</v>
      </c>
      <c r="BF908">
        <v>0.25203984975814819</v>
      </c>
      <c r="BG908">
        <v>0.50169271230697632</v>
      </c>
      <c r="BH908">
        <v>-0.12844444811344147</v>
      </c>
      <c r="BI908">
        <v>0.24612145125865936</v>
      </c>
      <c r="BJ908">
        <v>0.44509774446487427</v>
      </c>
      <c r="BK908">
        <v>-0.13731449842453003</v>
      </c>
      <c r="BL908">
        <v>5</v>
      </c>
    </row>
    <row r="909" spans="1:64" x14ac:dyDescent="0.3">
      <c r="A909">
        <v>0.352937251329422</v>
      </c>
      <c r="B909">
        <v>0.79806691408157349</v>
      </c>
      <c r="C909">
        <v>4.8524941576033598E-7</v>
      </c>
      <c r="D909">
        <v>0.41974171996116638</v>
      </c>
      <c r="E909">
        <v>0.74076807498931885</v>
      </c>
      <c r="F909">
        <v>-3.4767501056194305E-2</v>
      </c>
      <c r="G909">
        <v>0.4563649594783783</v>
      </c>
      <c r="H909">
        <v>0.65498512983322144</v>
      </c>
      <c r="I909">
        <v>-5.5700376629829407E-2</v>
      </c>
      <c r="J909">
        <v>0.45972800254821777</v>
      </c>
      <c r="K909">
        <v>0.58101445436477661</v>
      </c>
      <c r="L909">
        <v>-7.4198096990585327E-2</v>
      </c>
      <c r="M909">
        <v>0.4642062783241272</v>
      </c>
      <c r="N909">
        <v>0.51454269886016846</v>
      </c>
      <c r="O909">
        <v>-9.4148710370063782E-2</v>
      </c>
      <c r="P909">
        <v>0.39785650372505188</v>
      </c>
      <c r="Q909">
        <v>0.5414125919342041</v>
      </c>
      <c r="R909">
        <v>-5.0716232508420944E-2</v>
      </c>
      <c r="S909">
        <v>0.38778257369995117</v>
      </c>
      <c r="T909">
        <v>0.42870426177978516</v>
      </c>
      <c r="U909">
        <v>-8.5976183414459229E-2</v>
      </c>
      <c r="V909">
        <v>0.3759724497795105</v>
      </c>
      <c r="W909">
        <v>0.36062216758728027</v>
      </c>
      <c r="X909">
        <v>-0.11074267327785492</v>
      </c>
      <c r="Y909">
        <v>0.36310333013534546</v>
      </c>
      <c r="Z909">
        <v>0.29963147640228271</v>
      </c>
      <c r="AA909">
        <v>-0.12733632326126099</v>
      </c>
      <c r="AB909">
        <v>0.35496321320533752</v>
      </c>
      <c r="AC909">
        <v>0.55212688446044922</v>
      </c>
      <c r="AD909">
        <v>-5.5831316858530045E-2</v>
      </c>
      <c r="AE909">
        <v>0.33962374925613403</v>
      </c>
      <c r="AF909">
        <v>0.42596006393432617</v>
      </c>
      <c r="AG909">
        <v>-8.9047059416770935E-2</v>
      </c>
      <c r="AH909">
        <v>0.32557061314582825</v>
      </c>
      <c r="AI909">
        <v>0.34534221887588501</v>
      </c>
      <c r="AJ909">
        <v>-0.11270929127931595</v>
      </c>
      <c r="AK909">
        <v>0.31203249096870422</v>
      </c>
      <c r="AL909">
        <v>0.27381035685539246</v>
      </c>
      <c r="AM909">
        <v>-0.12894685566425323</v>
      </c>
      <c r="AN909">
        <v>0.31572055816650391</v>
      </c>
      <c r="AO909">
        <v>0.58480364084243774</v>
      </c>
      <c r="AP909">
        <v>-6.4328655600547791E-2</v>
      </c>
      <c r="AQ909">
        <v>0.29747834801673889</v>
      </c>
      <c r="AR909">
        <v>0.46527767181396484</v>
      </c>
      <c r="AS909">
        <v>-9.6220299601554871E-2</v>
      </c>
      <c r="AT909">
        <v>0.28620439767837524</v>
      </c>
      <c r="AU909">
        <v>0.38899600505828857</v>
      </c>
      <c r="AV909">
        <v>-0.11446578800678253</v>
      </c>
      <c r="AW909">
        <v>0.27712631225585938</v>
      </c>
      <c r="AX909">
        <v>0.32055851817131042</v>
      </c>
      <c r="AY909">
        <v>-0.12567804753780365</v>
      </c>
      <c r="AZ909">
        <v>0.2763766348361969</v>
      </c>
      <c r="BA909">
        <v>0.63425838947296143</v>
      </c>
      <c r="BB909">
        <v>-7.5401626527309418E-2</v>
      </c>
      <c r="BC909">
        <v>0.25999164581298828</v>
      </c>
      <c r="BD909">
        <v>0.54314851760864258</v>
      </c>
      <c r="BE909">
        <v>-0.10516244918107986</v>
      </c>
      <c r="BF909">
        <v>0.25348886847496033</v>
      </c>
      <c r="BG909">
        <v>0.48350495100021362</v>
      </c>
      <c r="BH909">
        <v>-0.11843303591012955</v>
      </c>
      <c r="BI909">
        <v>0.24849310517311096</v>
      </c>
      <c r="BJ909">
        <v>0.42646676301956177</v>
      </c>
      <c r="BK909">
        <v>-0.12589840590953827</v>
      </c>
      <c r="BL909">
        <v>5</v>
      </c>
    </row>
    <row r="910" spans="1:64" x14ac:dyDescent="0.3">
      <c r="A910">
        <v>0.35304185748100281</v>
      </c>
      <c r="B910">
        <v>0.78449690341949463</v>
      </c>
      <c r="C910">
        <v>4.6941738673922373E-7</v>
      </c>
      <c r="D910">
        <v>0.41879129409790039</v>
      </c>
      <c r="E910">
        <v>0.72596096992492676</v>
      </c>
      <c r="F910">
        <v>-3.6606598645448685E-2</v>
      </c>
      <c r="G910">
        <v>0.45487940311431885</v>
      </c>
      <c r="H910">
        <v>0.64307934045791626</v>
      </c>
      <c r="I910">
        <v>-5.9149503707885742E-2</v>
      </c>
      <c r="J910">
        <v>0.46059483289718628</v>
      </c>
      <c r="K910">
        <v>0.57228106260299683</v>
      </c>
      <c r="L910">
        <v>-7.9309701919555664E-2</v>
      </c>
      <c r="M910">
        <v>0.46483057737350464</v>
      </c>
      <c r="N910">
        <v>0.50604891777038574</v>
      </c>
      <c r="O910">
        <v>-0.10086462646722794</v>
      </c>
      <c r="P910">
        <v>0.39498418569564819</v>
      </c>
      <c r="Q910">
        <v>0.52798473834991455</v>
      </c>
      <c r="R910">
        <v>-5.2255310118198395E-2</v>
      </c>
      <c r="S910">
        <v>0.38515013456344604</v>
      </c>
      <c r="T910">
        <v>0.41914910078048706</v>
      </c>
      <c r="U910">
        <v>-8.8071554899215698E-2</v>
      </c>
      <c r="V910">
        <v>0.37303906679153442</v>
      </c>
      <c r="W910">
        <v>0.35309115052223206</v>
      </c>
      <c r="X910">
        <v>-0.11369137465953827</v>
      </c>
      <c r="Y910">
        <v>0.35940319299697876</v>
      </c>
      <c r="Z910">
        <v>0.29303023219108582</v>
      </c>
      <c r="AA910">
        <v>-0.13135991990566254</v>
      </c>
      <c r="AB910">
        <v>0.35300517082214355</v>
      </c>
      <c r="AC910">
        <v>0.53898948431015015</v>
      </c>
      <c r="AD910">
        <v>-5.7142797857522964E-2</v>
      </c>
      <c r="AE910">
        <v>0.33731117844581604</v>
      </c>
      <c r="AF910">
        <v>0.41644716262817383</v>
      </c>
      <c r="AG910">
        <v>-9.1012060642242432E-2</v>
      </c>
      <c r="AH910">
        <v>0.32257628440856934</v>
      </c>
      <c r="AI910">
        <v>0.33758294582366943</v>
      </c>
      <c r="AJ910">
        <v>-0.11574913561344147</v>
      </c>
      <c r="AK910">
        <v>0.3075299859046936</v>
      </c>
      <c r="AL910">
        <v>0.26748496294021606</v>
      </c>
      <c r="AM910">
        <v>-0.13331933319568634</v>
      </c>
      <c r="AN910">
        <v>0.31477802991867065</v>
      </c>
      <c r="AO910">
        <v>0.57238686084747314</v>
      </c>
      <c r="AP910">
        <v>-6.5641343593597412E-2</v>
      </c>
      <c r="AQ910">
        <v>0.29556939005851746</v>
      </c>
      <c r="AR910">
        <v>0.45680621266365051</v>
      </c>
      <c r="AS910">
        <v>-9.8026655614376068E-2</v>
      </c>
      <c r="AT910">
        <v>0.28383153676986694</v>
      </c>
      <c r="AU910">
        <v>0.38203603029251099</v>
      </c>
      <c r="AV910">
        <v>-0.11756091564893723</v>
      </c>
      <c r="AW910">
        <v>0.27350541949272156</v>
      </c>
      <c r="AX910">
        <v>0.31482553482055664</v>
      </c>
      <c r="AY910">
        <v>-0.13029536604881287</v>
      </c>
      <c r="AZ910">
        <v>0.27728039026260376</v>
      </c>
      <c r="BA910">
        <v>0.62208414077758789</v>
      </c>
      <c r="BB910">
        <v>-7.697325199842453E-2</v>
      </c>
      <c r="BC910">
        <v>0.26099947094917297</v>
      </c>
      <c r="BD910">
        <v>0.53509491682052612</v>
      </c>
      <c r="BE910">
        <v>-0.10726401954889297</v>
      </c>
      <c r="BF910">
        <v>0.25381579995155334</v>
      </c>
      <c r="BG910">
        <v>0.47621151804924011</v>
      </c>
      <c r="BH910">
        <v>-0.12194052338600159</v>
      </c>
      <c r="BI910">
        <v>0.24714729189872742</v>
      </c>
      <c r="BJ910">
        <v>0.41996878385543823</v>
      </c>
      <c r="BK910">
        <v>-0.13103380799293518</v>
      </c>
      <c r="BL910">
        <v>5</v>
      </c>
    </row>
    <row r="911" spans="1:64" x14ac:dyDescent="0.3">
      <c r="A911">
        <v>0.35608610510826111</v>
      </c>
      <c r="B911">
        <v>0.77203595638275146</v>
      </c>
      <c r="C911">
        <v>4.0689738511900941E-7</v>
      </c>
      <c r="D911">
        <v>0.42135158181190491</v>
      </c>
      <c r="E911">
        <v>0.71184331178665161</v>
      </c>
      <c r="F911">
        <v>-3.0571551993489265E-2</v>
      </c>
      <c r="G911">
        <v>0.45592090487480164</v>
      </c>
      <c r="H911">
        <v>0.62622040510177612</v>
      </c>
      <c r="I911">
        <v>-4.9205455929040909E-2</v>
      </c>
      <c r="J911">
        <v>0.46011650562286377</v>
      </c>
      <c r="K911">
        <v>0.55363786220550537</v>
      </c>
      <c r="L911">
        <v>-6.6156096756458282E-2</v>
      </c>
      <c r="M911">
        <v>0.46612906455993652</v>
      </c>
      <c r="N911">
        <v>0.48993846774101257</v>
      </c>
      <c r="O911">
        <v>-8.4543384611606598E-2</v>
      </c>
      <c r="P911">
        <v>0.39640843868255615</v>
      </c>
      <c r="Q911">
        <v>0.51753586530685425</v>
      </c>
      <c r="R911">
        <v>-4.5089118182659149E-2</v>
      </c>
      <c r="S911">
        <v>0.38503086566925049</v>
      </c>
      <c r="T911">
        <v>0.40874511003494263</v>
      </c>
      <c r="U911">
        <v>-7.7660068869590759E-2</v>
      </c>
      <c r="V911">
        <v>0.37265616655349731</v>
      </c>
      <c r="W911">
        <v>0.34427624940872192</v>
      </c>
      <c r="X911">
        <v>-0.10080820322036743</v>
      </c>
      <c r="Y911">
        <v>0.35881239175796509</v>
      </c>
      <c r="Z911">
        <v>0.28644412755966187</v>
      </c>
      <c r="AA911">
        <v>-0.1165013387799263</v>
      </c>
      <c r="AB911">
        <v>0.3551059365272522</v>
      </c>
      <c r="AC911">
        <v>0.53016024827957153</v>
      </c>
      <c r="AD911">
        <v>-5.1023930311203003E-2</v>
      </c>
      <c r="AE911">
        <v>0.33850407600402832</v>
      </c>
      <c r="AF911">
        <v>0.40911963582038879</v>
      </c>
      <c r="AG911">
        <v>-8.1470124423503876E-2</v>
      </c>
      <c r="AH911">
        <v>0.32314229011535645</v>
      </c>
      <c r="AI911">
        <v>0.33304792642593384</v>
      </c>
      <c r="AJ911">
        <v>-0.10337342321872711</v>
      </c>
      <c r="AK911">
        <v>0.30715981125831604</v>
      </c>
      <c r="AL911">
        <v>0.26662537455558777</v>
      </c>
      <c r="AM911">
        <v>-0.11876145750284195</v>
      </c>
      <c r="AN911">
        <v>0.31767106056213379</v>
      </c>
      <c r="AO911">
        <v>0.56364619731903076</v>
      </c>
      <c r="AP911">
        <v>-6.0031432658433914E-2</v>
      </c>
      <c r="AQ911">
        <v>0.29882067441940308</v>
      </c>
      <c r="AR911">
        <v>0.44877997040748596</v>
      </c>
      <c r="AS911">
        <v>-8.8957853615283966E-2</v>
      </c>
      <c r="AT911">
        <v>0.28605002164840698</v>
      </c>
      <c r="AU911">
        <v>0.37542980909347534</v>
      </c>
      <c r="AV911">
        <v>-0.10557213425636292</v>
      </c>
      <c r="AW911">
        <v>0.27389517426490784</v>
      </c>
      <c r="AX911">
        <v>0.31018519401550293</v>
      </c>
      <c r="AY911">
        <v>-0.11621283739805222</v>
      </c>
      <c r="AZ911">
        <v>0.28042939305305481</v>
      </c>
      <c r="BA911">
        <v>0.61299508810043335</v>
      </c>
      <c r="BB911">
        <v>-7.1417361497879028E-2</v>
      </c>
      <c r="BC911">
        <v>0.26474997401237488</v>
      </c>
      <c r="BD911">
        <v>0.52478861808776855</v>
      </c>
      <c r="BE911">
        <v>-9.8530873656272888E-2</v>
      </c>
      <c r="BF911">
        <v>0.25708228349685669</v>
      </c>
      <c r="BG911">
        <v>0.46692585945129395</v>
      </c>
      <c r="BH911">
        <v>-0.11048553138971329</v>
      </c>
      <c r="BI911">
        <v>0.2490498423576355</v>
      </c>
      <c r="BJ911">
        <v>0.41257107257843018</v>
      </c>
      <c r="BK911">
        <v>-0.11743561923503876</v>
      </c>
      <c r="BL911">
        <v>5</v>
      </c>
    </row>
    <row r="912" spans="1:64" x14ac:dyDescent="0.3">
      <c r="A912">
        <v>0.36033660173416138</v>
      </c>
      <c r="B912">
        <v>0.75246518850326538</v>
      </c>
      <c r="C912">
        <v>4.2577650560815528E-7</v>
      </c>
      <c r="D912">
        <v>0.42350876331329346</v>
      </c>
      <c r="E912">
        <v>0.69278442859649658</v>
      </c>
      <c r="F912">
        <v>-3.0144324526190758E-2</v>
      </c>
      <c r="G912">
        <v>0.45712485909461975</v>
      </c>
      <c r="H912">
        <v>0.60948330163955688</v>
      </c>
      <c r="I912">
        <v>-4.8622909933328629E-2</v>
      </c>
      <c r="J912">
        <v>0.46087786555290222</v>
      </c>
      <c r="K912">
        <v>0.53837394714355469</v>
      </c>
      <c r="L912">
        <v>-6.5495491027832031E-2</v>
      </c>
      <c r="M912">
        <v>0.46544569730758667</v>
      </c>
      <c r="N912">
        <v>0.47595608234405518</v>
      </c>
      <c r="O912">
        <v>-8.3651177585124969E-2</v>
      </c>
      <c r="P912">
        <v>0.3973422646522522</v>
      </c>
      <c r="Q912">
        <v>0.50188261270523071</v>
      </c>
      <c r="R912">
        <v>-4.3226685374975204E-2</v>
      </c>
      <c r="S912">
        <v>0.38541051745414734</v>
      </c>
      <c r="T912">
        <v>0.39510887861251831</v>
      </c>
      <c r="U912">
        <v>-7.4889592826366425E-2</v>
      </c>
      <c r="V912">
        <v>0.37336614727973938</v>
      </c>
      <c r="W912">
        <v>0.33149576187133789</v>
      </c>
      <c r="X912">
        <v>-9.7579658031463623E-2</v>
      </c>
      <c r="Y912">
        <v>0.36052197217941284</v>
      </c>
      <c r="Z912">
        <v>0.27488961815834045</v>
      </c>
      <c r="AA912">
        <v>-0.11283008754253387</v>
      </c>
      <c r="AB912">
        <v>0.35775238275527954</v>
      </c>
      <c r="AC912">
        <v>0.51367795467376709</v>
      </c>
      <c r="AD912">
        <v>-4.8853222280740738E-2</v>
      </c>
      <c r="AE912">
        <v>0.34122338891029358</v>
      </c>
      <c r="AF912">
        <v>0.39444878697395325</v>
      </c>
      <c r="AG912">
        <v>-7.8231021761894226E-2</v>
      </c>
      <c r="AH912">
        <v>0.32617074251174927</v>
      </c>
      <c r="AI912">
        <v>0.31843087077140808</v>
      </c>
      <c r="AJ912">
        <v>-9.9756538867950439E-2</v>
      </c>
      <c r="AK912">
        <v>0.31130030751228333</v>
      </c>
      <c r="AL912">
        <v>0.25208327174186707</v>
      </c>
      <c r="AM912">
        <v>-0.11479775607585907</v>
      </c>
      <c r="AN912">
        <v>0.32215741276741028</v>
      </c>
      <c r="AO912">
        <v>0.54542642831802368</v>
      </c>
      <c r="AP912">
        <v>-5.7513017207384109E-2</v>
      </c>
      <c r="AQ912">
        <v>0.30376976728439331</v>
      </c>
      <c r="AR912">
        <v>0.43186724185943604</v>
      </c>
      <c r="AS912">
        <v>-8.5336163640022278E-2</v>
      </c>
      <c r="AT912">
        <v>0.29067379236221313</v>
      </c>
      <c r="AU912">
        <v>0.35985171794891357</v>
      </c>
      <c r="AV912">
        <v>-0.10164050757884979</v>
      </c>
      <c r="AW912">
        <v>0.27906790375709534</v>
      </c>
      <c r="AX912">
        <v>0.29630890488624573</v>
      </c>
      <c r="AY912">
        <v>-0.11206944286823273</v>
      </c>
      <c r="AZ912">
        <v>0.28664946556091309</v>
      </c>
      <c r="BA912">
        <v>0.59271728992462158</v>
      </c>
      <c r="BB912">
        <v>-6.8554505705833435E-2</v>
      </c>
      <c r="BC912">
        <v>0.26951974630355835</v>
      </c>
      <c r="BD912">
        <v>0.50769460201263428</v>
      </c>
      <c r="BE912">
        <v>-9.4521597027778625E-2</v>
      </c>
      <c r="BF912">
        <v>0.26157444715499878</v>
      </c>
      <c r="BG912">
        <v>0.45116692781448364</v>
      </c>
      <c r="BH912">
        <v>-0.10605111718177795</v>
      </c>
      <c r="BI912">
        <v>0.25458669662475586</v>
      </c>
      <c r="BJ912">
        <v>0.39766842126846313</v>
      </c>
      <c r="BK912">
        <v>-0.11269992589950562</v>
      </c>
      <c r="BL912">
        <v>5</v>
      </c>
    </row>
    <row r="913" spans="1:64" x14ac:dyDescent="0.3">
      <c r="A913">
        <v>0.35829871892929077</v>
      </c>
      <c r="B913">
        <v>0.73539173603057861</v>
      </c>
      <c r="C913">
        <v>4.3115682046845905E-7</v>
      </c>
      <c r="D913">
        <v>0.41960805654525757</v>
      </c>
      <c r="E913">
        <v>0.67573940753936768</v>
      </c>
      <c r="F913">
        <v>-2.9621012508869171E-2</v>
      </c>
      <c r="G913">
        <v>0.45174750685691833</v>
      </c>
      <c r="H913">
        <v>0.59144300222396851</v>
      </c>
      <c r="I913">
        <v>-4.7580424696207047E-2</v>
      </c>
      <c r="J913">
        <v>0.45739537477493286</v>
      </c>
      <c r="K913">
        <v>0.52085429430007935</v>
      </c>
      <c r="L913">
        <v>-6.4014464616775513E-2</v>
      </c>
      <c r="M913">
        <v>0.46524262428283691</v>
      </c>
      <c r="N913">
        <v>0.45799827575683594</v>
      </c>
      <c r="O913">
        <v>-8.1726036965847015E-2</v>
      </c>
      <c r="P913">
        <v>0.39434787631034851</v>
      </c>
      <c r="Q913">
        <v>0.48505231738090515</v>
      </c>
      <c r="R913">
        <v>-4.1962571442127228E-2</v>
      </c>
      <c r="S913">
        <v>0.38339453935623169</v>
      </c>
      <c r="T913">
        <v>0.37945705652236938</v>
      </c>
      <c r="U913">
        <v>-7.2643861174583435E-2</v>
      </c>
      <c r="V913">
        <v>0.37229707837104797</v>
      </c>
      <c r="W913">
        <v>0.31602346897125244</v>
      </c>
      <c r="X913">
        <v>-9.4807542860507965E-2</v>
      </c>
      <c r="Y913">
        <v>0.360677570104599</v>
      </c>
      <c r="Z913">
        <v>0.25908473134040833</v>
      </c>
      <c r="AA913">
        <v>-0.10996109992265701</v>
      </c>
      <c r="AB913">
        <v>0.35515058040618896</v>
      </c>
      <c r="AC913">
        <v>0.49558988213539124</v>
      </c>
      <c r="AD913">
        <v>-4.7704033553600311E-2</v>
      </c>
      <c r="AE913">
        <v>0.33905681967735291</v>
      </c>
      <c r="AF913">
        <v>0.37831786274909973</v>
      </c>
      <c r="AG913">
        <v>-7.641177624464035E-2</v>
      </c>
      <c r="AH913">
        <v>0.32510146498680115</v>
      </c>
      <c r="AI913">
        <v>0.30275672674179077</v>
      </c>
      <c r="AJ913">
        <v>-9.7530476748943329E-2</v>
      </c>
      <c r="AK913">
        <v>0.31135609745979309</v>
      </c>
      <c r="AL913">
        <v>0.23570790886878967</v>
      </c>
      <c r="AM913">
        <v>-0.11231811344623566</v>
      </c>
      <c r="AN913">
        <v>0.32023054361343384</v>
      </c>
      <c r="AO913">
        <v>0.52701163291931152</v>
      </c>
      <c r="AP913">
        <v>-5.6531514972448349E-2</v>
      </c>
      <c r="AQ913">
        <v>0.3013232946395874</v>
      </c>
      <c r="AR913">
        <v>0.41610860824584961</v>
      </c>
      <c r="AS913">
        <v>-8.3883360028266907E-2</v>
      </c>
      <c r="AT913">
        <v>0.28974413871765137</v>
      </c>
      <c r="AU913">
        <v>0.34515321254730225</v>
      </c>
      <c r="AV913">
        <v>-0.10004112124443054</v>
      </c>
      <c r="AW913">
        <v>0.28002768754959106</v>
      </c>
      <c r="AX913">
        <v>0.2815001904964447</v>
      </c>
      <c r="AY913">
        <v>-0.11040733009576797</v>
      </c>
      <c r="AZ913">
        <v>0.28580501675605774</v>
      </c>
      <c r="BA913">
        <v>0.57451391220092773</v>
      </c>
      <c r="BB913">
        <v>-6.7751675844192505E-2</v>
      </c>
      <c r="BC913">
        <v>0.26750624179840088</v>
      </c>
      <c r="BD913">
        <v>0.4912588894367218</v>
      </c>
      <c r="BE913">
        <v>-9.3346595764160156E-2</v>
      </c>
      <c r="BF913">
        <v>0.25949889421463013</v>
      </c>
      <c r="BG913">
        <v>0.43585872650146484</v>
      </c>
      <c r="BH913">
        <v>-0.10483398288488388</v>
      </c>
      <c r="BI913">
        <v>0.25301048159599304</v>
      </c>
      <c r="BJ913">
        <v>0.38303697109222412</v>
      </c>
      <c r="BK913">
        <v>-0.11154612153768539</v>
      </c>
      <c r="BL913">
        <v>5</v>
      </c>
    </row>
    <row r="914" spans="1:64" x14ac:dyDescent="0.3">
      <c r="A914">
        <v>0.35877758264541626</v>
      </c>
      <c r="B914">
        <v>0.72297638654708862</v>
      </c>
      <c r="C914">
        <v>4.5561566253127239E-7</v>
      </c>
      <c r="D914">
        <v>0.41840466856956482</v>
      </c>
      <c r="E914">
        <v>0.66227918863296509</v>
      </c>
      <c r="F914">
        <v>-3.1138511374592781E-2</v>
      </c>
      <c r="G914">
        <v>0.44952553510665894</v>
      </c>
      <c r="H914">
        <v>0.58119356632232666</v>
      </c>
      <c r="I914">
        <v>-5.0273116677999496E-2</v>
      </c>
      <c r="J914">
        <v>0.45487827062606812</v>
      </c>
      <c r="K914">
        <v>0.51407378911972046</v>
      </c>
      <c r="L914">
        <v>-6.798022985458374E-2</v>
      </c>
      <c r="M914">
        <v>0.46256068348884583</v>
      </c>
      <c r="N914">
        <v>0.45266193151473999</v>
      </c>
      <c r="O914">
        <v>-8.6831346154212952E-2</v>
      </c>
      <c r="P914">
        <v>0.39058148860931396</v>
      </c>
      <c r="Q914">
        <v>0.47197830677032471</v>
      </c>
      <c r="R914">
        <v>-4.0809329599142075E-2</v>
      </c>
      <c r="S914">
        <v>0.3800099790096283</v>
      </c>
      <c r="T914">
        <v>0.36885356903076172</v>
      </c>
      <c r="U914">
        <v>-7.1668468415737152E-2</v>
      </c>
      <c r="V914">
        <v>0.36972403526306152</v>
      </c>
      <c r="W914">
        <v>0.30739212036132813</v>
      </c>
      <c r="X914">
        <v>-9.4527766108512878E-2</v>
      </c>
      <c r="Y914">
        <v>0.3594423234462738</v>
      </c>
      <c r="Z914">
        <v>0.25146171450614929</v>
      </c>
      <c r="AA914">
        <v>-0.1103125587105751</v>
      </c>
      <c r="AB914">
        <v>0.35158789157867432</v>
      </c>
      <c r="AC914">
        <v>0.48335039615631104</v>
      </c>
      <c r="AD914">
        <v>-4.6386532485485077E-2</v>
      </c>
      <c r="AE914">
        <v>0.3360438346862793</v>
      </c>
      <c r="AF914">
        <v>0.36797714233398438</v>
      </c>
      <c r="AG914">
        <v>-7.532762736082077E-2</v>
      </c>
      <c r="AH914">
        <v>0.32288718223571777</v>
      </c>
      <c r="AI914">
        <v>0.29280021786689758</v>
      </c>
      <c r="AJ914">
        <v>-9.7253292798995972E-2</v>
      </c>
      <c r="AK914">
        <v>0.31015786528587341</v>
      </c>
      <c r="AL914">
        <v>0.22597038745880127</v>
      </c>
      <c r="AM914">
        <v>-0.11271346360445023</v>
      </c>
      <c r="AN914">
        <v>0.3168947696685791</v>
      </c>
      <c r="AO914">
        <v>0.51581275463104248</v>
      </c>
      <c r="AP914">
        <v>-5.545429140329361E-2</v>
      </c>
      <c r="AQ914">
        <v>0.29900681972503662</v>
      </c>
      <c r="AR914">
        <v>0.40661287307739258</v>
      </c>
      <c r="AS914">
        <v>-8.3533510565757751E-2</v>
      </c>
      <c r="AT914">
        <v>0.28854385018348694</v>
      </c>
      <c r="AU914">
        <v>0.33614835143089294</v>
      </c>
      <c r="AV914">
        <v>-0.10078129917383194</v>
      </c>
      <c r="AW914">
        <v>0.27988553047180176</v>
      </c>
      <c r="AX914">
        <v>0.27256512641906738</v>
      </c>
      <c r="AY914">
        <v>-0.11185375601053238</v>
      </c>
      <c r="AZ914">
        <v>0.28272882103919983</v>
      </c>
      <c r="BA914">
        <v>0.56423574686050415</v>
      </c>
      <c r="BB914">
        <v>-6.7061357200145721E-2</v>
      </c>
      <c r="BC914">
        <v>0.26593846082687378</v>
      </c>
      <c r="BD914">
        <v>0.48293766379356384</v>
      </c>
      <c r="BE914">
        <v>-9.3460641801357269E-2</v>
      </c>
      <c r="BF914">
        <v>0.25877168774604797</v>
      </c>
      <c r="BG914">
        <v>0.42786183953285217</v>
      </c>
      <c r="BH914">
        <v>-0.10570499300956726</v>
      </c>
      <c r="BI914">
        <v>0.2526170015335083</v>
      </c>
      <c r="BJ914">
        <v>0.3749920129776001</v>
      </c>
      <c r="BK914">
        <v>-0.11298859864473343</v>
      </c>
      <c r="BL914">
        <v>5</v>
      </c>
    </row>
    <row r="915" spans="1:64" x14ac:dyDescent="0.3">
      <c r="A915">
        <v>0.34774163365364075</v>
      </c>
      <c r="B915">
        <v>0.72009760141372681</v>
      </c>
      <c r="C915">
        <v>4.7219384669006104E-7</v>
      </c>
      <c r="D915">
        <v>0.4097384512424469</v>
      </c>
      <c r="E915">
        <v>0.66151058673858643</v>
      </c>
      <c r="F915">
        <v>-3.4769412130117416E-2</v>
      </c>
      <c r="G915">
        <v>0.4424515962600708</v>
      </c>
      <c r="H915">
        <v>0.58103466033935547</v>
      </c>
      <c r="I915">
        <v>-5.5684898048639297E-2</v>
      </c>
      <c r="J915">
        <v>0.45233559608459473</v>
      </c>
      <c r="K915">
        <v>0.51268482208251953</v>
      </c>
      <c r="L915">
        <v>-7.457675039768219E-2</v>
      </c>
      <c r="M915">
        <v>0.46342259645462036</v>
      </c>
      <c r="N915">
        <v>0.44929173588752747</v>
      </c>
      <c r="O915">
        <v>-9.4662874937057495E-2</v>
      </c>
      <c r="P915">
        <v>0.38602253794670105</v>
      </c>
      <c r="Q915">
        <v>0.4699251651763916</v>
      </c>
      <c r="R915">
        <v>-4.4732030481100082E-2</v>
      </c>
      <c r="S915">
        <v>0.37785041332244873</v>
      </c>
      <c r="T915">
        <v>0.37023818492889404</v>
      </c>
      <c r="U915">
        <v>-7.6914593577384949E-2</v>
      </c>
      <c r="V915">
        <v>0.3708660900592804</v>
      </c>
      <c r="W915">
        <v>0.30905616283416748</v>
      </c>
      <c r="X915">
        <v>-0.10121943801641464</v>
      </c>
      <c r="Y915">
        <v>0.36323726177215576</v>
      </c>
      <c r="Z915">
        <v>0.25265628099441528</v>
      </c>
      <c r="AA915">
        <v>-0.11841636896133423</v>
      </c>
      <c r="AB915">
        <v>0.3471578061580658</v>
      </c>
      <c r="AC915">
        <v>0.48059123754501343</v>
      </c>
      <c r="AD915">
        <v>-4.930848628282547E-2</v>
      </c>
      <c r="AE915">
        <v>0.33433014154434204</v>
      </c>
      <c r="AF915">
        <v>0.36774837970733643</v>
      </c>
      <c r="AG915">
        <v>-7.9281292855739594E-2</v>
      </c>
      <c r="AH915">
        <v>0.32365521788597107</v>
      </c>
      <c r="AI915">
        <v>0.29349946975708008</v>
      </c>
      <c r="AJ915">
        <v>-0.10276047885417938</v>
      </c>
      <c r="AK915">
        <v>0.31224539875984192</v>
      </c>
      <c r="AL915">
        <v>0.22715094685554504</v>
      </c>
      <c r="AM915">
        <v>-0.11992021650075912</v>
      </c>
      <c r="AN915">
        <v>0.31237596273422241</v>
      </c>
      <c r="AO915">
        <v>0.51374953985214233</v>
      </c>
      <c r="AP915">
        <v>-5.7715229690074921E-2</v>
      </c>
      <c r="AQ915">
        <v>0.29557469487190247</v>
      </c>
      <c r="AR915">
        <v>0.40877723693847656</v>
      </c>
      <c r="AS915">
        <v>-8.7054237723350525E-2</v>
      </c>
      <c r="AT915">
        <v>0.28648075461387634</v>
      </c>
      <c r="AU915">
        <v>0.34008622169494629</v>
      </c>
      <c r="AV915">
        <v>-0.10618779808282852</v>
      </c>
      <c r="AW915">
        <v>0.27853208780288696</v>
      </c>
      <c r="AX915">
        <v>0.27734416723251343</v>
      </c>
      <c r="AY915">
        <v>-0.11894988268613815</v>
      </c>
      <c r="AZ915">
        <v>0.27812108397483826</v>
      </c>
      <c r="BA915">
        <v>0.56299412250518799</v>
      </c>
      <c r="BB915">
        <v>-6.8964101374149323E-2</v>
      </c>
      <c r="BC915">
        <v>0.26217028498649597</v>
      </c>
      <c r="BD915">
        <v>0.48359745740890503</v>
      </c>
      <c r="BE915">
        <v>-9.6838660538196564E-2</v>
      </c>
      <c r="BF915">
        <v>0.25480639934539795</v>
      </c>
      <c r="BG915">
        <v>0.42863515019416809</v>
      </c>
      <c r="BH915">
        <v>-0.11099983006715775</v>
      </c>
      <c r="BI915">
        <v>0.24786844849586487</v>
      </c>
      <c r="BJ915">
        <v>0.37571212649345398</v>
      </c>
      <c r="BK915">
        <v>-0.12010006606578827</v>
      </c>
      <c r="BL915">
        <v>5</v>
      </c>
    </row>
    <row r="916" spans="1:64" x14ac:dyDescent="0.3">
      <c r="A916">
        <v>0.34580016136169434</v>
      </c>
      <c r="B916">
        <v>0.72255176305770874</v>
      </c>
      <c r="C916">
        <v>4.3910981162298413E-7</v>
      </c>
      <c r="D916">
        <v>0.40903034806251526</v>
      </c>
      <c r="E916">
        <v>0.66462695598602295</v>
      </c>
      <c r="F916">
        <v>-3.2446719706058502E-2</v>
      </c>
      <c r="G916">
        <v>0.44271767139434814</v>
      </c>
      <c r="H916">
        <v>0.58186048269271851</v>
      </c>
      <c r="I916">
        <v>-5.1857970654964447E-2</v>
      </c>
      <c r="J916">
        <v>0.45313304662704468</v>
      </c>
      <c r="K916">
        <v>0.5131223201751709</v>
      </c>
      <c r="L916">
        <v>-6.958848237991333E-2</v>
      </c>
      <c r="M916">
        <v>0.46598637104034424</v>
      </c>
      <c r="N916">
        <v>0.45151123404502869</v>
      </c>
      <c r="O916">
        <v>-8.8607266545295715E-2</v>
      </c>
      <c r="P916">
        <v>0.38588827848434448</v>
      </c>
      <c r="Q916">
        <v>0.47378885746002197</v>
      </c>
      <c r="R916">
        <v>-4.2770430445671082E-2</v>
      </c>
      <c r="S916">
        <v>0.37916406989097595</v>
      </c>
      <c r="T916">
        <v>0.37493205070495605</v>
      </c>
      <c r="U916">
        <v>-7.4468590319156647E-2</v>
      </c>
      <c r="V916">
        <v>0.37354418635368347</v>
      </c>
      <c r="W916">
        <v>0.3137948215007782</v>
      </c>
      <c r="X916">
        <v>-9.8167844116687775E-2</v>
      </c>
      <c r="Y916">
        <v>0.36749011278152466</v>
      </c>
      <c r="Z916">
        <v>0.25725376605987549</v>
      </c>
      <c r="AA916">
        <v>-0.11523836851119995</v>
      </c>
      <c r="AB916">
        <v>0.3469194769859314</v>
      </c>
      <c r="AC916">
        <v>0.48497453331947327</v>
      </c>
      <c r="AD916">
        <v>-4.8414640128612518E-2</v>
      </c>
      <c r="AE916">
        <v>0.33512261509895325</v>
      </c>
      <c r="AF916">
        <v>0.37309488654136658</v>
      </c>
      <c r="AG916">
        <v>-7.8640349209308624E-2</v>
      </c>
      <c r="AH916">
        <v>0.32582616806030273</v>
      </c>
      <c r="AI916">
        <v>0.29910758137702942</v>
      </c>
      <c r="AJ916">
        <v>-0.10223005712032318</v>
      </c>
      <c r="AK916">
        <v>0.31623789668083191</v>
      </c>
      <c r="AL916">
        <v>0.23214307427406311</v>
      </c>
      <c r="AM916">
        <v>-0.11957649886608124</v>
      </c>
      <c r="AN916">
        <v>0.31169611215591431</v>
      </c>
      <c r="AO916">
        <v>0.51858681440353394</v>
      </c>
      <c r="AP916">
        <v>-5.7693369686603546E-2</v>
      </c>
      <c r="AQ916">
        <v>0.29468724131584167</v>
      </c>
      <c r="AR916">
        <v>0.41422611474990845</v>
      </c>
      <c r="AS916">
        <v>-8.7900184094905853E-2</v>
      </c>
      <c r="AT916">
        <v>0.28539106249809265</v>
      </c>
      <c r="AU916">
        <v>0.34552931785583496</v>
      </c>
      <c r="AV916">
        <v>-0.10773422569036484</v>
      </c>
      <c r="AW916">
        <v>0.27752476930618286</v>
      </c>
      <c r="AX916">
        <v>0.28247371315956116</v>
      </c>
      <c r="AY916">
        <v>-0.12100488692522049</v>
      </c>
      <c r="AZ916">
        <v>0.27746123075485229</v>
      </c>
      <c r="BA916">
        <v>0.56770634651184082</v>
      </c>
      <c r="BB916">
        <v>-6.9501228630542755E-2</v>
      </c>
      <c r="BC916">
        <v>0.26223421096801758</v>
      </c>
      <c r="BD916">
        <v>0.48964947462081909</v>
      </c>
      <c r="BE916">
        <v>-9.8546981811523438E-2</v>
      </c>
      <c r="BF916">
        <v>0.25463664531707764</v>
      </c>
      <c r="BG916">
        <v>0.43549218773841858</v>
      </c>
      <c r="BH916">
        <v>-0.11373288929462433</v>
      </c>
      <c r="BI916">
        <v>0.24724689126014709</v>
      </c>
      <c r="BJ916">
        <v>0.38286328315734863</v>
      </c>
      <c r="BK916">
        <v>-0.1236274465918541</v>
      </c>
      <c r="BL916">
        <v>5</v>
      </c>
    </row>
    <row r="917" spans="1:64" x14ac:dyDescent="0.3">
      <c r="A917">
        <v>0.34343564510345459</v>
      </c>
      <c r="B917">
        <v>0.72705203294754028</v>
      </c>
      <c r="C917">
        <v>4.7070338382582122E-7</v>
      </c>
      <c r="D917">
        <v>0.40739822387695313</v>
      </c>
      <c r="E917">
        <v>0.6726030707359314</v>
      </c>
      <c r="F917">
        <v>-3.2906454056501389E-2</v>
      </c>
      <c r="G917">
        <v>0.44297501444816589</v>
      </c>
      <c r="H917">
        <v>0.59141409397125244</v>
      </c>
      <c r="I917">
        <v>-5.2261214703321457E-2</v>
      </c>
      <c r="J917">
        <v>0.45555156469345093</v>
      </c>
      <c r="K917">
        <v>0.52182793617248535</v>
      </c>
      <c r="L917">
        <v>-6.9730997085571289E-2</v>
      </c>
      <c r="M917">
        <v>0.47191467881202698</v>
      </c>
      <c r="N917">
        <v>0.45906618237495422</v>
      </c>
      <c r="O917">
        <v>-8.8341996073722839E-2</v>
      </c>
      <c r="P917">
        <v>0.38680616021156311</v>
      </c>
      <c r="Q917">
        <v>0.48059037327766418</v>
      </c>
      <c r="R917">
        <v>-4.1728351265192032E-2</v>
      </c>
      <c r="S917">
        <v>0.38221794366836548</v>
      </c>
      <c r="T917">
        <v>0.38140124082565308</v>
      </c>
      <c r="U917">
        <v>-7.2699718177318573E-2</v>
      </c>
      <c r="V917">
        <v>0.37751039862632751</v>
      </c>
      <c r="W917">
        <v>0.31924086809158325</v>
      </c>
      <c r="X917">
        <v>-9.5856949687004089E-2</v>
      </c>
      <c r="Y917">
        <v>0.37241953611373901</v>
      </c>
      <c r="Z917">
        <v>0.26192140579223633</v>
      </c>
      <c r="AA917">
        <v>-0.11238881200551987</v>
      </c>
      <c r="AB917">
        <v>0.34653878211975098</v>
      </c>
      <c r="AC917">
        <v>0.48888587951660156</v>
      </c>
      <c r="AD917">
        <v>-4.653472825884819E-2</v>
      </c>
      <c r="AE917">
        <v>0.3383202850818634</v>
      </c>
      <c r="AF917">
        <v>0.37631434202194214</v>
      </c>
      <c r="AG917">
        <v>-7.5764350593090057E-2</v>
      </c>
      <c r="AH917">
        <v>0.33188432455062866</v>
      </c>
      <c r="AI917">
        <v>0.30107894539833069</v>
      </c>
      <c r="AJ917">
        <v>-9.8288290202617645E-2</v>
      </c>
      <c r="AK917">
        <v>0.32482936978340149</v>
      </c>
      <c r="AL917">
        <v>0.23330980539321899</v>
      </c>
      <c r="AM917">
        <v>-0.11445844173431396</v>
      </c>
      <c r="AN917">
        <v>0.31008565425872803</v>
      </c>
      <c r="AO917">
        <v>0.5202934741973877</v>
      </c>
      <c r="AP917">
        <v>-5.5012322962284088E-2</v>
      </c>
      <c r="AQ917">
        <v>0.29501324892044067</v>
      </c>
      <c r="AR917">
        <v>0.41452562808990479</v>
      </c>
      <c r="AS917">
        <v>-8.4360934793949127E-2</v>
      </c>
      <c r="AT917">
        <v>0.28760889172554016</v>
      </c>
      <c r="AU917">
        <v>0.34575998783111572</v>
      </c>
      <c r="AV917">
        <v>-0.10284307599067688</v>
      </c>
      <c r="AW917">
        <v>0.28182542324066162</v>
      </c>
      <c r="AX917">
        <v>0.28285673260688782</v>
      </c>
      <c r="AY917">
        <v>-0.11477841436862946</v>
      </c>
      <c r="AZ917">
        <v>0.27479174733161926</v>
      </c>
      <c r="BA917">
        <v>0.56799626350402832</v>
      </c>
      <c r="BB917">
        <v>-6.6069185733795166E-2</v>
      </c>
      <c r="BC917">
        <v>0.26053524017333984</v>
      </c>
      <c r="BD917">
        <v>0.48928561806678772</v>
      </c>
      <c r="BE917">
        <v>-9.4204895198345184E-2</v>
      </c>
      <c r="BF917">
        <v>0.25410196185112</v>
      </c>
      <c r="BG917">
        <v>0.43547496199607849</v>
      </c>
      <c r="BH917">
        <v>-0.10804625600576401</v>
      </c>
      <c r="BI917">
        <v>0.24838095903396606</v>
      </c>
      <c r="BJ917">
        <v>0.38331437110900879</v>
      </c>
      <c r="BK917">
        <v>-0.11655397713184357</v>
      </c>
      <c r="BL917">
        <v>5</v>
      </c>
    </row>
    <row r="918" spans="1:64" x14ac:dyDescent="0.3">
      <c r="A918">
        <v>0.32972970604896545</v>
      </c>
      <c r="B918">
        <v>0.74266344308853149</v>
      </c>
      <c r="C918">
        <v>4.6366625383598148E-7</v>
      </c>
      <c r="D918">
        <v>0.39902955293655396</v>
      </c>
      <c r="E918">
        <v>0.69268065690994263</v>
      </c>
      <c r="F918">
        <v>-3.508228063583374E-2</v>
      </c>
      <c r="G918">
        <v>0.43961942195892334</v>
      </c>
      <c r="H918">
        <v>0.60810273885726929</v>
      </c>
      <c r="I918">
        <v>-5.2475005388259888E-2</v>
      </c>
      <c r="J918">
        <v>0.45456093549728394</v>
      </c>
      <c r="K918">
        <v>0.53077089786529541</v>
      </c>
      <c r="L918">
        <v>-6.7223206162452698E-2</v>
      </c>
      <c r="M918">
        <v>0.47321459650993347</v>
      </c>
      <c r="N918">
        <v>0.46510961651802063</v>
      </c>
      <c r="O918">
        <v>-8.2974433898925781E-2</v>
      </c>
      <c r="P918">
        <v>0.38631802797317505</v>
      </c>
      <c r="Q918">
        <v>0.49332794547080994</v>
      </c>
      <c r="R918">
        <v>-3.8068704307079315E-2</v>
      </c>
      <c r="S918">
        <v>0.38443237543106079</v>
      </c>
      <c r="T918">
        <v>0.39111793041229248</v>
      </c>
      <c r="U918">
        <v>-6.706574559211731E-2</v>
      </c>
      <c r="V918">
        <v>0.38009738922119141</v>
      </c>
      <c r="W918">
        <v>0.32568353414535522</v>
      </c>
      <c r="X918">
        <v>-8.9452184736728668E-2</v>
      </c>
      <c r="Y918">
        <v>0.37469294667243958</v>
      </c>
      <c r="Z918">
        <v>0.2671055793762207</v>
      </c>
      <c r="AA918">
        <v>-0.10534229129552841</v>
      </c>
      <c r="AB918">
        <v>0.34585210680961609</v>
      </c>
      <c r="AC918">
        <v>0.49708542227745056</v>
      </c>
      <c r="AD918">
        <v>-4.0566425770521164E-2</v>
      </c>
      <c r="AE918">
        <v>0.34224411845207214</v>
      </c>
      <c r="AF918">
        <v>0.38110485672950745</v>
      </c>
      <c r="AG918">
        <v>-6.7716777324676514E-2</v>
      </c>
      <c r="AH918">
        <v>0.3362639844417572</v>
      </c>
      <c r="AI918">
        <v>0.30362451076507568</v>
      </c>
      <c r="AJ918">
        <v>-8.9419074356555939E-2</v>
      </c>
      <c r="AK918">
        <v>0.32908138632774353</v>
      </c>
      <c r="AL918">
        <v>0.23553773760795593</v>
      </c>
      <c r="AM918">
        <v>-0.10461311787366867</v>
      </c>
      <c r="AN918">
        <v>0.30814284086227417</v>
      </c>
      <c r="AO918">
        <v>0.52344745397567749</v>
      </c>
      <c r="AP918">
        <v>-4.7103174030780792E-2</v>
      </c>
      <c r="AQ918">
        <v>0.30140340328216553</v>
      </c>
      <c r="AR918">
        <v>0.41270050406455994</v>
      </c>
      <c r="AS918">
        <v>-7.4578329920768738E-2</v>
      </c>
      <c r="AT918">
        <v>0.29661291837692261</v>
      </c>
      <c r="AU918">
        <v>0.34026852250099182</v>
      </c>
      <c r="AV918">
        <v>-9.2341877520084381E-2</v>
      </c>
      <c r="AW918">
        <v>0.29251754283905029</v>
      </c>
      <c r="AX918">
        <v>0.27497375011444092</v>
      </c>
      <c r="AY918">
        <v>-0.10355591773986816</v>
      </c>
      <c r="AZ918">
        <v>0.26959130167961121</v>
      </c>
      <c r="BA918">
        <v>0.56684070825576782</v>
      </c>
      <c r="BB918">
        <v>-5.6517213582992554E-2</v>
      </c>
      <c r="BC918">
        <v>0.26075893640518188</v>
      </c>
      <c r="BD918">
        <v>0.48496747016906738</v>
      </c>
      <c r="BE918">
        <v>-8.3164915442466736E-2</v>
      </c>
      <c r="BF918">
        <v>0.25744456052780151</v>
      </c>
      <c r="BG918">
        <v>0.42855244874954224</v>
      </c>
      <c r="BH918">
        <v>-9.607444703578949E-2</v>
      </c>
      <c r="BI918">
        <v>0.25469034910202026</v>
      </c>
      <c r="BJ918">
        <v>0.37439650297164917</v>
      </c>
      <c r="BK918">
        <v>-0.10360408574342728</v>
      </c>
      <c r="BL918">
        <v>5</v>
      </c>
    </row>
    <row r="919" spans="1:64" x14ac:dyDescent="0.3">
      <c r="A919">
        <v>0.30760657787322998</v>
      </c>
      <c r="B919">
        <v>0.78294330835342407</v>
      </c>
      <c r="C919">
        <v>4.4384094621818804E-7</v>
      </c>
      <c r="D919">
        <v>0.37715446949005127</v>
      </c>
      <c r="E919">
        <v>0.74187624454498291</v>
      </c>
      <c r="F919">
        <v>-4.0352754294872284E-2</v>
      </c>
      <c r="G919">
        <v>0.42409545183181763</v>
      </c>
      <c r="H919">
        <v>0.65577352046966553</v>
      </c>
      <c r="I919">
        <v>-5.9417933225631714E-2</v>
      </c>
      <c r="J919">
        <v>0.44271576404571533</v>
      </c>
      <c r="K919">
        <v>0.56916975975036621</v>
      </c>
      <c r="L919">
        <v>-7.4364848434925079E-2</v>
      </c>
      <c r="M919">
        <v>0.46293458342552185</v>
      </c>
      <c r="N919">
        <v>0.49827671051025391</v>
      </c>
      <c r="O919">
        <v>-9.0018890798091888E-2</v>
      </c>
      <c r="P919">
        <v>0.37416753172874451</v>
      </c>
      <c r="Q919">
        <v>0.53614318370819092</v>
      </c>
      <c r="R919">
        <v>-4.5279275625944138E-2</v>
      </c>
      <c r="S919">
        <v>0.37781843543052673</v>
      </c>
      <c r="T919">
        <v>0.42385450005531311</v>
      </c>
      <c r="U919">
        <v>-7.657691091299057E-2</v>
      </c>
      <c r="V919">
        <v>0.37706661224365234</v>
      </c>
      <c r="W919">
        <v>0.35468941926956177</v>
      </c>
      <c r="X919">
        <v>-9.9332012236118317E-2</v>
      </c>
      <c r="Y919">
        <v>0.37477037310600281</v>
      </c>
      <c r="Z919">
        <v>0.29322141408920288</v>
      </c>
      <c r="AA919">
        <v>-0.11495033651590347</v>
      </c>
      <c r="AB919">
        <v>0.33087438344955444</v>
      </c>
      <c r="AC919">
        <v>0.53240329027175903</v>
      </c>
      <c r="AD919">
        <v>-4.4835507869720459E-2</v>
      </c>
      <c r="AE919">
        <v>0.3314875066280365</v>
      </c>
      <c r="AF919">
        <v>0.40976256132125854</v>
      </c>
      <c r="AG919">
        <v>-7.4469961225986481E-2</v>
      </c>
      <c r="AH919">
        <v>0.32897964119911194</v>
      </c>
      <c r="AI919">
        <v>0.32983404397964478</v>
      </c>
      <c r="AJ919">
        <v>-9.6428312361240387E-2</v>
      </c>
      <c r="AK919">
        <v>0.32511609792709351</v>
      </c>
      <c r="AL919">
        <v>0.25974127650260925</v>
      </c>
      <c r="AM919">
        <v>-0.11130519956350327</v>
      </c>
      <c r="AN919">
        <v>0.28982415795326233</v>
      </c>
      <c r="AO919">
        <v>0.5527309775352478</v>
      </c>
      <c r="AP919">
        <v>-4.856395348906517E-2</v>
      </c>
      <c r="AQ919">
        <v>0.28615608811378479</v>
      </c>
      <c r="AR919">
        <v>0.43667888641357422</v>
      </c>
      <c r="AS919">
        <v>-7.7232442796230316E-2</v>
      </c>
      <c r="AT919">
        <v>0.28494638204574585</v>
      </c>
      <c r="AU919">
        <v>0.36112600564956665</v>
      </c>
      <c r="AV919">
        <v>-9.3907363712787628E-2</v>
      </c>
      <c r="AW919">
        <v>0.28430342674255371</v>
      </c>
      <c r="AX919">
        <v>0.29482609033584595</v>
      </c>
      <c r="AY919">
        <v>-0.10392671823501587</v>
      </c>
      <c r="AZ919">
        <v>0.24685230851173401</v>
      </c>
      <c r="BA919">
        <v>0.59084492921829224</v>
      </c>
      <c r="BB919">
        <v>-5.5584471672773361E-2</v>
      </c>
      <c r="BC919">
        <v>0.2434227466583252</v>
      </c>
      <c r="BD919">
        <v>0.50071275234222412</v>
      </c>
      <c r="BE919">
        <v>-8.2721173763275146E-2</v>
      </c>
      <c r="BF919">
        <v>0.24311345815658569</v>
      </c>
      <c r="BG919">
        <v>0.44035214185714722</v>
      </c>
      <c r="BH919">
        <v>-9.5069527626037598E-2</v>
      </c>
      <c r="BI919">
        <v>0.24293901026248932</v>
      </c>
      <c r="BJ919">
        <v>0.38550204038619995</v>
      </c>
      <c r="BK919">
        <v>-0.10165460407733917</v>
      </c>
      <c r="BL919">
        <v>5</v>
      </c>
    </row>
    <row r="920" spans="1:64" x14ac:dyDescent="0.3">
      <c r="A920">
        <v>0.28357988595962524</v>
      </c>
      <c r="B920">
        <v>0.81437546014785767</v>
      </c>
      <c r="C920">
        <v>4.1264692640652356E-7</v>
      </c>
      <c r="D920">
        <v>0.35788419842720032</v>
      </c>
      <c r="E920">
        <v>0.77134305238723755</v>
      </c>
      <c r="F920">
        <v>-3.8818780332803726E-2</v>
      </c>
      <c r="G920">
        <v>0.40525436401367188</v>
      </c>
      <c r="H920">
        <v>0.69123494625091553</v>
      </c>
      <c r="I920">
        <v>-5.8774005621671677E-2</v>
      </c>
      <c r="J920">
        <v>0.42283532023429871</v>
      </c>
      <c r="K920">
        <v>0.61067461967468262</v>
      </c>
      <c r="L920">
        <v>-7.5112588703632355E-2</v>
      </c>
      <c r="M920">
        <v>0.44422173500061035</v>
      </c>
      <c r="N920">
        <v>0.54470586776733398</v>
      </c>
      <c r="O920">
        <v>-9.1962888836860657E-2</v>
      </c>
      <c r="P920">
        <v>0.35471653938293457</v>
      </c>
      <c r="Q920">
        <v>0.56063306331634521</v>
      </c>
      <c r="R920">
        <v>-4.3573953211307526E-2</v>
      </c>
      <c r="S920">
        <v>0.35506460070610046</v>
      </c>
      <c r="T920">
        <v>0.45140403509140015</v>
      </c>
      <c r="U920">
        <v>-7.3706209659576416E-2</v>
      </c>
      <c r="V920">
        <v>0.35148054361343384</v>
      </c>
      <c r="W920">
        <v>0.3858540952205658</v>
      </c>
      <c r="X920">
        <v>-9.6195921301841736E-2</v>
      </c>
      <c r="Y920">
        <v>0.34617319703102112</v>
      </c>
      <c r="Z920">
        <v>0.32647421956062317</v>
      </c>
      <c r="AA920">
        <v>-0.11188259720802307</v>
      </c>
      <c r="AB920">
        <v>0.30711442232131958</v>
      </c>
      <c r="AC920">
        <v>0.55495709180831909</v>
      </c>
      <c r="AD920">
        <v>-4.3761540204286575E-2</v>
      </c>
      <c r="AE920">
        <v>0.30424082279205322</v>
      </c>
      <c r="AF920">
        <v>0.43072852492332458</v>
      </c>
      <c r="AG920">
        <v>-7.135000079870224E-2</v>
      </c>
      <c r="AH920">
        <v>0.3010086715221405</v>
      </c>
      <c r="AI920">
        <v>0.3544573187828064</v>
      </c>
      <c r="AJ920">
        <v>-9.2018678784370422E-2</v>
      </c>
      <c r="AK920">
        <v>0.29663774371147156</v>
      </c>
      <c r="AL920">
        <v>0.28717300295829773</v>
      </c>
      <c r="AM920">
        <v>-0.10604839026927948</v>
      </c>
      <c r="AN920">
        <v>0.26296061277389526</v>
      </c>
      <c r="AO920">
        <v>0.57478779554367065</v>
      </c>
      <c r="AP920">
        <v>-4.789399728178978E-2</v>
      </c>
      <c r="AQ920">
        <v>0.25689628720283508</v>
      </c>
      <c r="AR920">
        <v>0.45824214816093445</v>
      </c>
      <c r="AS920">
        <v>-7.4549399316310883E-2</v>
      </c>
      <c r="AT920">
        <v>0.25623148679733276</v>
      </c>
      <c r="AU920">
        <v>0.38504502177238464</v>
      </c>
      <c r="AV920">
        <v>-8.9431136846542358E-2</v>
      </c>
      <c r="AW920">
        <v>0.25599297881126404</v>
      </c>
      <c r="AX920">
        <v>0.31946161389350891</v>
      </c>
      <c r="AY920">
        <v>-9.8441153764724731E-2</v>
      </c>
      <c r="AZ920">
        <v>0.21919634938240051</v>
      </c>
      <c r="BA920">
        <v>0.61370527744293213</v>
      </c>
      <c r="BB920">
        <v>-5.5202428251504898E-2</v>
      </c>
      <c r="BC920">
        <v>0.21364156901836395</v>
      </c>
      <c r="BD920">
        <v>0.52304315567016602</v>
      </c>
      <c r="BE920">
        <v>-8.0271147191524506E-2</v>
      </c>
      <c r="BF920">
        <v>0.21375711262226105</v>
      </c>
      <c r="BG920">
        <v>0.4643646776676178</v>
      </c>
      <c r="BH920">
        <v>-9.040156751871109E-2</v>
      </c>
      <c r="BI920">
        <v>0.21489575505256653</v>
      </c>
      <c r="BJ920">
        <v>0.4098924994468689</v>
      </c>
      <c r="BK920">
        <v>-9.5372237265110016E-2</v>
      </c>
      <c r="BL920">
        <v>5</v>
      </c>
    </row>
    <row r="921" spans="1:64" x14ac:dyDescent="0.3">
      <c r="A921">
        <v>0.27983352541923523</v>
      </c>
      <c r="B921">
        <v>0.82914543151855469</v>
      </c>
      <c r="C921">
        <v>4.072396961873892E-7</v>
      </c>
      <c r="D921">
        <v>0.35927373170852661</v>
      </c>
      <c r="E921">
        <v>0.79125523567199707</v>
      </c>
      <c r="F921">
        <v>-3.7328686565160751E-2</v>
      </c>
      <c r="G921">
        <v>0.4072798490524292</v>
      </c>
      <c r="H921">
        <v>0.71235859394073486</v>
      </c>
      <c r="I921">
        <v>-5.6311532855033875E-2</v>
      </c>
      <c r="J921">
        <v>0.4235914945602417</v>
      </c>
      <c r="K921">
        <v>0.63545417785644531</v>
      </c>
      <c r="L921">
        <v>-7.2454184293746948E-2</v>
      </c>
      <c r="M921">
        <v>0.44572794437408447</v>
      </c>
      <c r="N921">
        <v>0.57661193609237671</v>
      </c>
      <c r="O921">
        <v>-8.9412778615951538E-2</v>
      </c>
      <c r="P921">
        <v>0.35328543186187744</v>
      </c>
      <c r="Q921">
        <v>0.57911068201065063</v>
      </c>
      <c r="R921">
        <v>-4.224085807800293E-2</v>
      </c>
      <c r="S921">
        <v>0.3532024621963501</v>
      </c>
      <c r="T921">
        <v>0.47129637002944946</v>
      </c>
      <c r="U921">
        <v>-7.2123169898986816E-2</v>
      </c>
      <c r="V921">
        <v>0.3481895923614502</v>
      </c>
      <c r="W921">
        <v>0.40584903955459595</v>
      </c>
      <c r="X921">
        <v>-9.5283336937427521E-2</v>
      </c>
      <c r="Y921">
        <v>0.34110206365585327</v>
      </c>
      <c r="Z921">
        <v>0.34654787182807922</v>
      </c>
      <c r="AA921">
        <v>-0.11159897595643997</v>
      </c>
      <c r="AB921">
        <v>0.30424836277961731</v>
      </c>
      <c r="AC921">
        <v>0.57283073663711548</v>
      </c>
      <c r="AD921">
        <v>-4.3538607656955719E-2</v>
      </c>
      <c r="AE921">
        <v>0.30261260271072388</v>
      </c>
      <c r="AF921">
        <v>0.44792288541793823</v>
      </c>
      <c r="AG921">
        <v>-7.0526584982872009E-2</v>
      </c>
      <c r="AH921">
        <v>0.29769352078437805</v>
      </c>
      <c r="AI921">
        <v>0.37062352895736694</v>
      </c>
      <c r="AJ921">
        <v>-9.1913945972919464E-2</v>
      </c>
      <c r="AK921">
        <v>0.29113292694091797</v>
      </c>
      <c r="AL921">
        <v>0.30139899253845215</v>
      </c>
      <c r="AM921">
        <v>-0.10706883668899536</v>
      </c>
      <c r="AN921">
        <v>0.25906103849411011</v>
      </c>
      <c r="AO921">
        <v>0.59092158079147339</v>
      </c>
      <c r="AP921">
        <v>-4.8588130623102188E-2</v>
      </c>
      <c r="AQ921">
        <v>0.25520426034927368</v>
      </c>
      <c r="AR921">
        <v>0.47382563352584839</v>
      </c>
      <c r="AS921">
        <v>-7.4186228215694427E-2</v>
      </c>
      <c r="AT921">
        <v>0.25366988778114319</v>
      </c>
      <c r="AU921">
        <v>0.39950567483901978</v>
      </c>
      <c r="AV921">
        <v>-8.9592501521110535E-2</v>
      </c>
      <c r="AW921">
        <v>0.25094366073608398</v>
      </c>
      <c r="AX921">
        <v>0.33312374353408813</v>
      </c>
      <c r="AY921">
        <v>-9.9576897919178009E-2</v>
      </c>
      <c r="AZ921">
        <v>0.21370744705200195</v>
      </c>
      <c r="BA921">
        <v>0.62682801485061646</v>
      </c>
      <c r="BB921">
        <v>-5.6873876601457596E-2</v>
      </c>
      <c r="BC921">
        <v>0.21067562699317932</v>
      </c>
      <c r="BD921">
        <v>0.53646475076675415</v>
      </c>
      <c r="BE921">
        <v>-8.0234512686729431E-2</v>
      </c>
      <c r="BF921">
        <v>0.21125975251197815</v>
      </c>
      <c r="BG921">
        <v>0.47847890853881836</v>
      </c>
      <c r="BH921">
        <v>-8.9671798050403595E-2</v>
      </c>
      <c r="BI921">
        <v>0.21139730513095856</v>
      </c>
      <c r="BJ921">
        <v>0.42497655749320984</v>
      </c>
      <c r="BK921">
        <v>-9.4938397407531738E-2</v>
      </c>
      <c r="BL921">
        <v>5</v>
      </c>
    </row>
    <row r="922" spans="1:64" x14ac:dyDescent="0.3">
      <c r="A922">
        <v>0.30511748790740967</v>
      </c>
      <c r="B922">
        <v>0.81946843862533569</v>
      </c>
      <c r="C922">
        <v>4.8917780759438756E-7</v>
      </c>
      <c r="D922">
        <v>0.38009977340698242</v>
      </c>
      <c r="E922">
        <v>0.79043036699295044</v>
      </c>
      <c r="F922">
        <v>-4.4870477169752121E-2</v>
      </c>
      <c r="G922">
        <v>0.43179300427436829</v>
      </c>
      <c r="H922">
        <v>0.71943581104278564</v>
      </c>
      <c r="I922">
        <v>-7.0053212344646454E-2</v>
      </c>
      <c r="J922">
        <v>0.45842975378036499</v>
      </c>
      <c r="K922">
        <v>0.65011328458786011</v>
      </c>
      <c r="L922">
        <v>-9.1149687767028809E-2</v>
      </c>
      <c r="M922">
        <v>0.49128830432891846</v>
      </c>
      <c r="N922">
        <v>0.5974462628364563</v>
      </c>
      <c r="O922">
        <v>-0.11359469592571259</v>
      </c>
      <c r="P922">
        <v>0.39084738492965698</v>
      </c>
      <c r="Q922">
        <v>0.57577699422836304</v>
      </c>
      <c r="R922">
        <v>-5.5737137794494629E-2</v>
      </c>
      <c r="S922">
        <v>0.39803615212440491</v>
      </c>
      <c r="T922">
        <v>0.47378477454185486</v>
      </c>
      <c r="U922">
        <v>-9.1908983886241913E-2</v>
      </c>
      <c r="V922">
        <v>0.39939212799072266</v>
      </c>
      <c r="W922">
        <v>0.40856653451919556</v>
      </c>
      <c r="X922">
        <v>-0.11917506158351898</v>
      </c>
      <c r="Y922">
        <v>0.39921915531158447</v>
      </c>
      <c r="Z922">
        <v>0.35000371932983398</v>
      </c>
      <c r="AA922">
        <v>-0.1383291631937027</v>
      </c>
      <c r="AB922">
        <v>0.34504503011703491</v>
      </c>
      <c r="AC922">
        <v>0.56461119651794434</v>
      </c>
      <c r="AD922">
        <v>-5.5820349603891373E-2</v>
      </c>
      <c r="AE922">
        <v>0.34669631719589233</v>
      </c>
      <c r="AF922">
        <v>0.44477611780166626</v>
      </c>
      <c r="AG922">
        <v>-8.9845523238182068E-2</v>
      </c>
      <c r="AH922">
        <v>0.34610813856124878</v>
      </c>
      <c r="AI922">
        <v>0.36776912212371826</v>
      </c>
      <c r="AJ922">
        <v>-0.11548526585102081</v>
      </c>
      <c r="AK922">
        <v>0.34486624598503113</v>
      </c>
      <c r="AL922">
        <v>0.29889056086540222</v>
      </c>
      <c r="AM922">
        <v>-0.13367503881454468</v>
      </c>
      <c r="AN922">
        <v>0.30070605874061584</v>
      </c>
      <c r="AO922">
        <v>0.5799175500869751</v>
      </c>
      <c r="AP922">
        <v>-6.0082618147134781E-2</v>
      </c>
      <c r="AQ922">
        <v>0.29803657531738281</v>
      </c>
      <c r="AR922">
        <v>0.46570730209350586</v>
      </c>
      <c r="AS922">
        <v>-9.2654794454574585E-2</v>
      </c>
      <c r="AT922">
        <v>0.29674500226974487</v>
      </c>
      <c r="AU922">
        <v>0.3933061957359314</v>
      </c>
      <c r="AV922">
        <v>-0.11274680495262146</v>
      </c>
      <c r="AW922">
        <v>0.29665979743003845</v>
      </c>
      <c r="AX922">
        <v>0.32946795225143433</v>
      </c>
      <c r="AY922">
        <v>-0.12570923566818237</v>
      </c>
      <c r="AZ922">
        <v>0.25634586811065674</v>
      </c>
      <c r="BA922">
        <v>0.61400127410888672</v>
      </c>
      <c r="BB922">
        <v>-6.7938424646854401E-2</v>
      </c>
      <c r="BC922">
        <v>0.24998423457145691</v>
      </c>
      <c r="BD922">
        <v>0.5271790623664856</v>
      </c>
      <c r="BE922">
        <v>-9.7316183149814606E-2</v>
      </c>
      <c r="BF922">
        <v>0.2494347095489502</v>
      </c>
      <c r="BG922">
        <v>0.47080886363983154</v>
      </c>
      <c r="BH922">
        <v>-0.11114420741796494</v>
      </c>
      <c r="BI922">
        <v>0.25152510404586792</v>
      </c>
      <c r="BJ922">
        <v>0.41733095049858093</v>
      </c>
      <c r="BK922">
        <v>-0.11960258334875107</v>
      </c>
      <c r="BL922">
        <v>5</v>
      </c>
    </row>
    <row r="923" spans="1:64" x14ac:dyDescent="0.3">
      <c r="A923">
        <v>0.32666841149330139</v>
      </c>
      <c r="B923">
        <v>0.7920912504196167</v>
      </c>
      <c r="C923">
        <v>5.3689097967435373E-7</v>
      </c>
      <c r="D923">
        <v>0.39882856607437134</v>
      </c>
      <c r="E923">
        <v>0.77142524719238281</v>
      </c>
      <c r="F923">
        <v>-4.0071692317724228E-2</v>
      </c>
      <c r="G923">
        <v>0.45428845286369324</v>
      </c>
      <c r="H923">
        <v>0.70772713422775269</v>
      </c>
      <c r="I923">
        <v>-6.3035465776920319E-2</v>
      </c>
      <c r="J923">
        <v>0.48580706119537354</v>
      </c>
      <c r="K923">
        <v>0.64226794242858887</v>
      </c>
      <c r="L923">
        <v>-8.2582883536815643E-2</v>
      </c>
      <c r="M923">
        <v>0.52291631698608398</v>
      </c>
      <c r="N923">
        <v>0.59277200698852539</v>
      </c>
      <c r="O923">
        <v>-0.10288967192173004</v>
      </c>
      <c r="P923">
        <v>0.42026644945144653</v>
      </c>
      <c r="Q923">
        <v>0.56398534774780273</v>
      </c>
      <c r="R923">
        <v>-4.8394232988357544E-2</v>
      </c>
      <c r="S923">
        <v>0.43519264459609985</v>
      </c>
      <c r="T923">
        <v>0.46130329370498663</v>
      </c>
      <c r="U923">
        <v>-8.1365928053855896E-2</v>
      </c>
      <c r="V923">
        <v>0.44367295503616333</v>
      </c>
      <c r="W923">
        <v>0.39720618724822998</v>
      </c>
      <c r="X923">
        <v>-0.10570675879716873</v>
      </c>
      <c r="Y923">
        <v>0.45201313495635986</v>
      </c>
      <c r="Z923">
        <v>0.340058833360672</v>
      </c>
      <c r="AA923">
        <v>-0.12224410474300385</v>
      </c>
      <c r="AB923">
        <v>0.37615483999252319</v>
      </c>
      <c r="AC923">
        <v>0.54847550392150879</v>
      </c>
      <c r="AD923">
        <v>-4.9309063702821732E-2</v>
      </c>
      <c r="AE923">
        <v>0.38779827952384949</v>
      </c>
      <c r="AF923">
        <v>0.42862308025360107</v>
      </c>
      <c r="AG923">
        <v>-7.934705913066864E-2</v>
      </c>
      <c r="AH923">
        <v>0.39709234237670898</v>
      </c>
      <c r="AI923">
        <v>0.35296040773391724</v>
      </c>
      <c r="AJ923">
        <v>-0.10098028928041458</v>
      </c>
      <c r="AK923">
        <v>0.40627408027648926</v>
      </c>
      <c r="AL923">
        <v>0.28684058785438538</v>
      </c>
      <c r="AM923">
        <v>-0.11602248996496201</v>
      </c>
      <c r="AN923">
        <v>0.33283689618110657</v>
      </c>
      <c r="AO923">
        <v>0.55722540616989136</v>
      </c>
      <c r="AP923">
        <v>-5.4262440651655197E-2</v>
      </c>
      <c r="AQ923">
        <v>0.33979809284210205</v>
      </c>
      <c r="AR923">
        <v>0.44343549013137817</v>
      </c>
      <c r="AS923">
        <v>-8.3370089530944824E-2</v>
      </c>
      <c r="AT923">
        <v>0.3482416570186615</v>
      </c>
      <c r="AU923">
        <v>0.37367123365402222</v>
      </c>
      <c r="AV923">
        <v>-9.9419593811035156E-2</v>
      </c>
      <c r="AW923">
        <v>0.35759037733078003</v>
      </c>
      <c r="AX923">
        <v>0.31268957257270813</v>
      </c>
      <c r="AY923">
        <v>-0.1093505397439003</v>
      </c>
      <c r="AZ923">
        <v>0.28948011994361877</v>
      </c>
      <c r="BA923">
        <v>0.58452284336090088</v>
      </c>
      <c r="BB923">
        <v>-6.2593288719654083E-2</v>
      </c>
      <c r="BC923">
        <v>0.2900829017162323</v>
      </c>
      <c r="BD923">
        <v>0.49645277857780457</v>
      </c>
      <c r="BE923">
        <v>-8.8507823646068573E-2</v>
      </c>
      <c r="BF923">
        <v>0.29333606362342834</v>
      </c>
      <c r="BG923">
        <v>0.44174596667289734</v>
      </c>
      <c r="BH923">
        <v>-9.8712019622325897E-2</v>
      </c>
      <c r="BI923">
        <v>0.29785725474357605</v>
      </c>
      <c r="BJ923">
        <v>0.39045828580856323</v>
      </c>
      <c r="BK923">
        <v>-0.10425922274589539</v>
      </c>
      <c r="BL923">
        <v>5</v>
      </c>
    </row>
    <row r="924" spans="1:64" x14ac:dyDescent="0.3">
      <c r="A924">
        <v>0.34297856688499451</v>
      </c>
      <c r="B924">
        <v>0.76711469888687134</v>
      </c>
      <c r="C924">
        <v>5.2456141474976903E-7</v>
      </c>
      <c r="D924">
        <v>0.41853561997413635</v>
      </c>
      <c r="E924">
        <v>0.75347709655761719</v>
      </c>
      <c r="F924">
        <v>-3.6578748375177383E-2</v>
      </c>
      <c r="G924">
        <v>0.47998857498168945</v>
      </c>
      <c r="H924">
        <v>0.68994593620300293</v>
      </c>
      <c r="I924">
        <v>-5.6754913181066513E-2</v>
      </c>
      <c r="J924">
        <v>0.52015936374664307</v>
      </c>
      <c r="K924">
        <v>0.6250956654548645</v>
      </c>
      <c r="L924">
        <v>-7.4097692966461182E-2</v>
      </c>
      <c r="M924">
        <v>0.56459277868270874</v>
      </c>
      <c r="N924">
        <v>0.58569276332855225</v>
      </c>
      <c r="O924">
        <v>-9.2116601765155792E-2</v>
      </c>
      <c r="P924">
        <v>0.45973390340805054</v>
      </c>
      <c r="Q924">
        <v>0.54788011312484741</v>
      </c>
      <c r="R924">
        <v>-4.1098169982433319E-2</v>
      </c>
      <c r="S924">
        <v>0.47967737913131714</v>
      </c>
      <c r="T924">
        <v>0.4429953396320343</v>
      </c>
      <c r="U924">
        <v>-7.1275748312473297E-2</v>
      </c>
      <c r="V924">
        <v>0.49113941192626953</v>
      </c>
      <c r="W924">
        <v>0.37755545973777771</v>
      </c>
      <c r="X924">
        <v>-9.3900203704833984E-2</v>
      </c>
      <c r="Y924">
        <v>0.50148856639862061</v>
      </c>
      <c r="Z924">
        <v>0.32177528738975525</v>
      </c>
      <c r="AA924">
        <v>-0.10921405255794525</v>
      </c>
      <c r="AB924">
        <v>0.41598182916641235</v>
      </c>
      <c r="AC924">
        <v>0.52834689617156982</v>
      </c>
      <c r="AD924">
        <v>-4.2752258479595184E-2</v>
      </c>
      <c r="AE924">
        <v>0.4362177848815918</v>
      </c>
      <c r="AF924">
        <v>0.41060802340507507</v>
      </c>
      <c r="AG924">
        <v>-7.0337593555450439E-2</v>
      </c>
      <c r="AH924">
        <v>0.44769209623336792</v>
      </c>
      <c r="AI924">
        <v>0.33527868986129761</v>
      </c>
      <c r="AJ924">
        <v>-9.1075234115123749E-2</v>
      </c>
      <c r="AK924">
        <v>0.45816561579704285</v>
      </c>
      <c r="AL924">
        <v>0.27067425847053528</v>
      </c>
      <c r="AM924">
        <v>-0.10531383007764816</v>
      </c>
      <c r="AN924">
        <v>0.37148824334144592</v>
      </c>
      <c r="AO924">
        <v>0.53098982572555542</v>
      </c>
      <c r="AP924">
        <v>-4.8383496701717377E-2</v>
      </c>
      <c r="AQ924">
        <v>0.38986998796463013</v>
      </c>
      <c r="AR924">
        <v>0.41989016532897949</v>
      </c>
      <c r="AS924">
        <v>-7.4452914297580719E-2</v>
      </c>
      <c r="AT924">
        <v>0.40178298950195313</v>
      </c>
      <c r="AU924">
        <v>0.34967827796936035</v>
      </c>
      <c r="AV924">
        <v>-8.9692890644073486E-2</v>
      </c>
      <c r="AW924">
        <v>0.41367515921592712</v>
      </c>
      <c r="AX924">
        <v>0.28995144367218018</v>
      </c>
      <c r="AY924">
        <v>-9.9154919385910034E-2</v>
      </c>
      <c r="AZ924">
        <v>0.32475787401199341</v>
      </c>
      <c r="BA924">
        <v>0.55168414115905762</v>
      </c>
      <c r="BB924">
        <v>-5.7280596345663071E-2</v>
      </c>
      <c r="BC924">
        <v>0.33570799231529236</v>
      </c>
      <c r="BD924">
        <v>0.46410989761352539</v>
      </c>
      <c r="BE924">
        <v>-7.9582035541534424E-2</v>
      </c>
      <c r="BF924">
        <v>0.34469249844551086</v>
      </c>
      <c r="BG924">
        <v>0.40882581472396851</v>
      </c>
      <c r="BH924">
        <v>-8.8374555110931396E-2</v>
      </c>
      <c r="BI924">
        <v>0.35527744889259338</v>
      </c>
      <c r="BJ924">
        <v>0.35743480920791626</v>
      </c>
      <c r="BK924">
        <v>-9.3171805143356323E-2</v>
      </c>
      <c r="BL924">
        <v>5</v>
      </c>
    </row>
    <row r="925" spans="1:64" x14ac:dyDescent="0.3">
      <c r="A925">
        <v>0.35933873057365417</v>
      </c>
      <c r="B925">
        <v>0.74902349710464478</v>
      </c>
      <c r="C925">
        <v>5.4579953712163842E-7</v>
      </c>
      <c r="D925">
        <v>0.43667101860046387</v>
      </c>
      <c r="E925">
        <v>0.73848825693130493</v>
      </c>
      <c r="F925">
        <v>-3.4389801323413849E-2</v>
      </c>
      <c r="G925">
        <v>0.50151747465133667</v>
      </c>
      <c r="H925">
        <v>0.68105161190032959</v>
      </c>
      <c r="I925">
        <v>-5.2974920719861984E-2</v>
      </c>
      <c r="J925">
        <v>0.54461073875427246</v>
      </c>
      <c r="K925">
        <v>0.61963260173797607</v>
      </c>
      <c r="L925">
        <v>-6.9147408008575439E-2</v>
      </c>
      <c r="M925">
        <v>0.58976364135742188</v>
      </c>
      <c r="N925">
        <v>0.58218055963516235</v>
      </c>
      <c r="O925">
        <v>-8.5464753210544586E-2</v>
      </c>
      <c r="P925">
        <v>0.48555231094360352</v>
      </c>
      <c r="Q925">
        <v>0.53198039531707764</v>
      </c>
      <c r="R925">
        <v>-3.4890089184045792E-2</v>
      </c>
      <c r="S925">
        <v>0.51120293140411377</v>
      </c>
      <c r="T925">
        <v>0.42711162567138672</v>
      </c>
      <c r="U925">
        <v>-6.2706947326660156E-2</v>
      </c>
      <c r="V925">
        <v>0.52485561370849609</v>
      </c>
      <c r="W925">
        <v>0.36195683479309082</v>
      </c>
      <c r="X925">
        <v>-8.4310472011566162E-2</v>
      </c>
      <c r="Y925">
        <v>0.53599327802658081</v>
      </c>
      <c r="Z925">
        <v>0.30564996600151062</v>
      </c>
      <c r="AA925">
        <v>-9.9188454449176788E-2</v>
      </c>
      <c r="AB925">
        <v>0.44298794865608215</v>
      </c>
      <c r="AC925">
        <v>0.50815939903259277</v>
      </c>
      <c r="AD925">
        <v>-3.6557845771312714E-2</v>
      </c>
      <c r="AE925">
        <v>0.4708477258682251</v>
      </c>
      <c r="AF925">
        <v>0.38991212844848633</v>
      </c>
      <c r="AG925">
        <v>-6.1707574874162674E-2</v>
      </c>
      <c r="AH925">
        <v>0.48792475461959839</v>
      </c>
      <c r="AI925">
        <v>0.31443160772323608</v>
      </c>
      <c r="AJ925">
        <v>-8.1482201814651489E-2</v>
      </c>
      <c r="AK925">
        <v>0.50179147720336914</v>
      </c>
      <c r="AL925">
        <v>0.24968734383583069</v>
      </c>
      <c r="AM925">
        <v>-9.4824269413948059E-2</v>
      </c>
      <c r="AN925">
        <v>0.39875367283821106</v>
      </c>
      <c r="AO925">
        <v>0.50747442245483398</v>
      </c>
      <c r="AP925">
        <v>-4.2169302701950073E-2</v>
      </c>
      <c r="AQ925">
        <v>0.4225459098815918</v>
      </c>
      <c r="AR925">
        <v>0.39570850133895874</v>
      </c>
      <c r="AS925">
        <v>-6.6545002162456512E-2</v>
      </c>
      <c r="AT925">
        <v>0.43867212533950806</v>
      </c>
      <c r="AU925">
        <v>0.32437843084335327</v>
      </c>
      <c r="AV925">
        <v>-8.1154122948646545E-2</v>
      </c>
      <c r="AW925">
        <v>0.45350638031959534</v>
      </c>
      <c r="AX925">
        <v>0.26284012198448181</v>
      </c>
      <c r="AY925">
        <v>-8.9949622750282288E-2</v>
      </c>
      <c r="AZ925">
        <v>0.35178333520889282</v>
      </c>
      <c r="BA925">
        <v>0.52395856380462646</v>
      </c>
      <c r="BB925">
        <v>-5.0838347524404526E-2</v>
      </c>
      <c r="BC925">
        <v>0.36797428131103516</v>
      </c>
      <c r="BD925">
        <v>0.43875092267990112</v>
      </c>
      <c r="BE925">
        <v>-7.2747714817523956E-2</v>
      </c>
      <c r="BF925">
        <v>0.38021668791770935</v>
      </c>
      <c r="BG925">
        <v>0.38500535488128662</v>
      </c>
      <c r="BH925">
        <v>-8.1339173018932343E-2</v>
      </c>
      <c r="BI925">
        <v>0.39311113953590393</v>
      </c>
      <c r="BJ925">
        <v>0.33487582206726074</v>
      </c>
      <c r="BK925">
        <v>-8.5484720766544342E-2</v>
      </c>
      <c r="BL925">
        <v>5</v>
      </c>
    </row>
    <row r="926" spans="1:64" x14ac:dyDescent="0.3">
      <c r="A926">
        <v>0.36985403299331665</v>
      </c>
      <c r="B926">
        <v>0.73938316106796265</v>
      </c>
      <c r="C926">
        <v>4.7194117769322474E-7</v>
      </c>
      <c r="D926">
        <v>0.44946548342704773</v>
      </c>
      <c r="E926">
        <v>0.73030447959899902</v>
      </c>
      <c r="F926">
        <v>-3.4043159335851669E-2</v>
      </c>
      <c r="G926">
        <v>0.51580810546875</v>
      </c>
      <c r="H926">
        <v>0.67319363355636597</v>
      </c>
      <c r="I926">
        <v>-5.0601020455360413E-2</v>
      </c>
      <c r="J926">
        <v>0.56067878007888794</v>
      </c>
      <c r="K926">
        <v>0.61154073476791382</v>
      </c>
      <c r="L926">
        <v>-6.4859889447689056E-2</v>
      </c>
      <c r="M926">
        <v>0.60671305656433105</v>
      </c>
      <c r="N926">
        <v>0.57216805219650269</v>
      </c>
      <c r="O926">
        <v>-7.9171501100063324E-2</v>
      </c>
      <c r="P926">
        <v>0.5010368824005127</v>
      </c>
      <c r="Q926">
        <v>0.51550978422164917</v>
      </c>
      <c r="R926">
        <v>-2.8546959161758423E-2</v>
      </c>
      <c r="S926">
        <v>0.52938258647918701</v>
      </c>
      <c r="T926">
        <v>0.41425392031669617</v>
      </c>
      <c r="U926">
        <v>-5.1693819463253021E-2</v>
      </c>
      <c r="V926">
        <v>0.54220801591873169</v>
      </c>
      <c r="W926">
        <v>0.35242089629173279</v>
      </c>
      <c r="X926">
        <v>-7.129158079624176E-2</v>
      </c>
      <c r="Y926">
        <v>0.55216747522354126</v>
      </c>
      <c r="Z926">
        <v>0.29721707105636597</v>
      </c>
      <c r="AA926">
        <v>-8.5810236632823944E-2</v>
      </c>
      <c r="AB926">
        <v>0.45925220847129822</v>
      </c>
      <c r="AC926">
        <v>0.49309524893760681</v>
      </c>
      <c r="AD926">
        <v>-2.9528740793466568E-2</v>
      </c>
      <c r="AE926">
        <v>0.48841279745101929</v>
      </c>
      <c r="AF926">
        <v>0.38012233376502991</v>
      </c>
      <c r="AG926">
        <v>-5.0842646509408951E-2</v>
      </c>
      <c r="AH926">
        <v>0.50465071201324463</v>
      </c>
      <c r="AI926">
        <v>0.30833274126052856</v>
      </c>
      <c r="AJ926">
        <v>-6.9788239896297455E-2</v>
      </c>
      <c r="AK926">
        <v>0.51703482866287231</v>
      </c>
      <c r="AL926">
        <v>0.24630382657051086</v>
      </c>
      <c r="AM926">
        <v>-8.3422668278217316E-2</v>
      </c>
      <c r="AN926">
        <v>0.41536074876785278</v>
      </c>
      <c r="AO926">
        <v>0.49244627356529236</v>
      </c>
      <c r="AP926">
        <v>-3.4764628857374191E-2</v>
      </c>
      <c r="AQ926">
        <v>0.44411319494247437</v>
      </c>
      <c r="AR926">
        <v>0.38376963138580322</v>
      </c>
      <c r="AS926">
        <v>-5.6267201900482178E-2</v>
      </c>
      <c r="AT926">
        <v>0.46117484569549561</v>
      </c>
      <c r="AU926">
        <v>0.31282314658164978</v>
      </c>
      <c r="AV926">
        <v>-7.1053721010684967E-2</v>
      </c>
      <c r="AW926">
        <v>0.47650972008705139</v>
      </c>
      <c r="AX926">
        <v>0.2501661479473114</v>
      </c>
      <c r="AY926">
        <v>-8.0862879753112793E-2</v>
      </c>
      <c r="AZ926">
        <v>0.36768928170204163</v>
      </c>
      <c r="BA926">
        <v>0.50704395771026611</v>
      </c>
      <c r="BB926">
        <v>-4.3216012418270111E-2</v>
      </c>
      <c r="BC926">
        <v>0.38798347115516663</v>
      </c>
      <c r="BD926">
        <v>0.42192214727401733</v>
      </c>
      <c r="BE926">
        <v>-6.4219117164611816E-2</v>
      </c>
      <c r="BF926">
        <v>0.40337902307510376</v>
      </c>
      <c r="BG926">
        <v>0.36745938658714294</v>
      </c>
      <c r="BH926">
        <v>-7.3766045272350311E-2</v>
      </c>
      <c r="BI926">
        <v>0.41945478320121765</v>
      </c>
      <c r="BJ926">
        <v>0.31575608253479004</v>
      </c>
      <c r="BK926">
        <v>-7.913033664226532E-2</v>
      </c>
      <c r="BL926">
        <v>5</v>
      </c>
    </row>
    <row r="927" spans="1:64" x14ac:dyDescent="0.3">
      <c r="A927">
        <v>0.36895158886909485</v>
      </c>
      <c r="B927">
        <v>0.73445934057235718</v>
      </c>
      <c r="C927">
        <v>5.0355811254121363E-7</v>
      </c>
      <c r="D927">
        <v>0.44890043139457703</v>
      </c>
      <c r="E927">
        <v>0.72357577085494995</v>
      </c>
      <c r="F927">
        <v>-3.8806654512882233E-2</v>
      </c>
      <c r="G927">
        <v>0.51496529579162598</v>
      </c>
      <c r="H927">
        <v>0.67089366912841797</v>
      </c>
      <c r="I927">
        <v>-5.9229955077171326E-2</v>
      </c>
      <c r="J927">
        <v>0.55819904804229736</v>
      </c>
      <c r="K927">
        <v>0.61175638437271118</v>
      </c>
      <c r="L927">
        <v>-7.7122613787651062E-2</v>
      </c>
      <c r="M927">
        <v>0.60473537445068359</v>
      </c>
      <c r="N927">
        <v>0.56957888603210449</v>
      </c>
      <c r="O927">
        <v>-9.4924010336399078E-2</v>
      </c>
      <c r="P927">
        <v>0.50240397453308105</v>
      </c>
      <c r="Q927">
        <v>0.51172661781311035</v>
      </c>
      <c r="R927">
        <v>-3.3285975456237793E-2</v>
      </c>
      <c r="S927">
        <v>0.53102248907089233</v>
      </c>
      <c r="T927">
        <v>0.4118272066116333</v>
      </c>
      <c r="U927">
        <v>-6.0537233948707581E-2</v>
      </c>
      <c r="V927">
        <v>0.54471874237060547</v>
      </c>
      <c r="W927">
        <v>0.34890967607498169</v>
      </c>
      <c r="X927">
        <v>-8.3017840981483459E-2</v>
      </c>
      <c r="Y927">
        <v>0.55731010437011719</v>
      </c>
      <c r="Z927">
        <v>0.29136183857917786</v>
      </c>
      <c r="AA927">
        <v>-9.9352657794952393E-2</v>
      </c>
      <c r="AB927">
        <v>0.46319299936294556</v>
      </c>
      <c r="AC927">
        <v>0.49033930897712708</v>
      </c>
      <c r="AD927">
        <v>-3.4279089421033859E-2</v>
      </c>
      <c r="AE927">
        <v>0.49353775382041931</v>
      </c>
      <c r="AF927">
        <v>0.37685227394104004</v>
      </c>
      <c r="AG927">
        <v>-5.9134814888238907E-2</v>
      </c>
      <c r="AH927">
        <v>0.51007169485092163</v>
      </c>
      <c r="AI927">
        <v>0.30274233222007751</v>
      </c>
      <c r="AJ927">
        <v>-8.0386191606521606E-2</v>
      </c>
      <c r="AK927">
        <v>0.52341711521148682</v>
      </c>
      <c r="AL927">
        <v>0.23717933893203735</v>
      </c>
      <c r="AM927">
        <v>-9.5719806849956512E-2</v>
      </c>
      <c r="AN927">
        <v>0.41971895098686218</v>
      </c>
      <c r="AO927">
        <v>0.49117499589920044</v>
      </c>
      <c r="AP927">
        <v>-4.0160916745662689E-2</v>
      </c>
      <c r="AQ927">
        <v>0.4473329484462738</v>
      </c>
      <c r="AR927">
        <v>0.38267305493354797</v>
      </c>
      <c r="AS927">
        <v>-6.495298445224762E-2</v>
      </c>
      <c r="AT927">
        <v>0.46399828791618347</v>
      </c>
      <c r="AU927">
        <v>0.31338870525360107</v>
      </c>
      <c r="AV927">
        <v>-8.0982059240341187E-2</v>
      </c>
      <c r="AW927">
        <v>0.47948020696640015</v>
      </c>
      <c r="AX927">
        <v>0.24975338578224182</v>
      </c>
      <c r="AY927">
        <v>-9.1471351683139801E-2</v>
      </c>
      <c r="AZ927">
        <v>0.37028169631958008</v>
      </c>
      <c r="BA927">
        <v>0.50731539726257324</v>
      </c>
      <c r="BB927">
        <v>-4.9760434776544571E-2</v>
      </c>
      <c r="BC927">
        <v>0.3900904655456543</v>
      </c>
      <c r="BD927">
        <v>0.42239034175872803</v>
      </c>
      <c r="BE927">
        <v>-7.2787865996360779E-2</v>
      </c>
      <c r="BF927">
        <v>0.40604829788208008</v>
      </c>
      <c r="BG927">
        <v>0.36892935633659363</v>
      </c>
      <c r="BH927">
        <v>-8.3270534873008728E-2</v>
      </c>
      <c r="BI927">
        <v>0.42144685983657837</v>
      </c>
      <c r="BJ927">
        <v>0.3164823055267334</v>
      </c>
      <c r="BK927">
        <v>-8.9485056698322296E-2</v>
      </c>
      <c r="BL927">
        <v>5</v>
      </c>
    </row>
    <row r="928" spans="1:64" x14ac:dyDescent="0.3">
      <c r="A928">
        <v>0.36039918661117554</v>
      </c>
      <c r="B928">
        <v>0.73760420083999634</v>
      </c>
      <c r="C928">
        <v>4.184175850241445E-7</v>
      </c>
      <c r="D928">
        <v>0.44053292274475098</v>
      </c>
      <c r="E928">
        <v>0.72581189870834351</v>
      </c>
      <c r="F928">
        <v>-3.568461537361145E-2</v>
      </c>
      <c r="G928">
        <v>0.50628542900085449</v>
      </c>
      <c r="H928">
        <v>0.67016440629959106</v>
      </c>
      <c r="I928">
        <v>-5.4855305701494217E-2</v>
      </c>
      <c r="J928">
        <v>0.55145978927612305</v>
      </c>
      <c r="K928">
        <v>0.60996508598327637</v>
      </c>
      <c r="L928">
        <v>-7.1888245642185211E-2</v>
      </c>
      <c r="M928">
        <v>0.59820413589477539</v>
      </c>
      <c r="N928">
        <v>0.56801241636276245</v>
      </c>
      <c r="O928">
        <v>-8.9353397488594055E-2</v>
      </c>
      <c r="P928">
        <v>0.49044829607009888</v>
      </c>
      <c r="Q928">
        <v>0.51757210493087769</v>
      </c>
      <c r="R928">
        <v>-3.5234857350587845E-2</v>
      </c>
      <c r="S928">
        <v>0.51872199773788452</v>
      </c>
      <c r="T928">
        <v>0.41540220379829407</v>
      </c>
      <c r="U928">
        <v>-6.4066700637340546E-2</v>
      </c>
      <c r="V928">
        <v>0.53230184316635132</v>
      </c>
      <c r="W928">
        <v>0.35117831826210022</v>
      </c>
      <c r="X928">
        <v>-8.6410984396934509E-2</v>
      </c>
      <c r="Y928">
        <v>0.54292625188827515</v>
      </c>
      <c r="Z928">
        <v>0.29327410459518433</v>
      </c>
      <c r="AA928">
        <v>-0.10231369733810425</v>
      </c>
      <c r="AB928">
        <v>0.45126959681510925</v>
      </c>
      <c r="AC928">
        <v>0.49423110485076904</v>
      </c>
      <c r="AD928">
        <v>-3.7753347307443619E-2</v>
      </c>
      <c r="AE928">
        <v>0.48140406608581543</v>
      </c>
      <c r="AF928">
        <v>0.37606251239776611</v>
      </c>
      <c r="AG928">
        <v>-6.4247839152812958E-2</v>
      </c>
      <c r="AH928">
        <v>0.4972197413444519</v>
      </c>
      <c r="AI928">
        <v>0.3025861382484436</v>
      </c>
      <c r="AJ928">
        <v>-8.4989331662654877E-2</v>
      </c>
      <c r="AK928">
        <v>0.5089765191078186</v>
      </c>
      <c r="AL928">
        <v>0.23736703395843506</v>
      </c>
      <c r="AM928">
        <v>-9.9432572722434998E-2</v>
      </c>
      <c r="AN928">
        <v>0.40772759914398193</v>
      </c>
      <c r="AO928">
        <v>0.49570804834365845</v>
      </c>
      <c r="AP928">
        <v>-4.4530481100082397E-2</v>
      </c>
      <c r="AQ928">
        <v>0.4328690767288208</v>
      </c>
      <c r="AR928">
        <v>0.38324379920959473</v>
      </c>
      <c r="AS928">
        <v>-7.0227436721324921E-2</v>
      </c>
      <c r="AT928">
        <v>0.44913515448570251</v>
      </c>
      <c r="AU928">
        <v>0.31410622596740723</v>
      </c>
      <c r="AV928">
        <v>-8.4850400686264038E-2</v>
      </c>
      <c r="AW928">
        <v>0.46391871571540833</v>
      </c>
      <c r="AX928">
        <v>0.25071895122528076</v>
      </c>
      <c r="AY928">
        <v>-9.4146475195884705E-2</v>
      </c>
      <c r="AZ928">
        <v>0.35882008075714111</v>
      </c>
      <c r="BA928">
        <v>0.51426583528518677</v>
      </c>
      <c r="BB928">
        <v>-5.4583437740802765E-2</v>
      </c>
      <c r="BC928">
        <v>0.37776923179626465</v>
      </c>
      <c r="BD928">
        <v>0.42933750152587891</v>
      </c>
      <c r="BE928">
        <v>-7.7889762818813324E-2</v>
      </c>
      <c r="BF928">
        <v>0.39298415184020996</v>
      </c>
      <c r="BG928">
        <v>0.37727701663970947</v>
      </c>
      <c r="BH928">
        <v>-8.7090969085693359E-2</v>
      </c>
      <c r="BI928">
        <v>0.40652617812156677</v>
      </c>
      <c r="BJ928">
        <v>0.32789498567581177</v>
      </c>
      <c r="BK928">
        <v>-9.2103622853755951E-2</v>
      </c>
      <c r="BL928">
        <v>5</v>
      </c>
    </row>
    <row r="929" spans="1:64" x14ac:dyDescent="0.3">
      <c r="A929">
        <v>0.34849861264228821</v>
      </c>
      <c r="B929">
        <v>0.74137228727340698</v>
      </c>
      <c r="C929">
        <v>4.2145151724071184E-7</v>
      </c>
      <c r="D929">
        <v>0.42764741182327271</v>
      </c>
      <c r="E929">
        <v>0.72664934396743774</v>
      </c>
      <c r="F929">
        <v>-3.5984516143798828E-2</v>
      </c>
      <c r="G929">
        <v>0.49331703782081604</v>
      </c>
      <c r="H929">
        <v>0.67249977588653564</v>
      </c>
      <c r="I929">
        <v>-5.6052334606647491E-2</v>
      </c>
      <c r="J929">
        <v>0.53727030754089355</v>
      </c>
      <c r="K929">
        <v>0.61459976434707642</v>
      </c>
      <c r="L929">
        <v>-7.3973923921585083E-2</v>
      </c>
      <c r="M929">
        <v>0.58394765853881836</v>
      </c>
      <c r="N929">
        <v>0.57703286409378052</v>
      </c>
      <c r="O929">
        <v>-9.2296749353408813E-2</v>
      </c>
      <c r="P929">
        <v>0.47752732038497925</v>
      </c>
      <c r="Q929">
        <v>0.51782649755477905</v>
      </c>
      <c r="R929">
        <v>-3.4774243831634521E-2</v>
      </c>
      <c r="S929">
        <v>0.50384944677352905</v>
      </c>
      <c r="T929">
        <v>0.41570577025413513</v>
      </c>
      <c r="U929">
        <v>-6.2824331223964691E-2</v>
      </c>
      <c r="V929">
        <v>0.51684075593948364</v>
      </c>
      <c r="W929">
        <v>0.35347455739974976</v>
      </c>
      <c r="X929">
        <v>-8.4941066801548004E-2</v>
      </c>
      <c r="Y929">
        <v>0.52779221534729004</v>
      </c>
      <c r="Z929">
        <v>0.29702341556549072</v>
      </c>
      <c r="AA929">
        <v>-0.10073566436767578</v>
      </c>
      <c r="AB929">
        <v>0.43759018182754517</v>
      </c>
      <c r="AC929">
        <v>0.49517154693603516</v>
      </c>
      <c r="AD929">
        <v>-3.6841116845607758E-2</v>
      </c>
      <c r="AE929">
        <v>0.46580898761749268</v>
      </c>
      <c r="AF929">
        <v>0.3790627121925354</v>
      </c>
      <c r="AG929">
        <v>-6.2643438577651978E-2</v>
      </c>
      <c r="AH929">
        <v>0.48121544718742371</v>
      </c>
      <c r="AI929">
        <v>0.30723431706428528</v>
      </c>
      <c r="AJ929">
        <v>-8.3035901188850403E-2</v>
      </c>
      <c r="AK929">
        <v>0.49346593022346497</v>
      </c>
      <c r="AL929">
        <v>0.24277305603027344</v>
      </c>
      <c r="AM929">
        <v>-9.7247406840324402E-2</v>
      </c>
      <c r="AN929">
        <v>0.39359426498413086</v>
      </c>
      <c r="AO929">
        <v>0.49668282270431519</v>
      </c>
      <c r="AP929">
        <v>-4.3190702795982361E-2</v>
      </c>
      <c r="AQ929">
        <v>0.41639325022697449</v>
      </c>
      <c r="AR929">
        <v>0.385081946849823</v>
      </c>
      <c r="AS929">
        <v>-6.8291574716567993E-2</v>
      </c>
      <c r="AT929">
        <v>0.43159708380699158</v>
      </c>
      <c r="AU929">
        <v>0.31773632764816284</v>
      </c>
      <c r="AV929">
        <v>-8.2364052534103394E-2</v>
      </c>
      <c r="AW929">
        <v>0.44574812054634094</v>
      </c>
      <c r="AX929">
        <v>0.25609797239303589</v>
      </c>
      <c r="AY929">
        <v>-9.119831770658493E-2</v>
      </c>
      <c r="AZ929">
        <v>0.34470880031585693</v>
      </c>
      <c r="BA929">
        <v>0.51527899503707886</v>
      </c>
      <c r="BB929">
        <v>-5.284668505191803E-2</v>
      </c>
      <c r="BC929">
        <v>0.36274740099906921</v>
      </c>
      <c r="BD929">
        <v>0.43053966760635376</v>
      </c>
      <c r="BE929">
        <v>-7.5202934443950653E-2</v>
      </c>
      <c r="BF929">
        <v>0.37726697325706482</v>
      </c>
      <c r="BG929">
        <v>0.37959510087966919</v>
      </c>
      <c r="BH929">
        <v>-8.3672203123569489E-2</v>
      </c>
      <c r="BI929">
        <v>0.39044216275215149</v>
      </c>
      <c r="BJ929">
        <v>0.33169755339622498</v>
      </c>
      <c r="BK929">
        <v>-8.8165178894996643E-2</v>
      </c>
      <c r="BL929">
        <v>5</v>
      </c>
    </row>
    <row r="930" spans="1:64" x14ac:dyDescent="0.3">
      <c r="A930">
        <v>0.33382433652877808</v>
      </c>
      <c r="B930">
        <v>0.74519932270050049</v>
      </c>
      <c r="C930">
        <v>4.33963236901036E-7</v>
      </c>
      <c r="D930">
        <v>0.41410237550735474</v>
      </c>
      <c r="E930">
        <v>0.73199480772018433</v>
      </c>
      <c r="F930">
        <v>-3.9608370512723923E-2</v>
      </c>
      <c r="G930">
        <v>0.47958686947822571</v>
      </c>
      <c r="H930">
        <v>0.67897093296051025</v>
      </c>
      <c r="I930">
        <v>-6.0876008123159409E-2</v>
      </c>
      <c r="J930">
        <v>0.52239024639129639</v>
      </c>
      <c r="K930">
        <v>0.6201242208480835</v>
      </c>
      <c r="L930">
        <v>-7.9465351998806E-2</v>
      </c>
      <c r="M930">
        <v>0.56901657581329346</v>
      </c>
      <c r="N930">
        <v>0.58019626140594482</v>
      </c>
      <c r="O930">
        <v>-9.8478525876998901E-2</v>
      </c>
      <c r="P930">
        <v>0.46049073338508606</v>
      </c>
      <c r="Q930">
        <v>0.5219694972038269</v>
      </c>
      <c r="R930">
        <v>-3.7509214133024216E-2</v>
      </c>
      <c r="S930">
        <v>0.48589387536048889</v>
      </c>
      <c r="T930">
        <v>0.41981068253517151</v>
      </c>
      <c r="U930">
        <v>-6.688709557056427E-2</v>
      </c>
      <c r="V930">
        <v>0.49813002347946167</v>
      </c>
      <c r="W930">
        <v>0.3566373884677887</v>
      </c>
      <c r="X930">
        <v>-9.0208984911441803E-2</v>
      </c>
      <c r="Y930">
        <v>0.50795978307723999</v>
      </c>
      <c r="Z930">
        <v>0.29874026775360107</v>
      </c>
      <c r="AA930">
        <v>-0.10705534368753433</v>
      </c>
      <c r="AB930">
        <v>0.42061930894851685</v>
      </c>
      <c r="AC930">
        <v>0.50063431262969971</v>
      </c>
      <c r="AD930">
        <v>-3.8411587476730347E-2</v>
      </c>
      <c r="AE930">
        <v>0.44809433817863464</v>
      </c>
      <c r="AF930">
        <v>0.38472718000411987</v>
      </c>
      <c r="AG930">
        <v>-6.5879471600055695E-2</v>
      </c>
      <c r="AH930">
        <v>0.46274638175964355</v>
      </c>
      <c r="AI930">
        <v>0.31146210432052612</v>
      </c>
      <c r="AJ930">
        <v>-8.8074110448360443E-2</v>
      </c>
      <c r="AK930">
        <v>0.47426676750183105</v>
      </c>
      <c r="AL930">
        <v>0.24522557854652405</v>
      </c>
      <c r="AM930">
        <v>-0.1036214753985405</v>
      </c>
      <c r="AN930">
        <v>0.37703472375869751</v>
      </c>
      <c r="AO930">
        <v>0.50390481948852539</v>
      </c>
      <c r="AP930">
        <v>-4.3958473950624466E-2</v>
      </c>
      <c r="AQ930">
        <v>0.40005955100059509</v>
      </c>
      <c r="AR930">
        <v>0.39255011081695557</v>
      </c>
      <c r="AS930">
        <v>-7.1119196712970734E-2</v>
      </c>
      <c r="AT930">
        <v>0.41505846381187439</v>
      </c>
      <c r="AU930">
        <v>0.32445058226585388</v>
      </c>
      <c r="AV930">
        <v>-8.6890190839767456E-2</v>
      </c>
      <c r="AW930">
        <v>0.42905744910240173</v>
      </c>
      <c r="AX930">
        <v>0.26087743043899536</v>
      </c>
      <c r="AY930">
        <v>-9.679027646780014E-2</v>
      </c>
      <c r="AZ930">
        <v>0.32811254262924194</v>
      </c>
      <c r="BA930">
        <v>0.52369308471679688</v>
      </c>
      <c r="BB930">
        <v>-5.3079742938280106E-2</v>
      </c>
      <c r="BC930">
        <v>0.34694331884384155</v>
      </c>
      <c r="BD930">
        <v>0.43953514099121094</v>
      </c>
      <c r="BE930">
        <v>-7.7686868607997894E-2</v>
      </c>
      <c r="BF930">
        <v>0.36178368330001831</v>
      </c>
      <c r="BG930">
        <v>0.38850760459899902</v>
      </c>
      <c r="BH930">
        <v>-8.776845782995224E-2</v>
      </c>
      <c r="BI930">
        <v>0.37507742643356323</v>
      </c>
      <c r="BJ930">
        <v>0.33910670876502991</v>
      </c>
      <c r="BK930">
        <v>-9.3343228101730347E-2</v>
      </c>
      <c r="BL930">
        <v>5</v>
      </c>
    </row>
    <row r="931" spans="1:64" x14ac:dyDescent="0.3">
      <c r="A931">
        <v>0.32207560539245605</v>
      </c>
      <c r="B931">
        <v>0.75168901681900024</v>
      </c>
      <c r="C931">
        <v>3.888638389071275E-7</v>
      </c>
      <c r="D931">
        <v>0.40066677331924438</v>
      </c>
      <c r="E931">
        <v>0.73494452238082886</v>
      </c>
      <c r="F931">
        <v>-3.652583435177803E-2</v>
      </c>
      <c r="G931">
        <v>0.46595486998558044</v>
      </c>
      <c r="H931">
        <v>0.68029528856277466</v>
      </c>
      <c r="I931">
        <v>-5.7284601032733917E-2</v>
      </c>
      <c r="J931">
        <v>0.50810956954956055</v>
      </c>
      <c r="K931">
        <v>0.62354838848114014</v>
      </c>
      <c r="L931">
        <v>-7.5881101191043854E-2</v>
      </c>
      <c r="M931">
        <v>0.55249440670013428</v>
      </c>
      <c r="N931">
        <v>0.58667415380477905</v>
      </c>
      <c r="O931">
        <v>-9.5357246696949005E-2</v>
      </c>
      <c r="P931">
        <v>0.44313099980354309</v>
      </c>
      <c r="Q931">
        <v>0.52882981300354004</v>
      </c>
      <c r="R931">
        <v>-3.8071960210800171E-2</v>
      </c>
      <c r="S931">
        <v>0.46644672751426697</v>
      </c>
      <c r="T931">
        <v>0.42565470933914185</v>
      </c>
      <c r="U931">
        <v>-6.7953400313854218E-2</v>
      </c>
      <c r="V931">
        <v>0.47742503881454468</v>
      </c>
      <c r="W931">
        <v>0.36281076073646545</v>
      </c>
      <c r="X931">
        <v>-9.1417312622070313E-2</v>
      </c>
      <c r="Y931">
        <v>0.48674902319908142</v>
      </c>
      <c r="Z931">
        <v>0.30533042550086975</v>
      </c>
      <c r="AA931">
        <v>-0.10821335017681122</v>
      </c>
      <c r="AB931">
        <v>0.40180113911628723</v>
      </c>
      <c r="AC931">
        <v>0.50897502899169922</v>
      </c>
      <c r="AD931">
        <v>-4.0452316403388977E-2</v>
      </c>
      <c r="AE931">
        <v>0.42330127954483032</v>
      </c>
      <c r="AF931">
        <v>0.39255565404891968</v>
      </c>
      <c r="AG931">
        <v>-6.8942144513130188E-2</v>
      </c>
      <c r="AH931">
        <v>0.4352622926235199</v>
      </c>
      <c r="AI931">
        <v>0.3184170126914978</v>
      </c>
      <c r="AJ931">
        <v>-9.1454088687896729E-2</v>
      </c>
      <c r="AK931">
        <v>0.4458191990852356</v>
      </c>
      <c r="AL931">
        <v>0.25009045004844666</v>
      </c>
      <c r="AM931">
        <v>-0.10728414356708527</v>
      </c>
      <c r="AN931">
        <v>0.35785430669784546</v>
      </c>
      <c r="AO931">
        <v>0.51322758197784424</v>
      </c>
      <c r="AP931">
        <v>-4.6905484050512314E-2</v>
      </c>
      <c r="AQ931">
        <v>0.37677544355392456</v>
      </c>
      <c r="AR931">
        <v>0.40238100290298462</v>
      </c>
      <c r="AS931">
        <v>-7.4314765632152557E-2</v>
      </c>
      <c r="AT931">
        <v>0.39044761657714844</v>
      </c>
      <c r="AU931">
        <v>0.33478337526321411</v>
      </c>
      <c r="AV931">
        <v>-8.9546971023082733E-2</v>
      </c>
      <c r="AW931">
        <v>0.4039844274520874</v>
      </c>
      <c r="AX931">
        <v>0.27174466848373413</v>
      </c>
      <c r="AY931">
        <v>-9.9180027842521667E-2</v>
      </c>
      <c r="AZ931">
        <v>0.3099290132522583</v>
      </c>
      <c r="BA931">
        <v>0.53426671028137207</v>
      </c>
      <c r="BB931">
        <v>-5.6596558541059494E-2</v>
      </c>
      <c r="BC931">
        <v>0.32411050796508789</v>
      </c>
      <c r="BD931">
        <v>0.44963008165359497</v>
      </c>
      <c r="BE931">
        <v>-8.1339500844478607E-2</v>
      </c>
      <c r="BF931">
        <v>0.33767247200012207</v>
      </c>
      <c r="BG931">
        <v>0.39644074440002441</v>
      </c>
      <c r="BH931">
        <v>-9.1013118624687195E-2</v>
      </c>
      <c r="BI931">
        <v>0.35143649578094482</v>
      </c>
      <c r="BJ931">
        <v>0.34508031606674194</v>
      </c>
      <c r="BK931">
        <v>-9.6269384026527405E-2</v>
      </c>
      <c r="BL931">
        <v>5</v>
      </c>
    </row>
    <row r="932" spans="1:64" x14ac:dyDescent="0.3">
      <c r="A932">
        <v>0.31077763438224792</v>
      </c>
      <c r="B932">
        <v>0.759513258934021</v>
      </c>
      <c r="C932">
        <v>4.2587166149132827E-7</v>
      </c>
      <c r="D932">
        <v>0.38711392879486084</v>
      </c>
      <c r="E932">
        <v>0.73872965574264526</v>
      </c>
      <c r="F932">
        <v>-3.992043063044548E-2</v>
      </c>
      <c r="G932">
        <v>0.44884780049324036</v>
      </c>
      <c r="H932">
        <v>0.68407642841339111</v>
      </c>
      <c r="I932">
        <v>-6.3337616622447968E-2</v>
      </c>
      <c r="J932">
        <v>0.48801469802856445</v>
      </c>
      <c r="K932">
        <v>0.62723654508590698</v>
      </c>
      <c r="L932">
        <v>-8.3788186311721802E-2</v>
      </c>
      <c r="M932">
        <v>0.53036516904830933</v>
      </c>
      <c r="N932">
        <v>0.58726465702056885</v>
      </c>
      <c r="O932">
        <v>-0.1050075888633728</v>
      </c>
      <c r="P932">
        <v>0.42181852459907532</v>
      </c>
      <c r="Q932">
        <v>0.5329323410987854</v>
      </c>
      <c r="R932">
        <v>-4.3954119086265564E-2</v>
      </c>
      <c r="S932">
        <v>0.44001597166061401</v>
      </c>
      <c r="T932">
        <v>0.43016782402992249</v>
      </c>
      <c r="U932">
        <v>-7.6023899018764496E-2</v>
      </c>
      <c r="V932">
        <v>0.44885158538818359</v>
      </c>
      <c r="W932">
        <v>0.36720216274261475</v>
      </c>
      <c r="X932">
        <v>-0.10099067538976669</v>
      </c>
      <c r="Y932">
        <v>0.45688465237617493</v>
      </c>
      <c r="Z932">
        <v>0.30994680523872375</v>
      </c>
      <c r="AA932">
        <v>-0.11861124634742737</v>
      </c>
      <c r="AB932">
        <v>0.37894025444984436</v>
      </c>
      <c r="AC932">
        <v>0.51447427272796631</v>
      </c>
      <c r="AD932">
        <v>-4.5388773083686829E-2</v>
      </c>
      <c r="AE932">
        <v>0.39404743909835815</v>
      </c>
      <c r="AF932">
        <v>0.3962973952293396</v>
      </c>
      <c r="AG932">
        <v>-7.5836494565010071E-2</v>
      </c>
      <c r="AH932">
        <v>0.404488205909729</v>
      </c>
      <c r="AI932">
        <v>0.32138842344284058</v>
      </c>
      <c r="AJ932">
        <v>-9.9475070834159851E-2</v>
      </c>
      <c r="AK932">
        <v>0.41420012712478638</v>
      </c>
      <c r="AL932">
        <v>0.25428709387779236</v>
      </c>
      <c r="AM932">
        <v>-0.11603944003582001</v>
      </c>
      <c r="AN932">
        <v>0.33437979221343994</v>
      </c>
      <c r="AO932">
        <v>0.52036857604980469</v>
      </c>
      <c r="AP932">
        <v>-5.1137384027242661E-2</v>
      </c>
      <c r="AQ932">
        <v>0.34697133302688599</v>
      </c>
      <c r="AR932">
        <v>0.40766903758049011</v>
      </c>
      <c r="AS932">
        <v>-8.0618329346179962E-2</v>
      </c>
      <c r="AT932">
        <v>0.35858505964279175</v>
      </c>
      <c r="AU932">
        <v>0.33742830157279968</v>
      </c>
      <c r="AV932">
        <v>-9.7813189029693604E-2</v>
      </c>
      <c r="AW932">
        <v>0.36986836791038513</v>
      </c>
      <c r="AX932">
        <v>0.27444568276405334</v>
      </c>
      <c r="AY932">
        <v>-0.10862542688846588</v>
      </c>
      <c r="AZ932">
        <v>0.28709167242050171</v>
      </c>
      <c r="BA932">
        <v>0.54368996620178223</v>
      </c>
      <c r="BB932">
        <v>-6.0241237282752991E-2</v>
      </c>
      <c r="BC932">
        <v>0.29653683304786682</v>
      </c>
      <c r="BD932">
        <v>0.45619407296180725</v>
      </c>
      <c r="BE932">
        <v>-8.6778886616230011E-2</v>
      </c>
      <c r="BF932">
        <v>0.30632010102272034</v>
      </c>
      <c r="BG932">
        <v>0.40078222751617432</v>
      </c>
      <c r="BH932">
        <v>-9.8139107227325439E-2</v>
      </c>
      <c r="BI932">
        <v>0.31610232591629028</v>
      </c>
      <c r="BJ932">
        <v>0.34808152914047241</v>
      </c>
      <c r="BK932">
        <v>-0.10448037832975388</v>
      </c>
      <c r="BL932">
        <v>5</v>
      </c>
    </row>
    <row r="933" spans="1:64" x14ac:dyDescent="0.3">
      <c r="A933">
        <v>0.29618024826049805</v>
      </c>
      <c r="B933">
        <v>0.76933747529983521</v>
      </c>
      <c r="C933">
        <v>4.0470038698003918E-7</v>
      </c>
      <c r="D933">
        <v>0.37137416005134583</v>
      </c>
      <c r="E933">
        <v>0.74626010656356812</v>
      </c>
      <c r="F933">
        <v>-4.0531247854232788E-2</v>
      </c>
      <c r="G933">
        <v>0.42900121212005615</v>
      </c>
      <c r="H933">
        <v>0.6910017728805542</v>
      </c>
      <c r="I933">
        <v>-6.5885424613952637E-2</v>
      </c>
      <c r="J933">
        <v>0.46458965539932251</v>
      </c>
      <c r="K933">
        <v>0.63594233989715576</v>
      </c>
      <c r="L933">
        <v>-8.8095873594284058E-2</v>
      </c>
      <c r="M933">
        <v>0.50258511304855347</v>
      </c>
      <c r="N933">
        <v>0.59255081415176392</v>
      </c>
      <c r="O933">
        <v>-0.11156389862298965</v>
      </c>
      <c r="P933">
        <v>0.39306679368019104</v>
      </c>
      <c r="Q933">
        <v>0.54149723052978516</v>
      </c>
      <c r="R933">
        <v>-5.3021799772977829E-2</v>
      </c>
      <c r="S933">
        <v>0.40371003746986389</v>
      </c>
      <c r="T933">
        <v>0.43289482593536377</v>
      </c>
      <c r="U933">
        <v>-8.792877197265625E-2</v>
      </c>
      <c r="V933">
        <v>0.40817379951477051</v>
      </c>
      <c r="W933">
        <v>0.36900961399078369</v>
      </c>
      <c r="X933">
        <v>-0.11375993490219116</v>
      </c>
      <c r="Y933">
        <v>0.41116386651992798</v>
      </c>
      <c r="Z933">
        <v>0.31115835905075073</v>
      </c>
      <c r="AA933">
        <v>-0.13161753118038177</v>
      </c>
      <c r="AB933">
        <v>0.34921199083328247</v>
      </c>
      <c r="AC933">
        <v>0.52962493896484375</v>
      </c>
      <c r="AD933">
        <v>-5.5204026401042938E-2</v>
      </c>
      <c r="AE933">
        <v>0.35862815380096436</v>
      </c>
      <c r="AF933">
        <v>0.40770390629768372</v>
      </c>
      <c r="AG933">
        <v>-8.7291836738586426E-2</v>
      </c>
      <c r="AH933">
        <v>0.36302617192268372</v>
      </c>
      <c r="AI933">
        <v>0.33140167593955994</v>
      </c>
      <c r="AJ933">
        <v>-0.11127964407205582</v>
      </c>
      <c r="AK933">
        <v>0.3659176230430603</v>
      </c>
      <c r="AL933">
        <v>0.26269081234931946</v>
      </c>
      <c r="AM933">
        <v>-0.12833306193351746</v>
      </c>
      <c r="AN933">
        <v>0.30416887998580933</v>
      </c>
      <c r="AO933">
        <v>0.54280245304107666</v>
      </c>
      <c r="AP933">
        <v>-6.1195392161607742E-2</v>
      </c>
      <c r="AQ933">
        <v>0.30895832180976868</v>
      </c>
      <c r="AR933">
        <v>0.42656058073043823</v>
      </c>
      <c r="AS933">
        <v>-9.1220445930957794E-2</v>
      </c>
      <c r="AT933">
        <v>0.31323379278182983</v>
      </c>
      <c r="AU933">
        <v>0.35398703813552856</v>
      </c>
      <c r="AV933">
        <v>-0.10834949463605881</v>
      </c>
      <c r="AW933">
        <v>0.31735950708389282</v>
      </c>
      <c r="AX933">
        <v>0.28823354840278625</v>
      </c>
      <c r="AY933">
        <v>-0.11961646378040314</v>
      </c>
      <c r="AZ933">
        <v>0.25710323452949524</v>
      </c>
      <c r="BA933">
        <v>0.57339459657669067</v>
      </c>
      <c r="BB933">
        <v>-7.0463411509990692E-2</v>
      </c>
      <c r="BC933">
        <v>0.25919795036315918</v>
      </c>
      <c r="BD933">
        <v>0.48559907078742981</v>
      </c>
      <c r="BE933">
        <v>-9.7792580723762512E-2</v>
      </c>
      <c r="BF933">
        <v>0.26303809881210327</v>
      </c>
      <c r="BG933">
        <v>0.42960983514785767</v>
      </c>
      <c r="BH933">
        <v>-0.1094343438744545</v>
      </c>
      <c r="BI933">
        <v>0.26670351624488831</v>
      </c>
      <c r="BJ933">
        <v>0.37572503089904785</v>
      </c>
      <c r="BK933">
        <v>-0.11614814400672913</v>
      </c>
      <c r="BL933">
        <v>5</v>
      </c>
    </row>
    <row r="934" spans="1:64" x14ac:dyDescent="0.3">
      <c r="A934">
        <v>0.28855502605438232</v>
      </c>
      <c r="B934">
        <v>0.77398991584777832</v>
      </c>
      <c r="C934">
        <v>3.8407335978263291E-7</v>
      </c>
      <c r="D934">
        <v>0.36379748582839966</v>
      </c>
      <c r="E934">
        <v>0.75291538238525391</v>
      </c>
      <c r="F934">
        <v>-4.1610240936279297E-2</v>
      </c>
      <c r="G934">
        <v>0.41986456513404846</v>
      </c>
      <c r="H934">
        <v>0.6960914134979248</v>
      </c>
      <c r="I934">
        <v>-6.6523991525173187E-2</v>
      </c>
      <c r="J934">
        <v>0.45290982723236084</v>
      </c>
      <c r="K934">
        <v>0.63969850540161133</v>
      </c>
      <c r="L934">
        <v>-8.7754622101783752E-2</v>
      </c>
      <c r="M934">
        <v>0.48713082075119019</v>
      </c>
      <c r="N934">
        <v>0.59347188472747803</v>
      </c>
      <c r="O934">
        <v>-0.11029574275016785</v>
      </c>
      <c r="P934">
        <v>0.37654757499694824</v>
      </c>
      <c r="Q934">
        <v>0.54834240674972534</v>
      </c>
      <c r="R934">
        <v>-5.5593550205230713E-2</v>
      </c>
      <c r="S934">
        <v>0.38110759854316711</v>
      </c>
      <c r="T934">
        <v>0.44092312455177307</v>
      </c>
      <c r="U934">
        <v>-8.9879915118217468E-2</v>
      </c>
      <c r="V934">
        <v>0.37784570455551147</v>
      </c>
      <c r="W934">
        <v>0.37471246719360352</v>
      </c>
      <c r="X934">
        <v>-0.11500199884176254</v>
      </c>
      <c r="Y934">
        <v>0.37293100357055664</v>
      </c>
      <c r="Z934">
        <v>0.3162534236907959</v>
      </c>
      <c r="AA934">
        <v>-0.13247983157634735</v>
      </c>
      <c r="AB934">
        <v>0.33010211586952209</v>
      </c>
      <c r="AC934">
        <v>0.53744381666183472</v>
      </c>
      <c r="AD934">
        <v>-5.6390214711427689E-2</v>
      </c>
      <c r="AE934">
        <v>0.3320658802986145</v>
      </c>
      <c r="AF934">
        <v>0.41469171643257141</v>
      </c>
      <c r="AG934">
        <v>-8.8273689150810242E-2</v>
      </c>
      <c r="AH934">
        <v>0.33056271076202393</v>
      </c>
      <c r="AI934">
        <v>0.3381449282169342</v>
      </c>
      <c r="AJ934">
        <v>-0.11237671226263046</v>
      </c>
      <c r="AK934">
        <v>0.32765018939971924</v>
      </c>
      <c r="AL934">
        <v>0.27007767558097839</v>
      </c>
      <c r="AM934">
        <v>-0.12934793531894684</v>
      </c>
      <c r="AN934">
        <v>0.28516077995300293</v>
      </c>
      <c r="AO934">
        <v>0.55190366506576538</v>
      </c>
      <c r="AP934">
        <v>-6.0604952275753021E-2</v>
      </c>
      <c r="AQ934">
        <v>0.28380167484283447</v>
      </c>
      <c r="AR934">
        <v>0.43570631742477417</v>
      </c>
      <c r="AS934">
        <v>-9.0632118284702301E-2</v>
      </c>
      <c r="AT934">
        <v>0.28463685512542725</v>
      </c>
      <c r="AU934">
        <v>0.36223495006561279</v>
      </c>
      <c r="AV934">
        <v>-0.10840488225221634</v>
      </c>
      <c r="AW934">
        <v>0.28514948487281799</v>
      </c>
      <c r="AX934">
        <v>0.29676952958106995</v>
      </c>
      <c r="AY934">
        <v>-0.11980345100164413</v>
      </c>
      <c r="AZ934">
        <v>0.24039386212825775</v>
      </c>
      <c r="BA934">
        <v>0.58405476808547974</v>
      </c>
      <c r="BB934">
        <v>-6.800561398267746E-2</v>
      </c>
      <c r="BC934">
        <v>0.23795384168624878</v>
      </c>
      <c r="BD934">
        <v>0.49542480707168579</v>
      </c>
      <c r="BE934">
        <v>-9.5586307346820831E-2</v>
      </c>
      <c r="BF934">
        <v>0.2399178147315979</v>
      </c>
      <c r="BG934">
        <v>0.43846422433853149</v>
      </c>
      <c r="BH934">
        <v>-0.10771167278289795</v>
      </c>
      <c r="BI934">
        <v>0.24314171075820923</v>
      </c>
      <c r="BJ934">
        <v>0.38464128971099854</v>
      </c>
      <c r="BK934">
        <v>-0.11452963203191757</v>
      </c>
      <c r="BL934">
        <v>5</v>
      </c>
    </row>
    <row r="935" spans="1:64" x14ac:dyDescent="0.3">
      <c r="A935">
        <v>0.2911800742149353</v>
      </c>
      <c r="B935">
        <v>0.78128719329833984</v>
      </c>
      <c r="C935">
        <v>3.9034654264469282E-7</v>
      </c>
      <c r="D935">
        <v>0.3678315281867981</v>
      </c>
      <c r="E935">
        <v>0.75651788711547852</v>
      </c>
      <c r="F935">
        <v>-4.3145406991243362E-2</v>
      </c>
      <c r="G935">
        <v>0.42221692204475403</v>
      </c>
      <c r="H935">
        <v>0.69836747646331787</v>
      </c>
      <c r="I935">
        <v>-6.9528564810752869E-2</v>
      </c>
      <c r="J935">
        <v>0.45227587223052979</v>
      </c>
      <c r="K935">
        <v>0.64235502481460571</v>
      </c>
      <c r="L935">
        <v>-9.2090971767902374E-2</v>
      </c>
      <c r="M935">
        <v>0.48528352379798889</v>
      </c>
      <c r="N935">
        <v>0.59558629989624023</v>
      </c>
      <c r="O935">
        <v>-0.11609768122434616</v>
      </c>
      <c r="P935">
        <v>0.36943605542182922</v>
      </c>
      <c r="Q935">
        <v>0.55429285764694214</v>
      </c>
      <c r="R935">
        <v>-5.8630440384149551E-2</v>
      </c>
      <c r="S935">
        <v>0.36989599466323853</v>
      </c>
      <c r="T935">
        <v>0.44602420926094055</v>
      </c>
      <c r="U935">
        <v>-9.4414889812469482E-2</v>
      </c>
      <c r="V935">
        <v>0.36293220520019531</v>
      </c>
      <c r="W935">
        <v>0.37942373752593994</v>
      </c>
      <c r="X935">
        <v>-0.12081486731767654</v>
      </c>
      <c r="Y935">
        <v>0.35383951663970947</v>
      </c>
      <c r="Z935">
        <v>0.31970778107643127</v>
      </c>
      <c r="AA935">
        <v>-0.13925546407699585</v>
      </c>
      <c r="AB935">
        <v>0.32206210494041443</v>
      </c>
      <c r="AC935">
        <v>0.54822969436645508</v>
      </c>
      <c r="AD935">
        <v>-5.9059128165245056E-2</v>
      </c>
      <c r="AE935">
        <v>0.31740850210189819</v>
      </c>
      <c r="AF935">
        <v>0.42671021819114685</v>
      </c>
      <c r="AG935">
        <v>-9.2950709164142609E-2</v>
      </c>
      <c r="AH935">
        <v>0.31112402677536011</v>
      </c>
      <c r="AI935">
        <v>0.35096874833106995</v>
      </c>
      <c r="AJ935">
        <v>-0.11869735270738602</v>
      </c>
      <c r="AK935">
        <v>0.30377593636512756</v>
      </c>
      <c r="AL935">
        <v>0.28243714570999146</v>
      </c>
      <c r="AM935">
        <v>-0.13686339557170868</v>
      </c>
      <c r="AN935">
        <v>0.27776950597763062</v>
      </c>
      <c r="AO935">
        <v>0.56585985422134399</v>
      </c>
      <c r="AP935">
        <v>-6.2842696905136108E-2</v>
      </c>
      <c r="AQ935">
        <v>0.27154874801635742</v>
      </c>
      <c r="AR935">
        <v>0.45190030336380005</v>
      </c>
      <c r="AS935">
        <v>-9.4276800751686096E-2</v>
      </c>
      <c r="AT935">
        <v>0.26884913444519043</v>
      </c>
      <c r="AU935">
        <v>0.38008910417556763</v>
      </c>
      <c r="AV935">
        <v>-0.11234249919652939</v>
      </c>
      <c r="AW935">
        <v>0.26562795042991638</v>
      </c>
      <c r="AX935">
        <v>0.31526389718055725</v>
      </c>
      <c r="AY935">
        <v>-0.12389183044433594</v>
      </c>
      <c r="AZ935">
        <v>0.23488713800907135</v>
      </c>
      <c r="BA935">
        <v>0.59950166940689087</v>
      </c>
      <c r="BB935">
        <v>-6.9888219237327576E-2</v>
      </c>
      <c r="BC935">
        <v>0.22928708791732788</v>
      </c>
      <c r="BD935">
        <v>0.51151973009109497</v>
      </c>
      <c r="BE935">
        <v>-9.8293505609035492E-2</v>
      </c>
      <c r="BF935">
        <v>0.22959563136100769</v>
      </c>
      <c r="BG935">
        <v>0.45544013381004333</v>
      </c>
      <c r="BH935">
        <v>-0.11033646762371063</v>
      </c>
      <c r="BI935">
        <v>0.2306828498840332</v>
      </c>
      <c r="BJ935">
        <v>0.40232181549072266</v>
      </c>
      <c r="BK935">
        <v>-0.1170991063117981</v>
      </c>
      <c r="BL935">
        <v>5</v>
      </c>
    </row>
    <row r="936" spans="1:64" x14ac:dyDescent="0.3">
      <c r="A936">
        <v>0.30448260903358459</v>
      </c>
      <c r="B936">
        <v>0.79328471422195435</v>
      </c>
      <c r="C936">
        <v>3.6379651646711864E-7</v>
      </c>
      <c r="D936">
        <v>0.38199692964553833</v>
      </c>
      <c r="E936">
        <v>0.76285868883132935</v>
      </c>
      <c r="F936">
        <v>-3.8287397474050522E-2</v>
      </c>
      <c r="G936">
        <v>0.43574446439743042</v>
      </c>
      <c r="H936">
        <v>0.70113933086395264</v>
      </c>
      <c r="I936">
        <v>-6.0820072889328003E-2</v>
      </c>
      <c r="J936">
        <v>0.4647517204284668</v>
      </c>
      <c r="K936">
        <v>0.64407896995544434</v>
      </c>
      <c r="L936">
        <v>-8.0632708966732025E-2</v>
      </c>
      <c r="M936">
        <v>0.49711564183235168</v>
      </c>
      <c r="N936">
        <v>0.59938329458236694</v>
      </c>
      <c r="O936">
        <v>-0.1017707958817482</v>
      </c>
      <c r="P936">
        <v>0.3729998767375946</v>
      </c>
      <c r="Q936">
        <v>0.56408566236495972</v>
      </c>
      <c r="R936">
        <v>-4.8956457525491714E-2</v>
      </c>
      <c r="S936">
        <v>0.36843758821487427</v>
      </c>
      <c r="T936">
        <v>0.46036714315414429</v>
      </c>
      <c r="U936">
        <v>-8.1508569419384003E-2</v>
      </c>
      <c r="V936">
        <v>0.3600456714630127</v>
      </c>
      <c r="W936">
        <v>0.39654728770256042</v>
      </c>
      <c r="X936">
        <v>-0.10571420192718506</v>
      </c>
      <c r="Y936">
        <v>0.34928986430168152</v>
      </c>
      <c r="Z936">
        <v>0.3385050892829895</v>
      </c>
      <c r="AA936">
        <v>-0.12288296222686768</v>
      </c>
      <c r="AB936">
        <v>0.32666423916816711</v>
      </c>
      <c r="AC936">
        <v>0.56044489145278931</v>
      </c>
      <c r="AD936">
        <v>-5.1337659358978271E-2</v>
      </c>
      <c r="AE936">
        <v>0.31668177247047424</v>
      </c>
      <c r="AF936">
        <v>0.44345048069953918</v>
      </c>
      <c r="AG936">
        <v>-8.2242570817470551E-2</v>
      </c>
      <c r="AH936">
        <v>0.30755403637886047</v>
      </c>
      <c r="AI936">
        <v>0.36966848373413086</v>
      </c>
      <c r="AJ936">
        <v>-0.10598141700029373</v>
      </c>
      <c r="AK936">
        <v>0.29681000113487244</v>
      </c>
      <c r="AL936">
        <v>0.30235341191291809</v>
      </c>
      <c r="AM936">
        <v>-0.12261167168617249</v>
      </c>
      <c r="AN936">
        <v>0.28364312648773193</v>
      </c>
      <c r="AO936">
        <v>0.58094841241836548</v>
      </c>
      <c r="AP936">
        <v>-5.7124491780996323E-2</v>
      </c>
      <c r="AQ936">
        <v>0.27014407515525818</v>
      </c>
      <c r="AR936">
        <v>0.4702494740486145</v>
      </c>
      <c r="AS936">
        <v>-8.6752139031887054E-2</v>
      </c>
      <c r="AT936">
        <v>0.26373231410980225</v>
      </c>
      <c r="AU936">
        <v>0.39846956729888916</v>
      </c>
      <c r="AV936">
        <v>-0.10395794361829758</v>
      </c>
      <c r="AW936">
        <v>0.25713908672332764</v>
      </c>
      <c r="AX936">
        <v>0.33187824487686163</v>
      </c>
      <c r="AY936">
        <v>-0.11480658501386642</v>
      </c>
      <c r="AZ936">
        <v>0.2428814172744751</v>
      </c>
      <c r="BA936">
        <v>0.61778151988983154</v>
      </c>
      <c r="BB936">
        <v>-6.5953090786933899E-2</v>
      </c>
      <c r="BC936">
        <v>0.23112311959266663</v>
      </c>
      <c r="BD936">
        <v>0.53312122821807861</v>
      </c>
      <c r="BE936">
        <v>-9.2905744910240173E-2</v>
      </c>
      <c r="BF936">
        <v>0.22831025719642639</v>
      </c>
      <c r="BG936">
        <v>0.47771656513214111</v>
      </c>
      <c r="BH936">
        <v>-0.10406701266765594</v>
      </c>
      <c r="BI936">
        <v>0.22706505656242371</v>
      </c>
      <c r="BJ936">
        <v>0.42471474409103394</v>
      </c>
      <c r="BK936">
        <v>-0.11030477285385132</v>
      </c>
      <c r="BL936">
        <v>5</v>
      </c>
    </row>
    <row r="937" spans="1:64" x14ac:dyDescent="0.3">
      <c r="A937">
        <v>0.32292541861534119</v>
      </c>
      <c r="B937">
        <v>0.78799843788146973</v>
      </c>
      <c r="C937">
        <v>4.3965519580524415E-7</v>
      </c>
      <c r="D937">
        <v>0.39725601673126221</v>
      </c>
      <c r="E937">
        <v>0.75836396217346191</v>
      </c>
      <c r="F937">
        <v>-4.0874950587749481E-2</v>
      </c>
      <c r="G937">
        <v>0.44904571771621704</v>
      </c>
      <c r="H937">
        <v>0.69279569387435913</v>
      </c>
      <c r="I937">
        <v>-6.6281571984291077E-2</v>
      </c>
      <c r="J937">
        <v>0.47716420888900757</v>
      </c>
      <c r="K937">
        <v>0.63218075037002563</v>
      </c>
      <c r="L937">
        <v>-8.8095776736736298E-2</v>
      </c>
      <c r="M937">
        <v>0.50832253694534302</v>
      </c>
      <c r="N937">
        <v>0.58049970865249634</v>
      </c>
      <c r="O937">
        <v>-0.11174379289150238</v>
      </c>
      <c r="P937">
        <v>0.38850748538970947</v>
      </c>
      <c r="Q937">
        <v>0.56237953901290894</v>
      </c>
      <c r="R937">
        <v>-6.0333870351314545E-2</v>
      </c>
      <c r="S937">
        <v>0.38415619730949402</v>
      </c>
      <c r="T937">
        <v>0.45788860321044922</v>
      </c>
      <c r="U937">
        <v>-9.6021868288516998E-2</v>
      </c>
      <c r="V937">
        <v>0.37470561265945435</v>
      </c>
      <c r="W937">
        <v>0.39402675628662109</v>
      </c>
      <c r="X937">
        <v>-0.12120567262172699</v>
      </c>
      <c r="Y937">
        <v>0.36377504467964172</v>
      </c>
      <c r="Z937">
        <v>0.33699169754981995</v>
      </c>
      <c r="AA937">
        <v>-0.13843832910060883</v>
      </c>
      <c r="AB937">
        <v>0.34133148193359375</v>
      </c>
      <c r="AC937">
        <v>0.56191301345825195</v>
      </c>
      <c r="AD937">
        <v>-6.1989597976207733E-2</v>
      </c>
      <c r="AE937">
        <v>0.33193334937095642</v>
      </c>
      <c r="AF937">
        <v>0.44310152530670166</v>
      </c>
      <c r="AG937">
        <v>-9.5232084393501282E-2</v>
      </c>
      <c r="AH937">
        <v>0.32301384210586548</v>
      </c>
      <c r="AI937">
        <v>0.36925756931304932</v>
      </c>
      <c r="AJ937">
        <v>-0.11902668327093124</v>
      </c>
      <c r="AK937">
        <v>0.31265294551849365</v>
      </c>
      <c r="AL937">
        <v>0.3034285306930542</v>
      </c>
      <c r="AM937">
        <v>-0.13583460450172424</v>
      </c>
      <c r="AN937">
        <v>0.29710996150970459</v>
      </c>
      <c r="AO937">
        <v>0.58471930027008057</v>
      </c>
      <c r="AP937">
        <v>-6.6720135509967804E-2</v>
      </c>
      <c r="AQ937">
        <v>0.28491079807281494</v>
      </c>
      <c r="AR937">
        <v>0.47137743234634399</v>
      </c>
      <c r="AS937">
        <v>-9.748772531747818E-2</v>
      </c>
      <c r="AT937">
        <v>0.27773997187614441</v>
      </c>
      <c r="AU937">
        <v>0.39930355548858643</v>
      </c>
      <c r="AV937">
        <v>-0.11483044922351837</v>
      </c>
      <c r="AW937">
        <v>0.27050319314002991</v>
      </c>
      <c r="AX937">
        <v>0.33365914225578308</v>
      </c>
      <c r="AY937">
        <v>-0.12608687579631805</v>
      </c>
      <c r="AZ937">
        <v>0.25438106060028076</v>
      </c>
      <c r="BA937">
        <v>0.62367838621139526</v>
      </c>
      <c r="BB937">
        <v>-7.4461892247200012E-2</v>
      </c>
      <c r="BC937">
        <v>0.245491623878479</v>
      </c>
      <c r="BD937">
        <v>0.53666901588439941</v>
      </c>
      <c r="BE937">
        <v>-0.10202093422412872</v>
      </c>
      <c r="BF937">
        <v>0.24346980452537537</v>
      </c>
      <c r="BG937">
        <v>0.48069107532501221</v>
      </c>
      <c r="BH937">
        <v>-0.11379840224981308</v>
      </c>
      <c r="BI937">
        <v>0.24213340878486633</v>
      </c>
      <c r="BJ937">
        <v>0.4287378191947937</v>
      </c>
      <c r="BK937">
        <v>-0.12074951082468033</v>
      </c>
      <c r="BL937">
        <v>5</v>
      </c>
    </row>
    <row r="938" spans="1:64" x14ac:dyDescent="0.3">
      <c r="A938">
        <v>0.34139165282249451</v>
      </c>
      <c r="B938">
        <v>0.78396618366241455</v>
      </c>
      <c r="C938">
        <v>5.0512699090177193E-7</v>
      </c>
      <c r="D938">
        <v>0.41098374128341675</v>
      </c>
      <c r="E938">
        <v>0.75318032503128052</v>
      </c>
      <c r="F938">
        <v>-4.3216954916715622E-2</v>
      </c>
      <c r="G938">
        <v>0.46194255352020264</v>
      </c>
      <c r="H938">
        <v>0.68723225593566895</v>
      </c>
      <c r="I938">
        <v>-6.7779049277305603E-2</v>
      </c>
      <c r="J938">
        <v>0.48809617757797241</v>
      </c>
      <c r="K938">
        <v>0.62203210592269897</v>
      </c>
      <c r="L938">
        <v>-8.8247805833816528E-2</v>
      </c>
      <c r="M938">
        <v>0.5168006420135498</v>
      </c>
      <c r="N938">
        <v>0.56498157978057861</v>
      </c>
      <c r="O938">
        <v>-0.11020474880933762</v>
      </c>
      <c r="P938">
        <v>0.40397155284881592</v>
      </c>
      <c r="Q938">
        <v>0.55162245035171509</v>
      </c>
      <c r="R938">
        <v>-5.472298339009285E-2</v>
      </c>
      <c r="S938">
        <v>0.40438652038574219</v>
      </c>
      <c r="T938">
        <v>0.45134222507476807</v>
      </c>
      <c r="U938">
        <v>-8.9196614921092987E-2</v>
      </c>
      <c r="V938">
        <v>0.39978146553039551</v>
      </c>
      <c r="W938">
        <v>0.388458251953125</v>
      </c>
      <c r="X938">
        <v>-0.11462399363517761</v>
      </c>
      <c r="Y938">
        <v>0.39629459381103516</v>
      </c>
      <c r="Z938">
        <v>0.33243262767791748</v>
      </c>
      <c r="AA938">
        <v>-0.13203878700733185</v>
      </c>
      <c r="AB938">
        <v>0.35908797383308411</v>
      </c>
      <c r="AC938">
        <v>0.54767745733261108</v>
      </c>
      <c r="AD938">
        <v>-5.4705645889043808E-2</v>
      </c>
      <c r="AE938">
        <v>0.35174861550331116</v>
      </c>
      <c r="AF938">
        <v>0.4349290132522583</v>
      </c>
      <c r="AG938">
        <v>-8.691677451133728E-2</v>
      </c>
      <c r="AH938">
        <v>0.34622368216514587</v>
      </c>
      <c r="AI938">
        <v>0.36242014169692993</v>
      </c>
      <c r="AJ938">
        <v>-0.11119204759597778</v>
      </c>
      <c r="AK938">
        <v>0.34183678030967712</v>
      </c>
      <c r="AL938">
        <v>0.29785546660423279</v>
      </c>
      <c r="AM938">
        <v>-0.12793454527854919</v>
      </c>
      <c r="AN938">
        <v>0.31686049699783325</v>
      </c>
      <c r="AO938">
        <v>0.56911098957061768</v>
      </c>
      <c r="AP938">
        <v>-5.8440152555704117E-2</v>
      </c>
      <c r="AQ938">
        <v>0.30644232034683228</v>
      </c>
      <c r="AR938">
        <v>0.45950108766555786</v>
      </c>
      <c r="AS938">
        <v>-8.9708283543586731E-2</v>
      </c>
      <c r="AT938">
        <v>0.30096286535263062</v>
      </c>
      <c r="AU938">
        <v>0.38965970277786255</v>
      </c>
      <c r="AV938">
        <v>-0.10830234736204147</v>
      </c>
      <c r="AW938">
        <v>0.29764032363891602</v>
      </c>
      <c r="AX938">
        <v>0.32646650075912476</v>
      </c>
      <c r="AY938">
        <v>-0.11991851776838303</v>
      </c>
      <c r="AZ938">
        <v>0.27581435441970825</v>
      </c>
      <c r="BA938">
        <v>0.60893827676773071</v>
      </c>
      <c r="BB938">
        <v>-6.5367460250854492E-2</v>
      </c>
      <c r="BC938">
        <v>0.26671302318572998</v>
      </c>
      <c r="BD938">
        <v>0.52779120206832886</v>
      </c>
      <c r="BE938">
        <v>-9.4211041927337646E-2</v>
      </c>
      <c r="BF938">
        <v>0.26540550589561462</v>
      </c>
      <c r="BG938">
        <v>0.47546511888504028</v>
      </c>
      <c r="BH938">
        <v>-0.10686857253313065</v>
      </c>
      <c r="BI938">
        <v>0.26626434922218323</v>
      </c>
      <c r="BJ938">
        <v>0.42624562978744507</v>
      </c>
      <c r="BK938">
        <v>-0.11374210566282272</v>
      </c>
      <c r="BL938">
        <v>5</v>
      </c>
    </row>
    <row r="939" spans="1:64" x14ac:dyDescent="0.3">
      <c r="A939">
        <v>0.37021359801292419</v>
      </c>
      <c r="B939">
        <v>0.77376019954681396</v>
      </c>
      <c r="C939">
        <v>5.157178861736611E-7</v>
      </c>
      <c r="D939">
        <v>0.44340962171554565</v>
      </c>
      <c r="E939">
        <v>0.74391365051269531</v>
      </c>
      <c r="F939">
        <v>-4.319043830037117E-2</v>
      </c>
      <c r="G939">
        <v>0.49489182233810425</v>
      </c>
      <c r="H939">
        <v>0.67155265808105469</v>
      </c>
      <c r="I939">
        <v>-6.7203529179096222E-2</v>
      </c>
      <c r="J939">
        <v>0.51866346597671509</v>
      </c>
      <c r="K939">
        <v>0.60282546281814575</v>
      </c>
      <c r="L939">
        <v>-8.67471843957901E-2</v>
      </c>
      <c r="M939">
        <v>0.54853856563568115</v>
      </c>
      <c r="N939">
        <v>0.54459261894226074</v>
      </c>
      <c r="O939">
        <v>-0.10772794485092163</v>
      </c>
      <c r="P939">
        <v>0.44249901175498962</v>
      </c>
      <c r="Q939">
        <v>0.5430450439453125</v>
      </c>
      <c r="R939">
        <v>-5.6472208350896835E-2</v>
      </c>
      <c r="S939">
        <v>0.44446638226509094</v>
      </c>
      <c r="T939">
        <v>0.44310140609741211</v>
      </c>
      <c r="U939">
        <v>-9.2349782586097717E-2</v>
      </c>
      <c r="V939">
        <v>0.44487935304641724</v>
      </c>
      <c r="W939">
        <v>0.37945708632469177</v>
      </c>
      <c r="X939">
        <v>-0.11766020953655243</v>
      </c>
      <c r="Y939">
        <v>0.44497567415237427</v>
      </c>
      <c r="Z939">
        <v>0.32323679327964783</v>
      </c>
      <c r="AA939">
        <v>-0.13457220792770386</v>
      </c>
      <c r="AB939">
        <v>0.39770534634590149</v>
      </c>
      <c r="AC939">
        <v>0.53871899843215942</v>
      </c>
      <c r="AD939">
        <v>-5.6343231350183487E-2</v>
      </c>
      <c r="AE939">
        <v>0.39699488878250122</v>
      </c>
      <c r="AF939">
        <v>0.42478758096694946</v>
      </c>
      <c r="AG939">
        <v>-8.9541777968406677E-2</v>
      </c>
      <c r="AH939">
        <v>0.39727967977523804</v>
      </c>
      <c r="AI939">
        <v>0.35113120079040527</v>
      </c>
      <c r="AJ939">
        <v>-0.11244440823793411</v>
      </c>
      <c r="AK939">
        <v>0.39793762564659119</v>
      </c>
      <c r="AL939">
        <v>0.28597170114517212</v>
      </c>
      <c r="AM939">
        <v>-0.12805120646953583</v>
      </c>
      <c r="AN939">
        <v>0.35509291291236877</v>
      </c>
      <c r="AO939">
        <v>0.55952376127243042</v>
      </c>
      <c r="AP939">
        <v>-6.0184847563505173E-2</v>
      </c>
      <c r="AQ939">
        <v>0.35091063380241394</v>
      </c>
      <c r="AR939">
        <v>0.44897177815437317</v>
      </c>
      <c r="AS939">
        <v>-9.2765249311923981E-2</v>
      </c>
      <c r="AT939">
        <v>0.35092583298683167</v>
      </c>
      <c r="AU939">
        <v>0.38004475831985474</v>
      </c>
      <c r="AV939">
        <v>-0.11066450178623199</v>
      </c>
      <c r="AW939">
        <v>0.3527514636516571</v>
      </c>
      <c r="AX939">
        <v>0.31824329495429993</v>
      </c>
      <c r="AY939">
        <v>-0.1214292049407959</v>
      </c>
      <c r="AZ939">
        <v>0.31316950917243958</v>
      </c>
      <c r="BA939">
        <v>0.59816575050354004</v>
      </c>
      <c r="BB939">
        <v>-6.7197047173976898E-2</v>
      </c>
      <c r="BC939">
        <v>0.30622002482414246</v>
      </c>
      <c r="BD939">
        <v>0.51477795839309692</v>
      </c>
      <c r="BE939">
        <v>-9.7386837005615234E-2</v>
      </c>
      <c r="BF939">
        <v>0.3056122362613678</v>
      </c>
      <c r="BG939">
        <v>0.4616016149520874</v>
      </c>
      <c r="BH939">
        <v>-0.11026906967163086</v>
      </c>
      <c r="BI939">
        <v>0.30737671256065369</v>
      </c>
      <c r="BJ939">
        <v>0.41115361452102661</v>
      </c>
      <c r="BK939">
        <v>-0.11721884459257126</v>
      </c>
      <c r="BL939">
        <v>5</v>
      </c>
    </row>
    <row r="940" spans="1:64" x14ac:dyDescent="0.3">
      <c r="A940">
        <v>0.39781877398490906</v>
      </c>
      <c r="B940">
        <v>0.76220118999481201</v>
      </c>
      <c r="C940">
        <v>5.0309893140365602E-7</v>
      </c>
      <c r="D940">
        <v>0.46863475441932678</v>
      </c>
      <c r="E940">
        <v>0.73155844211578369</v>
      </c>
      <c r="F940">
        <v>-3.7558890879154205E-2</v>
      </c>
      <c r="G940">
        <v>0.51863217353820801</v>
      </c>
      <c r="H940">
        <v>0.65786588191986084</v>
      </c>
      <c r="I940">
        <v>-5.889761820435524E-2</v>
      </c>
      <c r="J940">
        <v>0.54544353485107422</v>
      </c>
      <c r="K940">
        <v>0.58885109424591064</v>
      </c>
      <c r="L940">
        <v>-7.7209204435348511E-2</v>
      </c>
      <c r="M940">
        <v>0.57879793643951416</v>
      </c>
      <c r="N940">
        <v>0.53440529108047485</v>
      </c>
      <c r="O940">
        <v>-9.6956953406333923E-2</v>
      </c>
      <c r="P940">
        <v>0.47699439525604248</v>
      </c>
      <c r="Q940">
        <v>0.53305339813232422</v>
      </c>
      <c r="R940">
        <v>-4.8534106463193893E-2</v>
      </c>
      <c r="S940">
        <v>0.48361018300056458</v>
      </c>
      <c r="T940">
        <v>0.42881354689598083</v>
      </c>
      <c r="U940">
        <v>-8.1991031765937805E-2</v>
      </c>
      <c r="V940">
        <v>0.48565614223480225</v>
      </c>
      <c r="W940">
        <v>0.36316767334938049</v>
      </c>
      <c r="X940">
        <v>-0.10573497414588928</v>
      </c>
      <c r="Y940">
        <v>0.48685559630393982</v>
      </c>
      <c r="Z940">
        <v>0.30497553944587708</v>
      </c>
      <c r="AA940">
        <v>-0.12179967761039734</v>
      </c>
      <c r="AB940">
        <v>0.43322676420211792</v>
      </c>
      <c r="AC940">
        <v>0.52788960933685303</v>
      </c>
      <c r="AD940">
        <v>-5.1253613084554672E-2</v>
      </c>
      <c r="AE940">
        <v>0.43695119023323059</v>
      </c>
      <c r="AF940">
        <v>0.40962821245193481</v>
      </c>
      <c r="AG940">
        <v>-8.3015859127044678E-2</v>
      </c>
      <c r="AH940">
        <v>0.43871572613716125</v>
      </c>
      <c r="AI940">
        <v>0.3335607647895813</v>
      </c>
      <c r="AJ940">
        <v>-0.1053597703576088</v>
      </c>
      <c r="AK940">
        <v>0.44006550312042236</v>
      </c>
      <c r="AL940">
        <v>0.26660129427909851</v>
      </c>
      <c r="AM940">
        <v>-0.12035892903804779</v>
      </c>
      <c r="AN940">
        <v>0.39090120792388916</v>
      </c>
      <c r="AO940">
        <v>0.54558825492858887</v>
      </c>
      <c r="AP940">
        <v>-5.765475332736969E-2</v>
      </c>
      <c r="AQ940">
        <v>0.39198830723762512</v>
      </c>
      <c r="AR940">
        <v>0.43130505084991455</v>
      </c>
      <c r="AS940">
        <v>-8.9250922203063965E-2</v>
      </c>
      <c r="AT940">
        <v>0.3939858078956604</v>
      </c>
      <c r="AU940">
        <v>0.36041119694709778</v>
      </c>
      <c r="AV940">
        <v>-0.10602422803640366</v>
      </c>
      <c r="AW940">
        <v>0.39692124724388123</v>
      </c>
      <c r="AX940">
        <v>0.29790621995925903</v>
      </c>
      <c r="AY940">
        <v>-0.1156768798828125</v>
      </c>
      <c r="AZ940">
        <v>0.34938517212867737</v>
      </c>
      <c r="BA940">
        <v>0.58085781335830688</v>
      </c>
      <c r="BB940">
        <v>-6.6900961101055145E-2</v>
      </c>
      <c r="BC940">
        <v>0.34866344928741455</v>
      </c>
      <c r="BD940">
        <v>0.49175423383712769</v>
      </c>
      <c r="BE940">
        <v>-9.5616698265075684E-2</v>
      </c>
      <c r="BF940">
        <v>0.35132738947868347</v>
      </c>
      <c r="BG940">
        <v>0.43763577938079834</v>
      </c>
      <c r="BH940">
        <v>-0.10689660161733627</v>
      </c>
      <c r="BI940">
        <v>0.355653315782547</v>
      </c>
      <c r="BJ940">
        <v>0.38755902647972107</v>
      </c>
      <c r="BK940">
        <v>-0.11256007850170135</v>
      </c>
      <c r="BL940">
        <v>5</v>
      </c>
    </row>
    <row r="941" spans="1:64" x14ac:dyDescent="0.3">
      <c r="A941">
        <v>0.41786691546440125</v>
      </c>
      <c r="B941">
        <v>0.75842416286468506</v>
      </c>
      <c r="C941">
        <v>4.919946832160349E-7</v>
      </c>
      <c r="D941">
        <v>0.48900741338729858</v>
      </c>
      <c r="E941">
        <v>0.72697627544403076</v>
      </c>
      <c r="F941">
        <v>-3.6013700067996979E-2</v>
      </c>
      <c r="G941">
        <v>0.54065018892288208</v>
      </c>
      <c r="H941">
        <v>0.65385431051254272</v>
      </c>
      <c r="I941">
        <v>-5.6784864515066147E-2</v>
      </c>
      <c r="J941">
        <v>0.56972038745880127</v>
      </c>
      <c r="K941">
        <v>0.58693039417266846</v>
      </c>
      <c r="L941">
        <v>-7.4756287038326263E-2</v>
      </c>
      <c r="M941">
        <v>0.60512322187423706</v>
      </c>
      <c r="N941">
        <v>0.5329887866973877</v>
      </c>
      <c r="O941">
        <v>-9.3845359981060028E-2</v>
      </c>
      <c r="P941">
        <v>0.50302821397781372</v>
      </c>
      <c r="Q941">
        <v>0.52369195222854614</v>
      </c>
      <c r="R941">
        <v>-4.3168868869543076E-2</v>
      </c>
      <c r="S941">
        <v>0.51122355461120605</v>
      </c>
      <c r="T941">
        <v>0.42184111475944519</v>
      </c>
      <c r="U941">
        <v>-7.564236968755722E-2</v>
      </c>
      <c r="V941">
        <v>0.51690572500228882</v>
      </c>
      <c r="W941">
        <v>0.35792893171310425</v>
      </c>
      <c r="X941">
        <v>-9.9472150206565857E-2</v>
      </c>
      <c r="Y941">
        <v>0.52316492795944214</v>
      </c>
      <c r="Z941">
        <v>0.30166232585906982</v>
      </c>
      <c r="AA941">
        <v>-0.11557187885046005</v>
      </c>
      <c r="AB941">
        <v>0.46244272589683533</v>
      </c>
      <c r="AC941">
        <v>0.51750421524047852</v>
      </c>
      <c r="AD941">
        <v>-4.5977506786584854E-2</v>
      </c>
      <c r="AE941">
        <v>0.46722787618637085</v>
      </c>
      <c r="AF941">
        <v>0.40086802840232849</v>
      </c>
      <c r="AG941">
        <v>-7.643483579158783E-2</v>
      </c>
      <c r="AH941">
        <v>0.47268897294998169</v>
      </c>
      <c r="AI941">
        <v>0.32642912864685059</v>
      </c>
      <c r="AJ941">
        <v>-9.826061874628067E-2</v>
      </c>
      <c r="AK941">
        <v>0.47880980372428894</v>
      </c>
      <c r="AL941">
        <v>0.26102754473686218</v>
      </c>
      <c r="AM941">
        <v>-0.11280445009469986</v>
      </c>
      <c r="AN941">
        <v>0.42160826921463013</v>
      </c>
      <c r="AO941">
        <v>0.53482407331466675</v>
      </c>
      <c r="AP941">
        <v>-5.2721749991178513E-2</v>
      </c>
      <c r="AQ941">
        <v>0.42336350679397583</v>
      </c>
      <c r="AR941">
        <v>0.42043745517730713</v>
      </c>
      <c r="AS941">
        <v>-8.3223611116409302E-2</v>
      </c>
      <c r="AT941">
        <v>0.42735469341278076</v>
      </c>
      <c r="AU941">
        <v>0.35073584318161011</v>
      </c>
      <c r="AV941">
        <v>-9.9516049027442932E-2</v>
      </c>
      <c r="AW941">
        <v>0.43318340182304382</v>
      </c>
      <c r="AX941">
        <v>0.28899738192558289</v>
      </c>
      <c r="AY941">
        <v>-0.10890938341617584</v>
      </c>
      <c r="AZ941">
        <v>0.38091674447059631</v>
      </c>
      <c r="BA941">
        <v>0.56986725330352783</v>
      </c>
      <c r="BB941">
        <v>-6.2290925532579422E-2</v>
      </c>
      <c r="BC941">
        <v>0.38151860237121582</v>
      </c>
      <c r="BD941">
        <v>0.48264491558074951</v>
      </c>
      <c r="BE941">
        <v>-9.0285070240497589E-2</v>
      </c>
      <c r="BF941">
        <v>0.38580727577209473</v>
      </c>
      <c r="BG941">
        <v>0.42901188135147095</v>
      </c>
      <c r="BH941">
        <v>-0.10149086266756058</v>
      </c>
      <c r="BI941">
        <v>0.39191019535064697</v>
      </c>
      <c r="BJ941">
        <v>0.37878915667533875</v>
      </c>
      <c r="BK941">
        <v>-0.10709348320960999</v>
      </c>
      <c r="BL941">
        <v>5</v>
      </c>
    </row>
    <row r="942" spans="1:64" x14ac:dyDescent="0.3">
      <c r="A942">
        <v>0.42634245753288269</v>
      </c>
      <c r="B942">
        <v>0.75118786096572876</v>
      </c>
      <c r="C942">
        <v>4.5127316639081982E-7</v>
      </c>
      <c r="D942">
        <v>0.50028353929519653</v>
      </c>
      <c r="E942">
        <v>0.72442448139190674</v>
      </c>
      <c r="F942">
        <v>-3.2730154693126678E-2</v>
      </c>
      <c r="G942">
        <v>0.55657702684402466</v>
      </c>
      <c r="H942">
        <v>0.65468621253967285</v>
      </c>
      <c r="I942">
        <v>-5.1408395171165466E-2</v>
      </c>
      <c r="J942">
        <v>0.59184950590133667</v>
      </c>
      <c r="K942">
        <v>0.59049093723297119</v>
      </c>
      <c r="L942">
        <v>-6.7651435732841492E-2</v>
      </c>
      <c r="M942">
        <v>0.62852120399475098</v>
      </c>
      <c r="N942">
        <v>0.53867495059967041</v>
      </c>
      <c r="O942">
        <v>-8.4974944591522217E-2</v>
      </c>
      <c r="P942">
        <v>0.52975273132324219</v>
      </c>
      <c r="Q942">
        <v>0.52624386548995972</v>
      </c>
      <c r="R942">
        <v>-3.9624147117137909E-2</v>
      </c>
      <c r="S942">
        <v>0.54474335908889771</v>
      </c>
      <c r="T942">
        <v>0.42399036884307861</v>
      </c>
      <c r="U942">
        <v>-6.8919099867343903E-2</v>
      </c>
      <c r="V942">
        <v>0.55296266078948975</v>
      </c>
      <c r="W942">
        <v>0.36039161682128906</v>
      </c>
      <c r="X942">
        <v>-9.0452603995800018E-2</v>
      </c>
      <c r="Y942">
        <v>0.56023639440536499</v>
      </c>
      <c r="Z942">
        <v>0.30322706699371338</v>
      </c>
      <c r="AA942">
        <v>-0.10566012561321259</v>
      </c>
      <c r="AB942">
        <v>0.48977619409561163</v>
      </c>
      <c r="AC942">
        <v>0.51666319370269775</v>
      </c>
      <c r="AD942">
        <v>-4.3577369302511215E-2</v>
      </c>
      <c r="AE942">
        <v>0.50458979606628418</v>
      </c>
      <c r="AF942">
        <v>0.39999783039093018</v>
      </c>
      <c r="AG942">
        <v>-7.126086950302124E-2</v>
      </c>
      <c r="AH942">
        <v>0.51427453756332397</v>
      </c>
      <c r="AI942">
        <v>0.32522636651992798</v>
      </c>
      <c r="AJ942">
        <v>-9.2350579798221588E-2</v>
      </c>
      <c r="AK942">
        <v>0.52259433269500732</v>
      </c>
      <c r="AL942">
        <v>0.25831389427185059</v>
      </c>
      <c r="AM942">
        <v>-0.10703933984041214</v>
      </c>
      <c r="AN942">
        <v>0.44843363761901855</v>
      </c>
      <c r="AO942">
        <v>0.53028625249862671</v>
      </c>
      <c r="AP942">
        <v>-5.1019750535488129E-2</v>
      </c>
      <c r="AQ942">
        <v>0.46116793155670166</v>
      </c>
      <c r="AR942">
        <v>0.41604724526405334</v>
      </c>
      <c r="AS942">
        <v>-7.9003170132637024E-2</v>
      </c>
      <c r="AT942">
        <v>0.46983611583709717</v>
      </c>
      <c r="AU942">
        <v>0.34395372867584229</v>
      </c>
      <c r="AV942">
        <v>-9.5369517803192139E-2</v>
      </c>
      <c r="AW942">
        <v>0.47898051142692566</v>
      </c>
      <c r="AX942">
        <v>0.2786710262298584</v>
      </c>
      <c r="AY942">
        <v>-0.10549858212471008</v>
      </c>
      <c r="AZ942">
        <v>0.40588656067848206</v>
      </c>
      <c r="BA942">
        <v>0.56141597032546997</v>
      </c>
      <c r="BB942">
        <v>-6.1064101755619049E-2</v>
      </c>
      <c r="BC942">
        <v>0.41386619210243225</v>
      </c>
      <c r="BD942">
        <v>0.47400262951850891</v>
      </c>
      <c r="BE942">
        <v>-8.7808750569820404E-2</v>
      </c>
      <c r="BF942">
        <v>0.42247751355171204</v>
      </c>
      <c r="BG942">
        <v>0.41893875598907471</v>
      </c>
      <c r="BH942">
        <v>-9.9255241453647614E-2</v>
      </c>
      <c r="BI942">
        <v>0.43290409445762634</v>
      </c>
      <c r="BJ942">
        <v>0.36664670705795288</v>
      </c>
      <c r="BK942">
        <v>-0.10554070770740509</v>
      </c>
      <c r="BL942">
        <v>5</v>
      </c>
    </row>
    <row r="943" spans="1:64" x14ac:dyDescent="0.3">
      <c r="A943">
        <v>0.42062842845916748</v>
      </c>
      <c r="B943">
        <v>0.7488778829574585</v>
      </c>
      <c r="C943">
        <v>4.1983506093856704E-7</v>
      </c>
      <c r="D943">
        <v>0.49906176328659058</v>
      </c>
      <c r="E943">
        <v>0.72923249006271362</v>
      </c>
      <c r="F943">
        <v>-3.411436453461647E-2</v>
      </c>
      <c r="G943">
        <v>0.55754721164703369</v>
      </c>
      <c r="H943">
        <v>0.66334891319274902</v>
      </c>
      <c r="I943">
        <v>-5.4563391953706741E-2</v>
      </c>
      <c r="J943">
        <v>0.59507536888122559</v>
      </c>
      <c r="K943">
        <v>0.5994839072227478</v>
      </c>
      <c r="L943">
        <v>-7.2933375835418701E-2</v>
      </c>
      <c r="M943">
        <v>0.63356268405914307</v>
      </c>
      <c r="N943">
        <v>0.54708826541900635</v>
      </c>
      <c r="O943">
        <v>-9.2540152370929718E-2</v>
      </c>
      <c r="P943">
        <v>0.53558951616287231</v>
      </c>
      <c r="Q943">
        <v>0.52973878383636475</v>
      </c>
      <c r="R943">
        <v>-4.4015683233737946E-2</v>
      </c>
      <c r="S943">
        <v>0.55757564306259155</v>
      </c>
      <c r="T943">
        <v>0.42583170533180237</v>
      </c>
      <c r="U943">
        <v>-7.6491869986057281E-2</v>
      </c>
      <c r="V943">
        <v>0.56576693058013916</v>
      </c>
      <c r="W943">
        <v>0.36042720079421997</v>
      </c>
      <c r="X943">
        <v>-0.10026633739471436</v>
      </c>
      <c r="Y943">
        <v>0.56976562738418579</v>
      </c>
      <c r="Z943">
        <v>0.30166882276535034</v>
      </c>
      <c r="AA943">
        <v>-0.11677829921245575</v>
      </c>
      <c r="AB943">
        <v>0.49824994802474976</v>
      </c>
      <c r="AC943">
        <v>0.52174782752990723</v>
      </c>
      <c r="AD943">
        <v>-4.871198907494545E-2</v>
      </c>
      <c r="AE943">
        <v>0.51906579732894897</v>
      </c>
      <c r="AF943">
        <v>0.40373823046684265</v>
      </c>
      <c r="AG943">
        <v>-7.934512197971344E-2</v>
      </c>
      <c r="AH943">
        <v>0.52703869342803955</v>
      </c>
      <c r="AI943">
        <v>0.32652795314788818</v>
      </c>
      <c r="AJ943">
        <v>-0.10219264030456543</v>
      </c>
      <c r="AK943">
        <v>0.53065955638885498</v>
      </c>
      <c r="AL943">
        <v>0.25784090161323547</v>
      </c>
      <c r="AM943">
        <v>-0.11801677942276001</v>
      </c>
      <c r="AN943">
        <v>0.45763865113258362</v>
      </c>
      <c r="AO943">
        <v>0.53566819429397583</v>
      </c>
      <c r="AP943">
        <v>-5.7045970112085342E-2</v>
      </c>
      <c r="AQ943">
        <v>0.47589567303657532</v>
      </c>
      <c r="AR943">
        <v>0.42178568243980408</v>
      </c>
      <c r="AS943">
        <v>-8.6964182555675507E-2</v>
      </c>
      <c r="AT943">
        <v>0.48422852158546448</v>
      </c>
      <c r="AU943">
        <v>0.34907346963882446</v>
      </c>
      <c r="AV943">
        <v>-0.10408348590135574</v>
      </c>
      <c r="AW943">
        <v>0.49040782451629639</v>
      </c>
      <c r="AX943">
        <v>0.28213030099868774</v>
      </c>
      <c r="AY943">
        <v>-0.11474844068288803</v>
      </c>
      <c r="AZ943">
        <v>0.41265273094177246</v>
      </c>
      <c r="BA943">
        <v>0.56414705514907837</v>
      </c>
      <c r="BB943">
        <v>-6.7999407649040222E-2</v>
      </c>
      <c r="BC943">
        <v>0.42453545331954956</v>
      </c>
      <c r="BD943">
        <v>0.47937896847724915</v>
      </c>
      <c r="BE943">
        <v>-9.6314415335655212E-2</v>
      </c>
      <c r="BF943">
        <v>0.4356086254119873</v>
      </c>
      <c r="BG943">
        <v>0.42315900325775146</v>
      </c>
      <c r="BH943">
        <v>-0.10876534134149551</v>
      </c>
      <c r="BI943">
        <v>0.44519159197807312</v>
      </c>
      <c r="BJ943">
        <v>0.3688361644744873</v>
      </c>
      <c r="BK943">
        <v>-0.11579065769910812</v>
      </c>
      <c r="BL943">
        <v>5</v>
      </c>
    </row>
    <row r="944" spans="1:64" x14ac:dyDescent="0.3">
      <c r="A944">
        <v>0.40915358066558838</v>
      </c>
      <c r="B944">
        <v>0.75092816352844238</v>
      </c>
      <c r="C944">
        <v>3.4414406968608091E-7</v>
      </c>
      <c r="D944">
        <v>0.48559540510177612</v>
      </c>
      <c r="E944">
        <v>0.73201912641525269</v>
      </c>
      <c r="F944">
        <v>-2.9215482994914055E-2</v>
      </c>
      <c r="G944">
        <v>0.54631823301315308</v>
      </c>
      <c r="H944">
        <v>0.66403138637542725</v>
      </c>
      <c r="I944">
        <v>-4.6942625194787979E-2</v>
      </c>
      <c r="J944">
        <v>0.58777511119842529</v>
      </c>
      <c r="K944">
        <v>0.60056984424591064</v>
      </c>
      <c r="L944">
        <v>-6.3307568430900574E-2</v>
      </c>
      <c r="M944">
        <v>0.62845265865325928</v>
      </c>
      <c r="N944">
        <v>0.55215877294540405</v>
      </c>
      <c r="O944">
        <v>-8.1225335597991943E-2</v>
      </c>
      <c r="P944">
        <v>0.52937251329421997</v>
      </c>
      <c r="Q944">
        <v>0.53683245182037354</v>
      </c>
      <c r="R944">
        <v>-4.0076043456792831E-2</v>
      </c>
      <c r="S944">
        <v>0.55207669734954834</v>
      </c>
      <c r="T944">
        <v>0.43160665035247803</v>
      </c>
      <c r="U944">
        <v>-7.1009218692779541E-2</v>
      </c>
      <c r="V944">
        <v>0.56233668327331543</v>
      </c>
      <c r="W944">
        <v>0.36641132831573486</v>
      </c>
      <c r="X944">
        <v>-9.3524321913719177E-2</v>
      </c>
      <c r="Y944">
        <v>0.56973564624786377</v>
      </c>
      <c r="Z944">
        <v>0.30800697207450867</v>
      </c>
      <c r="AA944">
        <v>-0.10952790081501007</v>
      </c>
      <c r="AB944">
        <v>0.49259340763092041</v>
      </c>
      <c r="AC944">
        <v>0.5258144736289978</v>
      </c>
      <c r="AD944">
        <v>-4.6773232519626617E-2</v>
      </c>
      <c r="AE944">
        <v>0.51554733514785767</v>
      </c>
      <c r="AF944">
        <v>0.40613532066345215</v>
      </c>
      <c r="AG944">
        <v>-7.6935067772865295E-2</v>
      </c>
      <c r="AH944">
        <v>0.52686774730682373</v>
      </c>
      <c r="AI944">
        <v>0.32943910360336304</v>
      </c>
      <c r="AJ944">
        <v>-9.9161244928836823E-2</v>
      </c>
      <c r="AK944">
        <v>0.53400015830993652</v>
      </c>
      <c r="AL944">
        <v>0.26058188080787659</v>
      </c>
      <c r="AM944">
        <v>-0.11480137705802917</v>
      </c>
      <c r="AN944">
        <v>0.45122089982032776</v>
      </c>
      <c r="AO944">
        <v>0.53673475980758667</v>
      </c>
      <c r="AP944">
        <v>-5.6718993932008743E-2</v>
      </c>
      <c r="AQ944">
        <v>0.47251662611961365</v>
      </c>
      <c r="AR944">
        <v>0.42064756155014038</v>
      </c>
      <c r="AS944">
        <v>-8.6342640221118927E-2</v>
      </c>
      <c r="AT944">
        <v>0.48509591817855835</v>
      </c>
      <c r="AU944">
        <v>0.34850972890853882</v>
      </c>
      <c r="AV944">
        <v>-0.10310937464237213</v>
      </c>
      <c r="AW944">
        <v>0.494986891746521</v>
      </c>
      <c r="AX944">
        <v>0.28172528743743896</v>
      </c>
      <c r="AY944">
        <v>-0.11376260221004486</v>
      </c>
      <c r="AZ944">
        <v>0.40459549427032471</v>
      </c>
      <c r="BA944">
        <v>0.56257915496826172</v>
      </c>
      <c r="BB944">
        <v>-6.8788096308708191E-2</v>
      </c>
      <c r="BC944">
        <v>0.4206276535987854</v>
      </c>
      <c r="BD944">
        <v>0.47627148032188416</v>
      </c>
      <c r="BE944">
        <v>-9.6455596387386322E-2</v>
      </c>
      <c r="BF944">
        <v>0.43360155820846558</v>
      </c>
      <c r="BG944">
        <v>0.42133635282516479</v>
      </c>
      <c r="BH944">
        <v>-0.1085687056183815</v>
      </c>
      <c r="BI944">
        <v>0.44378021359443665</v>
      </c>
      <c r="BJ944">
        <v>0.36839616298675537</v>
      </c>
      <c r="BK944">
        <v>-0.11570870876312256</v>
      </c>
      <c r="BL944">
        <v>5</v>
      </c>
    </row>
    <row r="945" spans="1:64" x14ac:dyDescent="0.3">
      <c r="A945">
        <v>0.38658386468887329</v>
      </c>
      <c r="B945">
        <v>0.75620967149734497</v>
      </c>
      <c r="C945">
        <v>3.9309273347498674E-7</v>
      </c>
      <c r="D945">
        <v>0.46245154738426208</v>
      </c>
      <c r="E945">
        <v>0.73897302150726318</v>
      </c>
      <c r="F945">
        <v>-3.1683295965194702E-2</v>
      </c>
      <c r="G945">
        <v>0.52631092071533203</v>
      </c>
      <c r="H945">
        <v>0.67200779914855957</v>
      </c>
      <c r="I945">
        <v>-4.8275720328092575E-2</v>
      </c>
      <c r="J945">
        <v>0.56992769241333008</v>
      </c>
      <c r="K945">
        <v>0.6084820032119751</v>
      </c>
      <c r="L945">
        <v>-6.3013456761837006E-2</v>
      </c>
      <c r="M945">
        <v>0.61271429061889648</v>
      </c>
      <c r="N945">
        <v>0.56235980987548828</v>
      </c>
      <c r="O945">
        <v>-7.8888088464736938E-2</v>
      </c>
      <c r="P945">
        <v>0.51045817136764526</v>
      </c>
      <c r="Q945">
        <v>0.54157757759094238</v>
      </c>
      <c r="R945">
        <v>-3.5474177449941635E-2</v>
      </c>
      <c r="S945">
        <v>0.5376589298248291</v>
      </c>
      <c r="T945">
        <v>0.44018286466598511</v>
      </c>
      <c r="U945">
        <v>-6.4803615212440491E-2</v>
      </c>
      <c r="V945">
        <v>0.55254095792770386</v>
      </c>
      <c r="W945">
        <v>0.37727180123329163</v>
      </c>
      <c r="X945">
        <v>-8.7238900363445282E-2</v>
      </c>
      <c r="Y945">
        <v>0.56421506404876709</v>
      </c>
      <c r="Z945">
        <v>0.32041245698928833</v>
      </c>
      <c r="AA945">
        <v>-0.10311031341552734</v>
      </c>
      <c r="AB945">
        <v>0.47334998846054077</v>
      </c>
      <c r="AC945">
        <v>0.52592986822128296</v>
      </c>
      <c r="AD945">
        <v>-4.0017608553171158E-2</v>
      </c>
      <c r="AE945">
        <v>0.50207716226577759</v>
      </c>
      <c r="AF945">
        <v>0.410654217004776</v>
      </c>
      <c r="AG945">
        <v>-6.7927591502666473E-2</v>
      </c>
      <c r="AH945">
        <v>0.51832115650177002</v>
      </c>
      <c r="AI945">
        <v>0.33508312702178955</v>
      </c>
      <c r="AJ945">
        <v>-8.9221261441707611E-2</v>
      </c>
      <c r="AK945">
        <v>0.53012818098068237</v>
      </c>
      <c r="AL945">
        <v>0.26645132899284363</v>
      </c>
      <c r="AM945">
        <v>-0.10386081039905548</v>
      </c>
      <c r="AN945">
        <v>0.43164587020874023</v>
      </c>
      <c r="AO945">
        <v>0.53312617540359497</v>
      </c>
      <c r="AP945">
        <v>-4.8411939293146133E-2</v>
      </c>
      <c r="AQ945">
        <v>0.45712190866470337</v>
      </c>
      <c r="AR945">
        <v>0.42113298177719116</v>
      </c>
      <c r="AS945">
        <v>-7.6254002749919891E-2</v>
      </c>
      <c r="AT945">
        <v>0.47376474738121033</v>
      </c>
      <c r="AU945">
        <v>0.3509712815284729</v>
      </c>
      <c r="AV945">
        <v>-9.1502845287322998E-2</v>
      </c>
      <c r="AW945">
        <v>0.48854854702949524</v>
      </c>
      <c r="AX945">
        <v>0.28617745637893677</v>
      </c>
      <c r="AY945">
        <v>-0.10073604434728622</v>
      </c>
      <c r="AZ945">
        <v>0.38424938917160034</v>
      </c>
      <c r="BA945">
        <v>0.55534571409225464</v>
      </c>
      <c r="BB945">
        <v>-5.9444393962621689E-2</v>
      </c>
      <c r="BC945">
        <v>0.40408796072006226</v>
      </c>
      <c r="BD945">
        <v>0.47190150618553162</v>
      </c>
      <c r="BE945">
        <v>-8.5375882685184479E-2</v>
      </c>
      <c r="BF945">
        <v>0.41975998878479004</v>
      </c>
      <c r="BG945">
        <v>0.41920644044876099</v>
      </c>
      <c r="BH945">
        <v>-9.5705218613147736E-2</v>
      </c>
      <c r="BI945">
        <v>0.43331751227378845</v>
      </c>
      <c r="BJ945">
        <v>0.3692394495010376</v>
      </c>
      <c r="BK945">
        <v>-0.1011950895190239</v>
      </c>
      <c r="BL945">
        <v>5</v>
      </c>
    </row>
    <row r="946" spans="1:64" x14ac:dyDescent="0.3">
      <c r="A946">
        <v>0.35843154788017273</v>
      </c>
      <c r="B946">
        <v>0.76141422986984253</v>
      </c>
      <c r="C946">
        <v>4.0990320826495008E-7</v>
      </c>
      <c r="D946">
        <v>0.43745878338813782</v>
      </c>
      <c r="E946">
        <v>0.74549764394760132</v>
      </c>
      <c r="F946">
        <v>-3.1936701387166977E-2</v>
      </c>
      <c r="G946">
        <v>0.5024799108505249</v>
      </c>
      <c r="H946">
        <v>0.67712497711181641</v>
      </c>
      <c r="I946">
        <v>-4.8400189727544785E-2</v>
      </c>
      <c r="J946">
        <v>0.54654842615127563</v>
      </c>
      <c r="K946">
        <v>0.61236673593521118</v>
      </c>
      <c r="L946">
        <v>-6.2966257333755493E-2</v>
      </c>
      <c r="M946">
        <v>0.59167546033859253</v>
      </c>
      <c r="N946">
        <v>0.56802225112915039</v>
      </c>
      <c r="O946">
        <v>-7.8646436333656311E-2</v>
      </c>
      <c r="P946">
        <v>0.48675909638404846</v>
      </c>
      <c r="Q946">
        <v>0.54756003618240356</v>
      </c>
      <c r="R946">
        <v>-3.5506047308444977E-2</v>
      </c>
      <c r="S946">
        <v>0.51505535840988159</v>
      </c>
      <c r="T946">
        <v>0.44660019874572754</v>
      </c>
      <c r="U946">
        <v>-6.5114185214042664E-2</v>
      </c>
      <c r="V946">
        <v>0.53310102224349976</v>
      </c>
      <c r="W946">
        <v>0.38459897041320801</v>
      </c>
      <c r="X946">
        <v>-8.7401747703552246E-2</v>
      </c>
      <c r="Y946">
        <v>0.54876679182052612</v>
      </c>
      <c r="Z946">
        <v>0.32906603813171387</v>
      </c>
      <c r="AA946">
        <v>-0.10312483459711075</v>
      </c>
      <c r="AB946">
        <v>0.44855675101280212</v>
      </c>
      <c r="AC946">
        <v>0.52863729000091553</v>
      </c>
      <c r="AD946">
        <v>-3.9728760719299316E-2</v>
      </c>
      <c r="AE946">
        <v>0.47916221618652344</v>
      </c>
      <c r="AF946">
        <v>0.41425591707229614</v>
      </c>
      <c r="AG946">
        <v>-6.7968733608722687E-2</v>
      </c>
      <c r="AH946">
        <v>0.49964845180511475</v>
      </c>
      <c r="AI946">
        <v>0.33995649218559265</v>
      </c>
      <c r="AJ946">
        <v>-8.8899381458759308E-2</v>
      </c>
      <c r="AK946">
        <v>0.51739031076431274</v>
      </c>
      <c r="AL946">
        <v>0.27251341938972473</v>
      </c>
      <c r="AM946">
        <v>-0.10315211117267609</v>
      </c>
      <c r="AN946">
        <v>0.40609961748123169</v>
      </c>
      <c r="AO946">
        <v>0.53354346752166748</v>
      </c>
      <c r="AP946">
        <v>-4.791177436709404E-2</v>
      </c>
      <c r="AQ946">
        <v>0.43370318412780762</v>
      </c>
      <c r="AR946">
        <v>0.42183202505111694</v>
      </c>
      <c r="AS946">
        <v>-7.6169833540916443E-2</v>
      </c>
      <c r="AT946">
        <v>0.45332968235015869</v>
      </c>
      <c r="AU946">
        <v>0.35307520627975464</v>
      </c>
      <c r="AV946">
        <v>-9.131292998790741E-2</v>
      </c>
      <c r="AW946">
        <v>0.47248154878616333</v>
      </c>
      <c r="AX946">
        <v>0.29075983166694641</v>
      </c>
      <c r="AY946">
        <v>-0.10032735019922256</v>
      </c>
      <c r="AZ946">
        <v>0.35850235819816589</v>
      </c>
      <c r="BA946">
        <v>0.5546378493309021</v>
      </c>
      <c r="BB946">
        <v>-5.8799885213375092E-2</v>
      </c>
      <c r="BC946">
        <v>0.3776240348815918</v>
      </c>
      <c r="BD946">
        <v>0.47056224942207336</v>
      </c>
      <c r="BE946">
        <v>-8.5244596004486084E-2</v>
      </c>
      <c r="BF946">
        <v>0.39419084787368774</v>
      </c>
      <c r="BG946">
        <v>0.41647356748580933</v>
      </c>
      <c r="BH946">
        <v>-9.6075236797332764E-2</v>
      </c>
      <c r="BI946">
        <v>0.41048902273178101</v>
      </c>
      <c r="BJ946">
        <v>0.36604064702987671</v>
      </c>
      <c r="BK946">
        <v>-0.10183169692754745</v>
      </c>
      <c r="BL946">
        <v>5</v>
      </c>
    </row>
    <row r="947" spans="1:64" x14ac:dyDescent="0.3">
      <c r="A947">
        <v>0.33717828989028931</v>
      </c>
      <c r="B947">
        <v>0.76513731479644775</v>
      </c>
      <c r="C947">
        <v>4.1151707819153671E-7</v>
      </c>
      <c r="D947">
        <v>0.41195753216743469</v>
      </c>
      <c r="E947">
        <v>0.74271047115325928</v>
      </c>
      <c r="F947">
        <v>-2.8583893552422523E-2</v>
      </c>
      <c r="G947">
        <v>0.47481805086135864</v>
      </c>
      <c r="H947">
        <v>0.67033004760742188</v>
      </c>
      <c r="I947">
        <v>-4.4241063296794891E-2</v>
      </c>
      <c r="J947">
        <v>0.51729404926300049</v>
      </c>
      <c r="K947">
        <v>0.60993921756744385</v>
      </c>
      <c r="L947">
        <v>-5.867505818605423E-2</v>
      </c>
      <c r="M947">
        <v>0.56039750576019287</v>
      </c>
      <c r="N947">
        <v>0.56813067197799683</v>
      </c>
      <c r="O947">
        <v>-7.4637919664382935E-2</v>
      </c>
      <c r="P947">
        <v>0.45687785744667053</v>
      </c>
      <c r="Q947">
        <v>0.53409767150878906</v>
      </c>
      <c r="R947">
        <v>-3.4088429063558578E-2</v>
      </c>
      <c r="S947">
        <v>0.48518386483192444</v>
      </c>
      <c r="T947">
        <v>0.43550252914428711</v>
      </c>
      <c r="U947">
        <v>-6.4096078276634216E-2</v>
      </c>
      <c r="V947">
        <v>0.50348657369613647</v>
      </c>
      <c r="W947">
        <v>0.37607580423355103</v>
      </c>
      <c r="X947">
        <v>-8.7233766913414001E-2</v>
      </c>
      <c r="Y947">
        <v>0.51856869459152222</v>
      </c>
      <c r="Z947">
        <v>0.32164847850799561</v>
      </c>
      <c r="AA947">
        <v>-0.10332377254962921</v>
      </c>
      <c r="AB947">
        <v>0.41675591468811035</v>
      </c>
      <c r="AC947">
        <v>0.51858270168304443</v>
      </c>
      <c r="AD947">
        <v>-4.0357232093811035E-2</v>
      </c>
      <c r="AE947">
        <v>0.44480335712432861</v>
      </c>
      <c r="AF947">
        <v>0.40606072545051575</v>
      </c>
      <c r="AG947">
        <v>-6.8562038242816925E-2</v>
      </c>
      <c r="AH947">
        <v>0.46386563777923584</v>
      </c>
      <c r="AI947">
        <v>0.33279728889465332</v>
      </c>
      <c r="AJ947">
        <v>-8.9970633387565613E-2</v>
      </c>
      <c r="AK947">
        <v>0.47915923595428467</v>
      </c>
      <c r="AL947">
        <v>0.26618841290473938</v>
      </c>
      <c r="AM947">
        <v>-0.10499348491430283</v>
      </c>
      <c r="AN947">
        <v>0.37262889742851257</v>
      </c>
      <c r="AO947">
        <v>0.52591007947921753</v>
      </c>
      <c r="AP947">
        <v>-5.0283420830965042E-2</v>
      </c>
      <c r="AQ947">
        <v>0.39776873588562012</v>
      </c>
      <c r="AR947">
        <v>0.4151146411895752</v>
      </c>
      <c r="AS947">
        <v>-7.8440874814987183E-2</v>
      </c>
      <c r="AT947">
        <v>0.41606992483139038</v>
      </c>
      <c r="AU947">
        <v>0.345500648021698</v>
      </c>
      <c r="AV947">
        <v>-9.4145499169826508E-2</v>
      </c>
      <c r="AW947">
        <v>0.43213647603988647</v>
      </c>
      <c r="AX947">
        <v>0.28271141648292542</v>
      </c>
      <c r="AY947">
        <v>-0.10391328483819962</v>
      </c>
      <c r="AZ947">
        <v>0.32405382394790649</v>
      </c>
      <c r="BA947">
        <v>0.54987251758575439</v>
      </c>
      <c r="BB947">
        <v>-6.2616720795631409E-2</v>
      </c>
      <c r="BC947">
        <v>0.34143424034118652</v>
      </c>
      <c r="BD947">
        <v>0.46289688348770142</v>
      </c>
      <c r="BE947">
        <v>-8.9092843234539032E-2</v>
      </c>
      <c r="BF947">
        <v>0.35652583837509155</v>
      </c>
      <c r="BG947">
        <v>0.40708708763122559</v>
      </c>
      <c r="BH947">
        <v>-0.10005161166191101</v>
      </c>
      <c r="BI947">
        <v>0.37061530351638794</v>
      </c>
      <c r="BJ947">
        <v>0.35597044229507446</v>
      </c>
      <c r="BK947">
        <v>-0.10600970685482025</v>
      </c>
      <c r="BL947">
        <v>5</v>
      </c>
    </row>
    <row r="948" spans="1:64" x14ac:dyDescent="0.3">
      <c r="A948">
        <v>0.30599802732467651</v>
      </c>
      <c r="B948">
        <v>0.76577681303024292</v>
      </c>
      <c r="C948">
        <v>4.6587840074607811E-7</v>
      </c>
      <c r="D948">
        <v>0.38247096538543701</v>
      </c>
      <c r="E948">
        <v>0.74145108461380005</v>
      </c>
      <c r="F948">
        <v>-3.4413512796163559E-2</v>
      </c>
      <c r="G948">
        <v>0.44160369038581848</v>
      </c>
      <c r="H948">
        <v>0.67105770111083984</v>
      </c>
      <c r="I948">
        <v>-5.4070606827735901E-2</v>
      </c>
      <c r="J948">
        <v>0.48351430892944336</v>
      </c>
      <c r="K948">
        <v>0.60923421382904053</v>
      </c>
      <c r="L948">
        <v>-7.1523897349834442E-2</v>
      </c>
      <c r="M948">
        <v>0.52591574192047119</v>
      </c>
      <c r="N948">
        <v>0.56337565183639526</v>
      </c>
      <c r="O948">
        <v>-9.0465426445007324E-2</v>
      </c>
      <c r="P948">
        <v>0.42036435008049011</v>
      </c>
      <c r="Q948">
        <v>0.53030180931091309</v>
      </c>
      <c r="R948">
        <v>-4.2080719023942947E-2</v>
      </c>
      <c r="S948">
        <v>0.4432532787322998</v>
      </c>
      <c r="T948">
        <v>0.42759108543395996</v>
      </c>
      <c r="U948">
        <v>-7.5908347964286804E-2</v>
      </c>
      <c r="V948">
        <v>0.45970696210861206</v>
      </c>
      <c r="W948">
        <v>0.36591452360153198</v>
      </c>
      <c r="X948">
        <v>-0.10144557803869247</v>
      </c>
      <c r="Y948">
        <v>0.47453600168228149</v>
      </c>
      <c r="Z948">
        <v>0.30945879220962524</v>
      </c>
      <c r="AA948">
        <v>-0.1192898228764534</v>
      </c>
      <c r="AB948">
        <v>0.37942597270011902</v>
      </c>
      <c r="AC948">
        <v>0.51616311073303223</v>
      </c>
      <c r="AD948">
        <v>-4.6888384968042374E-2</v>
      </c>
      <c r="AE948">
        <v>0.40213879942893982</v>
      </c>
      <c r="AF948">
        <v>0.40077412128448486</v>
      </c>
      <c r="AG948">
        <v>-7.9137682914733887E-2</v>
      </c>
      <c r="AH948">
        <v>0.41830936074256897</v>
      </c>
      <c r="AI948">
        <v>0.32676106691360474</v>
      </c>
      <c r="AJ948">
        <v>-0.10345175862312317</v>
      </c>
      <c r="AK948">
        <v>0.43292790651321411</v>
      </c>
      <c r="AL948">
        <v>0.25913012027740479</v>
      </c>
      <c r="AM948">
        <v>-0.12064400315284729</v>
      </c>
      <c r="AN948">
        <v>0.33427184820175171</v>
      </c>
      <c r="AO948">
        <v>0.52637755870819092</v>
      </c>
      <c r="AP948">
        <v>-5.5805061012506485E-2</v>
      </c>
      <c r="AQ948">
        <v>0.35518771409988403</v>
      </c>
      <c r="AR948">
        <v>0.4128623902797699</v>
      </c>
      <c r="AS948">
        <v>-8.8214807212352753E-2</v>
      </c>
      <c r="AT948">
        <v>0.37073361873626709</v>
      </c>
      <c r="AU948">
        <v>0.34028774499893188</v>
      </c>
      <c r="AV948">
        <v>-0.10758917033672333</v>
      </c>
      <c r="AW948">
        <v>0.385282963514328</v>
      </c>
      <c r="AX948">
        <v>0.27460834383964539</v>
      </c>
      <c r="AY948">
        <v>-0.11980841308832169</v>
      </c>
      <c r="AZ948">
        <v>0.28451478481292725</v>
      </c>
      <c r="BA948">
        <v>0.55356186628341675</v>
      </c>
      <c r="BB948">
        <v>-6.7390397191047668E-2</v>
      </c>
      <c r="BC948">
        <v>0.29892924427986145</v>
      </c>
      <c r="BD948">
        <v>0.46580609679222107</v>
      </c>
      <c r="BE948">
        <v>-9.7812682390213013E-2</v>
      </c>
      <c r="BF948">
        <v>0.31199246644973755</v>
      </c>
      <c r="BG948">
        <v>0.40897250175476074</v>
      </c>
      <c r="BH948">
        <v>-0.11196683347225189</v>
      </c>
      <c r="BI948">
        <v>0.32522463798522949</v>
      </c>
      <c r="BJ948">
        <v>0.35607218742370605</v>
      </c>
      <c r="BK948">
        <v>-0.12026602774858475</v>
      </c>
      <c r="BL948">
        <v>5</v>
      </c>
    </row>
    <row r="949" spans="1:64" x14ac:dyDescent="0.3">
      <c r="A949">
        <v>0.2816041111946106</v>
      </c>
      <c r="B949">
        <v>0.77551579475402832</v>
      </c>
      <c r="C949">
        <v>4.2832451185859099E-7</v>
      </c>
      <c r="D949">
        <v>0.35851952433586121</v>
      </c>
      <c r="E949">
        <v>0.74776309728622437</v>
      </c>
      <c r="F949">
        <v>-3.6939095705747604E-2</v>
      </c>
      <c r="G949">
        <v>0.41743180155754089</v>
      </c>
      <c r="H949">
        <v>0.67899829149246216</v>
      </c>
      <c r="I949">
        <v>-5.8502908796072006E-2</v>
      </c>
      <c r="J949">
        <v>0.45449572801589966</v>
      </c>
      <c r="K949">
        <v>0.61349093914031982</v>
      </c>
      <c r="L949">
        <v>-7.7273115515708923E-2</v>
      </c>
      <c r="M949">
        <v>0.49430787563323975</v>
      </c>
      <c r="N949">
        <v>0.56568998098373413</v>
      </c>
      <c r="O949">
        <v>-9.7326628863811493E-2</v>
      </c>
      <c r="P949">
        <v>0.38607797026634216</v>
      </c>
      <c r="Q949">
        <v>0.54320693016052246</v>
      </c>
      <c r="R949">
        <v>-4.8221278935670853E-2</v>
      </c>
      <c r="S949">
        <v>0.40210241079330444</v>
      </c>
      <c r="T949">
        <v>0.43408465385437012</v>
      </c>
      <c r="U949">
        <v>-8.1659287214279175E-2</v>
      </c>
      <c r="V949">
        <v>0.41356909275054932</v>
      </c>
      <c r="W949">
        <v>0.37005794048309326</v>
      </c>
      <c r="X949">
        <v>-0.10603606700897217</v>
      </c>
      <c r="Y949">
        <v>0.42475387454032898</v>
      </c>
      <c r="Z949">
        <v>0.31244620680809021</v>
      </c>
      <c r="AA949">
        <v>-0.12299320846796036</v>
      </c>
      <c r="AB949">
        <v>0.34113320708274841</v>
      </c>
      <c r="AC949">
        <v>0.53025013208389282</v>
      </c>
      <c r="AD949">
        <v>-5.1729302853345871E-2</v>
      </c>
      <c r="AE949">
        <v>0.35515919327735901</v>
      </c>
      <c r="AF949">
        <v>0.40605270862579346</v>
      </c>
      <c r="AG949">
        <v>-8.3008117973804474E-2</v>
      </c>
      <c r="AH949">
        <v>0.36722567677497864</v>
      </c>
      <c r="AI949">
        <v>0.32877564430236816</v>
      </c>
      <c r="AJ949">
        <v>-0.10544015467166901</v>
      </c>
      <c r="AK949">
        <v>0.37919533252716064</v>
      </c>
      <c r="AL949">
        <v>0.25954541563987732</v>
      </c>
      <c r="AM949">
        <v>-0.12130173295736313</v>
      </c>
      <c r="AN949">
        <v>0.29486328363418579</v>
      </c>
      <c r="AO949">
        <v>0.54293251037597656</v>
      </c>
      <c r="AP949">
        <v>-5.9102606028318405E-2</v>
      </c>
      <c r="AQ949">
        <v>0.3068157434463501</v>
      </c>
      <c r="AR949">
        <v>0.42333459854125977</v>
      </c>
      <c r="AS949">
        <v>-8.9823804795742035E-2</v>
      </c>
      <c r="AT949">
        <v>0.31810325384140015</v>
      </c>
      <c r="AU949">
        <v>0.34863781929016113</v>
      </c>
      <c r="AV949">
        <v>-0.10714264959096909</v>
      </c>
      <c r="AW949">
        <v>0.33003616333007813</v>
      </c>
      <c r="AX949">
        <v>0.28140532970428467</v>
      </c>
      <c r="AY949">
        <v>-0.11820027977228165</v>
      </c>
      <c r="AZ949">
        <v>0.24563589692115784</v>
      </c>
      <c r="BA949">
        <v>0.57319515943527222</v>
      </c>
      <c r="BB949">
        <v>-6.9378934800624847E-2</v>
      </c>
      <c r="BC949">
        <v>0.25224524736404419</v>
      </c>
      <c r="BD949">
        <v>0.48197102546691895</v>
      </c>
      <c r="BE949">
        <v>-9.8448038101196289E-2</v>
      </c>
      <c r="BF949">
        <v>0.26005572080612183</v>
      </c>
      <c r="BG949">
        <v>0.42321768403053284</v>
      </c>
      <c r="BH949">
        <v>-0.11129608005285263</v>
      </c>
      <c r="BI949">
        <v>0.26812037825584412</v>
      </c>
      <c r="BJ949">
        <v>0.36700206995010376</v>
      </c>
      <c r="BK949">
        <v>-0.11870121955871582</v>
      </c>
      <c r="BL949">
        <v>5</v>
      </c>
    </row>
    <row r="950" spans="1:64" x14ac:dyDescent="0.3">
      <c r="A950">
        <v>0.2659989595413208</v>
      </c>
      <c r="B950">
        <v>0.77604877948760986</v>
      </c>
      <c r="C950">
        <v>4.3703141727746697E-7</v>
      </c>
      <c r="D950">
        <v>0.34618523716926575</v>
      </c>
      <c r="E950">
        <v>0.75007253885269165</v>
      </c>
      <c r="F950">
        <v>-4.134388267993927E-2</v>
      </c>
      <c r="G950">
        <v>0.40373656153678894</v>
      </c>
      <c r="H950">
        <v>0.68525987863540649</v>
      </c>
      <c r="I950">
        <v>-6.6687241196632385E-2</v>
      </c>
      <c r="J950">
        <v>0.43805781006813049</v>
      </c>
      <c r="K950">
        <v>0.62098181247711182</v>
      </c>
      <c r="L950">
        <v>-8.8609851896762848E-2</v>
      </c>
      <c r="M950">
        <v>0.47464132308959961</v>
      </c>
      <c r="N950">
        <v>0.56754499673843384</v>
      </c>
      <c r="O950">
        <v>-0.1120661199092865</v>
      </c>
      <c r="P950">
        <v>0.36707359552383423</v>
      </c>
      <c r="Q950">
        <v>0.54443550109863281</v>
      </c>
      <c r="R950">
        <v>-5.6141175329685211E-2</v>
      </c>
      <c r="S950">
        <v>0.37735790014266968</v>
      </c>
      <c r="T950">
        <v>0.43547758460044861</v>
      </c>
      <c r="U950">
        <v>-9.2277295887470245E-2</v>
      </c>
      <c r="V950">
        <v>0.38137254118919373</v>
      </c>
      <c r="W950">
        <v>0.3695303201675415</v>
      </c>
      <c r="X950">
        <v>-0.11827030777931213</v>
      </c>
      <c r="Y950">
        <v>0.38445493578910828</v>
      </c>
      <c r="Z950">
        <v>0.30851185321807861</v>
      </c>
      <c r="AA950">
        <v>-0.13654932379722595</v>
      </c>
      <c r="AB950">
        <v>0.32025745511054993</v>
      </c>
      <c r="AC950">
        <v>0.5350680947303772</v>
      </c>
      <c r="AD950">
        <v>-5.8500640094280243E-2</v>
      </c>
      <c r="AE950">
        <v>0.3267306387424469</v>
      </c>
      <c r="AF950">
        <v>0.40951025485992432</v>
      </c>
      <c r="AG950">
        <v>-9.2661075294017792E-2</v>
      </c>
      <c r="AH950">
        <v>0.33081656694412231</v>
      </c>
      <c r="AI950">
        <v>0.3330436646938324</v>
      </c>
      <c r="AJ950">
        <v>-0.11735778301954269</v>
      </c>
      <c r="AK950">
        <v>0.3344477117061615</v>
      </c>
      <c r="AL950">
        <v>0.26267021894454956</v>
      </c>
      <c r="AM950">
        <v>-0.13482370972633362</v>
      </c>
      <c r="AN950">
        <v>0.27350819110870361</v>
      </c>
      <c r="AO950">
        <v>0.55173265933990479</v>
      </c>
      <c r="AP950">
        <v>-6.4584262669086456E-2</v>
      </c>
      <c r="AQ950">
        <v>0.27641138434410095</v>
      </c>
      <c r="AR950">
        <v>0.43197178840637207</v>
      </c>
      <c r="AS950">
        <v>-9.776981920003891E-2</v>
      </c>
      <c r="AT950">
        <v>0.2794337272644043</v>
      </c>
      <c r="AU950">
        <v>0.35796481370925903</v>
      </c>
      <c r="AV950">
        <v>-0.11593903601169586</v>
      </c>
      <c r="AW950">
        <v>0.28329512476921082</v>
      </c>
      <c r="AX950">
        <v>0.29020830988883972</v>
      </c>
      <c r="AY950">
        <v>-0.12733979523181915</v>
      </c>
      <c r="AZ950">
        <v>0.22630579769611359</v>
      </c>
      <c r="BA950">
        <v>0.58576250076293945</v>
      </c>
      <c r="BB950">
        <v>-7.3726169764995575E-2</v>
      </c>
      <c r="BC950">
        <v>0.22824427485466003</v>
      </c>
      <c r="BD950">
        <v>0.49420067667961121</v>
      </c>
      <c r="BE950">
        <v>-0.10447695851325989</v>
      </c>
      <c r="BF950">
        <v>0.23327986896038055</v>
      </c>
      <c r="BG950">
        <v>0.43606773018836975</v>
      </c>
      <c r="BH950">
        <v>-0.11788871884346008</v>
      </c>
      <c r="BI950">
        <v>0.23872119188308716</v>
      </c>
      <c r="BJ950">
        <v>0.38008236885070801</v>
      </c>
      <c r="BK950">
        <v>-0.12549339234828949</v>
      </c>
      <c r="BL950">
        <v>5</v>
      </c>
    </row>
    <row r="951" spans="1:64" x14ac:dyDescent="0.3">
      <c r="A951">
        <v>0.27005314826965332</v>
      </c>
      <c r="B951">
        <v>0.77639806270599365</v>
      </c>
      <c r="C951">
        <v>3.7501496308323112E-7</v>
      </c>
      <c r="D951">
        <v>0.35140642523765564</v>
      </c>
      <c r="E951">
        <v>0.75044918060302734</v>
      </c>
      <c r="F951">
        <v>-4.2314536869525909E-2</v>
      </c>
      <c r="G951">
        <v>0.40919578075408936</v>
      </c>
      <c r="H951">
        <v>0.68229395151138306</v>
      </c>
      <c r="I951">
        <v>-6.7805550992488861E-2</v>
      </c>
      <c r="J951">
        <v>0.44156599044799805</v>
      </c>
      <c r="K951">
        <v>0.61759698390960693</v>
      </c>
      <c r="L951">
        <v>-8.9752122759819031E-2</v>
      </c>
      <c r="M951">
        <v>0.47888940572738647</v>
      </c>
      <c r="N951">
        <v>0.56405156850814819</v>
      </c>
      <c r="O951">
        <v>-0.11367273330688477</v>
      </c>
      <c r="P951">
        <v>0.36261576414108276</v>
      </c>
      <c r="Q951">
        <v>0.54671460390090942</v>
      </c>
      <c r="R951">
        <v>-5.880332738161087E-2</v>
      </c>
      <c r="S951">
        <v>0.36779755353927612</v>
      </c>
      <c r="T951">
        <v>0.44219130277633667</v>
      </c>
      <c r="U951">
        <v>-9.6151985228061676E-2</v>
      </c>
      <c r="V951">
        <v>0.36587554216384888</v>
      </c>
      <c r="W951">
        <v>0.37554079294204712</v>
      </c>
      <c r="X951">
        <v>-0.12323348224163055</v>
      </c>
      <c r="Y951">
        <v>0.36162474751472473</v>
      </c>
      <c r="Z951">
        <v>0.31324338912963867</v>
      </c>
      <c r="AA951">
        <v>-0.14295707643032074</v>
      </c>
      <c r="AB951">
        <v>0.31573852896690369</v>
      </c>
      <c r="AC951">
        <v>0.54124730825424194</v>
      </c>
      <c r="AD951">
        <v>-6.1583168804645538E-2</v>
      </c>
      <c r="AE951">
        <v>0.31513327360153198</v>
      </c>
      <c r="AF951">
        <v>0.41925692558288574</v>
      </c>
      <c r="AG951">
        <v>-9.7903355956077576E-2</v>
      </c>
      <c r="AH951">
        <v>0.31152328848838806</v>
      </c>
      <c r="AI951">
        <v>0.34250602126121521</v>
      </c>
      <c r="AJ951">
        <v>-0.12517715990543365</v>
      </c>
      <c r="AK951">
        <v>0.30681535601615906</v>
      </c>
      <c r="AL951">
        <v>0.26818928122520447</v>
      </c>
      <c r="AM951">
        <v>-0.14497771859169006</v>
      </c>
      <c r="AN951">
        <v>0.26971814036369324</v>
      </c>
      <c r="AO951">
        <v>0.56161069869995117</v>
      </c>
      <c r="AP951">
        <v>-6.7957513034343719E-2</v>
      </c>
      <c r="AQ951">
        <v>0.26484388113021851</v>
      </c>
      <c r="AR951">
        <v>0.44616273045539856</v>
      </c>
      <c r="AS951">
        <v>-0.10393949598073959</v>
      </c>
      <c r="AT951">
        <v>0.26250150799751282</v>
      </c>
      <c r="AU951">
        <v>0.3724401593208313</v>
      </c>
      <c r="AV951">
        <v>-0.12459864467382431</v>
      </c>
      <c r="AW951">
        <v>0.26058322191238403</v>
      </c>
      <c r="AX951">
        <v>0.30051657557487488</v>
      </c>
      <c r="AY951">
        <v>-0.13818560540676117</v>
      </c>
      <c r="AZ951">
        <v>0.2240690290927887</v>
      </c>
      <c r="BA951">
        <v>0.59828579425811768</v>
      </c>
      <c r="BB951">
        <v>-7.7278077602386475E-2</v>
      </c>
      <c r="BC951">
        <v>0.22068032622337341</v>
      </c>
      <c r="BD951">
        <v>0.51234555244445801</v>
      </c>
      <c r="BE951">
        <v>-0.11076746135950089</v>
      </c>
      <c r="BF951">
        <v>0.22157648205757141</v>
      </c>
      <c r="BG951">
        <v>0.45680898427963257</v>
      </c>
      <c r="BH951">
        <v>-0.12615658342838287</v>
      </c>
      <c r="BI951">
        <v>0.22279703617095947</v>
      </c>
      <c r="BJ951">
        <v>0.40063226222991943</v>
      </c>
      <c r="BK951">
        <v>-0.13573616743087769</v>
      </c>
      <c r="BL951">
        <v>5</v>
      </c>
    </row>
    <row r="952" spans="1:64" x14ac:dyDescent="0.3">
      <c r="A952">
        <v>0.28871005773544312</v>
      </c>
      <c r="B952">
        <v>0.77325034141540527</v>
      </c>
      <c r="C952">
        <v>4.0677366541785887E-7</v>
      </c>
      <c r="D952">
        <v>0.36802500486373901</v>
      </c>
      <c r="E952">
        <v>0.74375689029693604</v>
      </c>
      <c r="F952">
        <v>-4.0270052850246429E-2</v>
      </c>
      <c r="G952">
        <v>0.4271543025970459</v>
      </c>
      <c r="H952">
        <v>0.67768728733062744</v>
      </c>
      <c r="I952">
        <v>-6.4776286482810974E-2</v>
      </c>
      <c r="J952">
        <v>0.46196246147155762</v>
      </c>
      <c r="K952">
        <v>0.61576789617538452</v>
      </c>
      <c r="L952">
        <v>-8.5819929838180542E-2</v>
      </c>
      <c r="M952">
        <v>0.49873870611190796</v>
      </c>
      <c r="N952">
        <v>0.56404793262481689</v>
      </c>
      <c r="O952">
        <v>-0.10893033444881439</v>
      </c>
      <c r="P952">
        <v>0.37096855044364929</v>
      </c>
      <c r="Q952">
        <v>0.54478764533996582</v>
      </c>
      <c r="R952">
        <v>-5.7609081268310547E-2</v>
      </c>
      <c r="S952">
        <v>0.37200000882148743</v>
      </c>
      <c r="T952">
        <v>0.44117879867553711</v>
      </c>
      <c r="U952">
        <v>-9.3544937670230865E-2</v>
      </c>
      <c r="V952">
        <v>0.3673325777053833</v>
      </c>
      <c r="W952">
        <v>0.37581425905227661</v>
      </c>
      <c r="X952">
        <v>-0.11923938989639282</v>
      </c>
      <c r="Y952">
        <v>0.36077171564102173</v>
      </c>
      <c r="Z952">
        <v>0.31542152166366577</v>
      </c>
      <c r="AA952">
        <v>-0.13738417625427246</v>
      </c>
      <c r="AB952">
        <v>0.32263904809951782</v>
      </c>
      <c r="AC952">
        <v>0.54093098640441895</v>
      </c>
      <c r="AD952">
        <v>-6.0952585190534592E-2</v>
      </c>
      <c r="AE952">
        <v>0.31810569763183594</v>
      </c>
      <c r="AF952">
        <v>0.41907501220703125</v>
      </c>
      <c r="AG952">
        <v>-9.4895519316196442E-2</v>
      </c>
      <c r="AH952">
        <v>0.31328883767127991</v>
      </c>
      <c r="AI952">
        <v>0.34485891461372375</v>
      </c>
      <c r="AJ952">
        <v>-0.11943357437849045</v>
      </c>
      <c r="AK952">
        <v>0.30708780884742737</v>
      </c>
      <c r="AL952">
        <v>0.27468013763427734</v>
      </c>
      <c r="AM952">
        <v>-0.13681584596633911</v>
      </c>
      <c r="AN952">
        <v>0.27612826228141785</v>
      </c>
      <c r="AO952">
        <v>0.56300437450408936</v>
      </c>
      <c r="AP952">
        <v>-6.7621730268001556E-2</v>
      </c>
      <c r="AQ952">
        <v>0.2664337158203125</v>
      </c>
      <c r="AR952">
        <v>0.44791096448898315</v>
      </c>
      <c r="AS952">
        <v>-0.10080245137214661</v>
      </c>
      <c r="AT952">
        <v>0.26198822259902954</v>
      </c>
      <c r="AU952">
        <v>0.37504023313522339</v>
      </c>
      <c r="AV952">
        <v>-0.11875623464584351</v>
      </c>
      <c r="AW952">
        <v>0.25818747282028198</v>
      </c>
      <c r="AX952">
        <v>0.30567610263824463</v>
      </c>
      <c r="AY952">
        <v>-0.1302306056022644</v>
      </c>
      <c r="AZ952">
        <v>0.23055106401443481</v>
      </c>
      <c r="BA952">
        <v>0.60166025161743164</v>
      </c>
      <c r="BB952">
        <v>-7.7186413109302521E-2</v>
      </c>
      <c r="BC952">
        <v>0.22228279709815979</v>
      </c>
      <c r="BD952">
        <v>0.51497930288314819</v>
      </c>
      <c r="BE952">
        <v>-0.10750573873519897</v>
      </c>
      <c r="BF952">
        <v>0.22194227576255798</v>
      </c>
      <c r="BG952">
        <v>0.45978116989135742</v>
      </c>
      <c r="BH952">
        <v>-0.11982970684766769</v>
      </c>
      <c r="BI952">
        <v>0.22308093309402466</v>
      </c>
      <c r="BJ952">
        <v>0.40610885620117188</v>
      </c>
      <c r="BK952">
        <v>-0.12693722546100616</v>
      </c>
      <c r="BL952">
        <v>5</v>
      </c>
    </row>
    <row r="953" spans="1:64" x14ac:dyDescent="0.3">
      <c r="A953">
        <v>0.31494897603988647</v>
      </c>
      <c r="B953">
        <v>0.76913100481033325</v>
      </c>
      <c r="C953">
        <v>4.6228129235714732E-7</v>
      </c>
      <c r="D953">
        <v>0.38986864686012268</v>
      </c>
      <c r="E953">
        <v>0.73785269260406494</v>
      </c>
      <c r="F953">
        <v>-4.0525633841753006E-2</v>
      </c>
      <c r="G953">
        <v>0.44396078586578369</v>
      </c>
      <c r="H953">
        <v>0.67013692855834961</v>
      </c>
      <c r="I953">
        <v>-6.6841073334217072E-2</v>
      </c>
      <c r="J953">
        <v>0.48007476329803467</v>
      </c>
      <c r="K953">
        <v>0.60860353708267212</v>
      </c>
      <c r="L953">
        <v>-9.0024545788764954E-2</v>
      </c>
      <c r="M953">
        <v>0.5215071439743042</v>
      </c>
      <c r="N953">
        <v>0.56128799915313721</v>
      </c>
      <c r="O953">
        <v>-0.11556572467088699</v>
      </c>
      <c r="P953">
        <v>0.3909834623336792</v>
      </c>
      <c r="Q953">
        <v>0.53892797231674194</v>
      </c>
      <c r="R953">
        <v>-6.0817651450634003E-2</v>
      </c>
      <c r="S953">
        <v>0.3919374942779541</v>
      </c>
      <c r="T953">
        <v>0.43498566746711731</v>
      </c>
      <c r="U953">
        <v>-9.8931431770324707E-2</v>
      </c>
      <c r="V953">
        <v>0.38899421691894531</v>
      </c>
      <c r="W953">
        <v>0.37145286798477173</v>
      </c>
      <c r="X953">
        <v>-0.12580676376819611</v>
      </c>
      <c r="Y953">
        <v>0.38611620664596558</v>
      </c>
      <c r="Z953">
        <v>0.31493878364562988</v>
      </c>
      <c r="AA953">
        <v>-0.14436778426170349</v>
      </c>
      <c r="AB953">
        <v>0.34431254863739014</v>
      </c>
      <c r="AC953">
        <v>0.5376010537147522</v>
      </c>
      <c r="AD953">
        <v>-6.4742952585220337E-2</v>
      </c>
      <c r="AE953">
        <v>0.33811211585998535</v>
      </c>
      <c r="AF953">
        <v>0.41964519023895264</v>
      </c>
      <c r="AG953">
        <v>-0.10029489547014236</v>
      </c>
      <c r="AH953">
        <v>0.33282807469367981</v>
      </c>
      <c r="AI953">
        <v>0.34618660807609558</v>
      </c>
      <c r="AJ953">
        <v>-0.12513923645019531</v>
      </c>
      <c r="AK953">
        <v>0.32721105217933655</v>
      </c>
      <c r="AL953">
        <v>0.27984511852264404</v>
      </c>
      <c r="AM953">
        <v>-0.14290019869804382</v>
      </c>
      <c r="AN953">
        <v>0.29856151342391968</v>
      </c>
      <c r="AO953">
        <v>0.56268495321273804</v>
      </c>
      <c r="AP953">
        <v>-7.2119414806365967E-2</v>
      </c>
      <c r="AQ953">
        <v>0.28855180740356445</v>
      </c>
      <c r="AR953">
        <v>0.44862654805183411</v>
      </c>
      <c r="AS953">
        <v>-0.10657417774200439</v>
      </c>
      <c r="AT953">
        <v>0.28179126977920532</v>
      </c>
      <c r="AU953">
        <v>0.37680697441101074</v>
      </c>
      <c r="AV953">
        <v>-0.12531305849552155</v>
      </c>
      <c r="AW953">
        <v>0.27626517415046692</v>
      </c>
      <c r="AX953">
        <v>0.31060299277305603</v>
      </c>
      <c r="AY953">
        <v>-0.13749796152114868</v>
      </c>
      <c r="AZ953">
        <v>0.25371918082237244</v>
      </c>
      <c r="BA953">
        <v>0.60475575923919678</v>
      </c>
      <c r="BB953">
        <v>-8.2391396164894104E-2</v>
      </c>
      <c r="BC953">
        <v>0.24610623717308044</v>
      </c>
      <c r="BD953">
        <v>0.51944881677627563</v>
      </c>
      <c r="BE953">
        <v>-0.1138344407081604</v>
      </c>
      <c r="BF953">
        <v>0.24508073925971985</v>
      </c>
      <c r="BG953">
        <v>0.46555453538894653</v>
      </c>
      <c r="BH953">
        <v>-0.12727911770343781</v>
      </c>
      <c r="BI953">
        <v>0.24453464150428772</v>
      </c>
      <c r="BJ953">
        <v>0.41440966725349426</v>
      </c>
      <c r="BK953">
        <v>-0.13531492650508881</v>
      </c>
      <c r="BL953">
        <v>5</v>
      </c>
    </row>
    <row r="954" spans="1:64" x14ac:dyDescent="0.3">
      <c r="A954">
        <v>0.33848106861114502</v>
      </c>
      <c r="B954">
        <v>0.75172233581542969</v>
      </c>
      <c r="C954">
        <v>5.226926305113011E-7</v>
      </c>
      <c r="D954">
        <v>0.41365814208984375</v>
      </c>
      <c r="E954">
        <v>0.72287833690643311</v>
      </c>
      <c r="F954">
        <v>-3.9339493960142136E-2</v>
      </c>
      <c r="G954">
        <v>0.46902593970298767</v>
      </c>
      <c r="H954">
        <v>0.65601968765258789</v>
      </c>
      <c r="I954">
        <v>-6.5449409186840057E-2</v>
      </c>
      <c r="J954">
        <v>0.50679260492324829</v>
      </c>
      <c r="K954">
        <v>0.59224605560302734</v>
      </c>
      <c r="L954">
        <v>-8.7953686714172363E-2</v>
      </c>
      <c r="M954">
        <v>0.54884916543960571</v>
      </c>
      <c r="N954">
        <v>0.54478567838668823</v>
      </c>
      <c r="O954">
        <v>-0.11270172894001007</v>
      </c>
      <c r="P954">
        <v>0.41998869180679321</v>
      </c>
      <c r="Q954">
        <v>0.52841752767562866</v>
      </c>
      <c r="R954">
        <v>-6.1988584697246552E-2</v>
      </c>
      <c r="S954">
        <v>0.42331111431121826</v>
      </c>
      <c r="T954">
        <v>0.42429628968238831</v>
      </c>
      <c r="U954">
        <v>-9.9508665502071381E-2</v>
      </c>
      <c r="V954">
        <v>0.4207649827003479</v>
      </c>
      <c r="W954">
        <v>0.3594556450843811</v>
      </c>
      <c r="X954">
        <v>-0.12524735927581787</v>
      </c>
      <c r="Y954">
        <v>0.41788053512573242</v>
      </c>
      <c r="Z954">
        <v>0.30234891176223755</v>
      </c>
      <c r="AA954">
        <v>-0.14260128140449524</v>
      </c>
      <c r="AB954">
        <v>0.37293264269828796</v>
      </c>
      <c r="AC954">
        <v>0.52364498376846313</v>
      </c>
      <c r="AD954">
        <v>-6.5626770257949829E-2</v>
      </c>
      <c r="AE954">
        <v>0.37247294187545776</v>
      </c>
      <c r="AF954">
        <v>0.40301567316055298</v>
      </c>
      <c r="AG954">
        <v>-0.1004788801074028</v>
      </c>
      <c r="AH954">
        <v>0.36964872479438782</v>
      </c>
      <c r="AI954">
        <v>0.32798689603805542</v>
      </c>
      <c r="AJ954">
        <v>-0.12339435517787933</v>
      </c>
      <c r="AK954">
        <v>0.36560481786727905</v>
      </c>
      <c r="AL954">
        <v>0.26157450675964355</v>
      </c>
      <c r="AM954">
        <v>-0.13904960453510284</v>
      </c>
      <c r="AN954">
        <v>0.3274233341217041</v>
      </c>
      <c r="AO954">
        <v>0.54529565572738647</v>
      </c>
      <c r="AP954">
        <v>-7.2328798472881317E-2</v>
      </c>
      <c r="AQ954">
        <v>0.32329410314559937</v>
      </c>
      <c r="AR954">
        <v>0.42855149507522583</v>
      </c>
      <c r="AS954">
        <v>-0.10516954958438873</v>
      </c>
      <c r="AT954">
        <v>0.32003423571586609</v>
      </c>
      <c r="AU954">
        <v>0.35630494356155396</v>
      </c>
      <c r="AV954">
        <v>-0.12217184901237488</v>
      </c>
      <c r="AW954">
        <v>0.31755709648132324</v>
      </c>
      <c r="AX954">
        <v>0.29177811741828918</v>
      </c>
      <c r="AY954">
        <v>-0.13282148540019989</v>
      </c>
      <c r="AZ954">
        <v>0.28270858526229858</v>
      </c>
      <c r="BA954">
        <v>0.5852091908454895</v>
      </c>
      <c r="BB954">
        <v>-8.1741601228713989E-2</v>
      </c>
      <c r="BC954">
        <v>0.27706021070480347</v>
      </c>
      <c r="BD954">
        <v>0.49935391545295715</v>
      </c>
      <c r="BE954">
        <v>-0.11102131754159927</v>
      </c>
      <c r="BF954">
        <v>0.27821752429008484</v>
      </c>
      <c r="BG954">
        <v>0.44565016031265259</v>
      </c>
      <c r="BH954">
        <v>-0.12262285500764847</v>
      </c>
      <c r="BI954">
        <v>0.28154844045639038</v>
      </c>
      <c r="BJ954">
        <v>0.39492666721343994</v>
      </c>
      <c r="BK954">
        <v>-0.12910868227481842</v>
      </c>
      <c r="BL954">
        <v>5</v>
      </c>
    </row>
    <row r="955" spans="1:64" x14ac:dyDescent="0.3">
      <c r="A955">
        <v>0.36254170536994934</v>
      </c>
      <c r="B955">
        <v>0.74273896217346191</v>
      </c>
      <c r="C955">
        <v>4.7909321665429161E-7</v>
      </c>
      <c r="D955">
        <v>0.43793296813964844</v>
      </c>
      <c r="E955">
        <v>0.71018886566162109</v>
      </c>
      <c r="F955">
        <v>-3.6947041749954224E-2</v>
      </c>
      <c r="G955">
        <v>0.49366408586502075</v>
      </c>
      <c r="H955">
        <v>0.64159637689590454</v>
      </c>
      <c r="I955">
        <v>-6.1532828956842422E-2</v>
      </c>
      <c r="J955">
        <v>0.53123581409454346</v>
      </c>
      <c r="K955">
        <v>0.57872533798217773</v>
      </c>
      <c r="L955">
        <v>-8.3304718136787415E-2</v>
      </c>
      <c r="M955">
        <v>0.57398992776870728</v>
      </c>
      <c r="N955">
        <v>0.53367090225219727</v>
      </c>
      <c r="O955">
        <v>-0.10733524709939957</v>
      </c>
      <c r="P955">
        <v>0.44477292895317078</v>
      </c>
      <c r="Q955">
        <v>0.51839298009872437</v>
      </c>
      <c r="R955">
        <v>-5.6306291371583939E-2</v>
      </c>
      <c r="S955">
        <v>0.45011180639266968</v>
      </c>
      <c r="T955">
        <v>0.41454613208770752</v>
      </c>
      <c r="U955">
        <v>-9.2469297349452972E-2</v>
      </c>
      <c r="V955">
        <v>0.4480324387550354</v>
      </c>
      <c r="W955">
        <v>0.35139378905296326</v>
      </c>
      <c r="X955">
        <v>-0.11781079322099686</v>
      </c>
      <c r="Y955">
        <v>0.44516745209693909</v>
      </c>
      <c r="Z955">
        <v>0.29556715488433838</v>
      </c>
      <c r="AA955">
        <v>-0.13514827191829681</v>
      </c>
      <c r="AB955">
        <v>0.39886361360549927</v>
      </c>
      <c r="AC955">
        <v>0.51607179641723633</v>
      </c>
      <c r="AD955">
        <v>-6.1135750263929367E-2</v>
      </c>
      <c r="AE955">
        <v>0.39973658323287964</v>
      </c>
      <c r="AF955">
        <v>0.39775413274765015</v>
      </c>
      <c r="AG955">
        <v>-9.4892188906669617E-2</v>
      </c>
      <c r="AH955">
        <v>0.39667779207229614</v>
      </c>
      <c r="AI955">
        <v>0.32360237836837769</v>
      </c>
      <c r="AJ955">
        <v>-0.11802675575017929</v>
      </c>
      <c r="AK955">
        <v>0.39224585890769958</v>
      </c>
      <c r="AL955">
        <v>0.25749132037162781</v>
      </c>
      <c r="AM955">
        <v>-0.13404573500156403</v>
      </c>
      <c r="AN955">
        <v>0.35369196534156799</v>
      </c>
      <c r="AO955">
        <v>0.53873574733734131</v>
      </c>
      <c r="AP955">
        <v>-6.9092094898223877E-2</v>
      </c>
      <c r="AQ955">
        <v>0.35193681716918945</v>
      </c>
      <c r="AR955">
        <v>0.42274996638298035</v>
      </c>
      <c r="AS955">
        <v>-0.10131581872701645</v>
      </c>
      <c r="AT955">
        <v>0.34997782111167908</v>
      </c>
      <c r="AU955">
        <v>0.35083049535751343</v>
      </c>
      <c r="AV955">
        <v>-0.11814776808023453</v>
      </c>
      <c r="AW955">
        <v>0.34845715761184692</v>
      </c>
      <c r="AX955">
        <v>0.28511196374893188</v>
      </c>
      <c r="AY955">
        <v>-0.12887194752693176</v>
      </c>
      <c r="AZ955">
        <v>0.30877339839935303</v>
      </c>
      <c r="BA955">
        <v>0.57819026708602905</v>
      </c>
      <c r="BB955">
        <v>-7.9675637185573578E-2</v>
      </c>
      <c r="BC955">
        <v>0.30612030625343323</v>
      </c>
      <c r="BD955">
        <v>0.49347352981567383</v>
      </c>
      <c r="BE955">
        <v>-0.1090218797326088</v>
      </c>
      <c r="BF955">
        <v>0.30917763710021973</v>
      </c>
      <c r="BG955">
        <v>0.44042924046516418</v>
      </c>
      <c r="BH955">
        <v>-0.12055658549070358</v>
      </c>
      <c r="BI955">
        <v>0.31345140933990479</v>
      </c>
      <c r="BJ955">
        <v>0.39012998342514038</v>
      </c>
      <c r="BK955">
        <v>-0.12703479826450348</v>
      </c>
      <c r="BL955">
        <v>5</v>
      </c>
    </row>
    <row r="956" spans="1:64" x14ac:dyDescent="0.3">
      <c r="A956">
        <v>0.38377690315246582</v>
      </c>
      <c r="B956">
        <v>0.73224359750747681</v>
      </c>
      <c r="C956">
        <v>4.515822809025849E-7</v>
      </c>
      <c r="D956">
        <v>0.45737096667289734</v>
      </c>
      <c r="E956">
        <v>0.69853121042251587</v>
      </c>
      <c r="F956">
        <v>-3.3206988126039505E-2</v>
      </c>
      <c r="G956">
        <v>0.51154518127441406</v>
      </c>
      <c r="H956">
        <v>0.62922275066375732</v>
      </c>
      <c r="I956">
        <v>-5.6300926953554153E-2</v>
      </c>
      <c r="J956">
        <v>0.55003607273101807</v>
      </c>
      <c r="K956">
        <v>0.56780606508255005</v>
      </c>
      <c r="L956">
        <v>-7.7108375728130341E-2</v>
      </c>
      <c r="M956">
        <v>0.59509915113449097</v>
      </c>
      <c r="N956">
        <v>0.52465599775314331</v>
      </c>
      <c r="O956">
        <v>-0.10037063807249069</v>
      </c>
      <c r="P956">
        <v>0.46756419539451599</v>
      </c>
      <c r="Q956">
        <v>0.51025617122650146</v>
      </c>
      <c r="R956">
        <v>-5.2991833537817001E-2</v>
      </c>
      <c r="S956">
        <v>0.47328615188598633</v>
      </c>
      <c r="T956">
        <v>0.40667814016342163</v>
      </c>
      <c r="U956">
        <v>-8.7741568684577942E-2</v>
      </c>
      <c r="V956">
        <v>0.47352355718612671</v>
      </c>
      <c r="W956">
        <v>0.3440319299697876</v>
      </c>
      <c r="X956">
        <v>-0.11206599324941635</v>
      </c>
      <c r="Y956">
        <v>0.47425377368927002</v>
      </c>
      <c r="Z956">
        <v>0.28848537802696228</v>
      </c>
      <c r="AA956">
        <v>-0.12888270616531372</v>
      </c>
      <c r="AB956">
        <v>0.42309391498565674</v>
      </c>
      <c r="AC956">
        <v>0.50977015495300293</v>
      </c>
      <c r="AD956">
        <v>-5.8937396854162216E-2</v>
      </c>
      <c r="AE956">
        <v>0.42269468307495117</v>
      </c>
      <c r="AF956">
        <v>0.39241296052932739</v>
      </c>
      <c r="AG956">
        <v>-9.2050626873970032E-2</v>
      </c>
      <c r="AH956">
        <v>0.42201939225196838</v>
      </c>
      <c r="AI956">
        <v>0.3183361291885376</v>
      </c>
      <c r="AJ956">
        <v>-0.1152251660823822</v>
      </c>
      <c r="AK956">
        <v>0.42127624154090881</v>
      </c>
      <c r="AL956">
        <v>0.25138375163078308</v>
      </c>
      <c r="AM956">
        <v>-0.13149653375148773</v>
      </c>
      <c r="AN956">
        <v>0.37948605418205261</v>
      </c>
      <c r="AO956">
        <v>0.53257584571838379</v>
      </c>
      <c r="AP956">
        <v>-6.7643128335475922E-2</v>
      </c>
      <c r="AQ956">
        <v>0.37746745347976685</v>
      </c>
      <c r="AR956">
        <v>0.41795474290847778</v>
      </c>
      <c r="AS956">
        <v>-9.9592454731464386E-2</v>
      </c>
      <c r="AT956">
        <v>0.37748619914054871</v>
      </c>
      <c r="AU956">
        <v>0.34679985046386719</v>
      </c>
      <c r="AV956">
        <v>-0.11708425730466843</v>
      </c>
      <c r="AW956">
        <v>0.37848863005638123</v>
      </c>
      <c r="AX956">
        <v>0.28120002150535583</v>
      </c>
      <c r="AY956">
        <v>-0.12835034728050232</v>
      </c>
      <c r="AZ956">
        <v>0.33657985925674438</v>
      </c>
      <c r="BA956">
        <v>0.57113879919052124</v>
      </c>
      <c r="BB956">
        <v>-7.8571103513240814E-2</v>
      </c>
      <c r="BC956">
        <v>0.33522665500640869</v>
      </c>
      <c r="BD956">
        <v>0.48663038015365601</v>
      </c>
      <c r="BE956">
        <v>-0.10796539485454559</v>
      </c>
      <c r="BF956">
        <v>0.33826762437820435</v>
      </c>
      <c r="BG956">
        <v>0.43345433473587036</v>
      </c>
      <c r="BH956">
        <v>-0.12029938399791718</v>
      </c>
      <c r="BI956">
        <v>0.34174275398254395</v>
      </c>
      <c r="BJ956">
        <v>0.38213011622428894</v>
      </c>
      <c r="BK956">
        <v>-0.12747947871685028</v>
      </c>
      <c r="BL956">
        <v>5</v>
      </c>
    </row>
    <row r="957" spans="1:64" x14ac:dyDescent="0.3">
      <c r="A957">
        <v>0.39750057458877563</v>
      </c>
      <c r="B957">
        <v>0.71432244777679443</v>
      </c>
      <c r="C957">
        <v>4.6111844653751177E-7</v>
      </c>
      <c r="D957">
        <v>0.47152280807495117</v>
      </c>
      <c r="E957">
        <v>0.6838456392288208</v>
      </c>
      <c r="F957">
        <v>-3.0975226312875748E-2</v>
      </c>
      <c r="G957">
        <v>0.52683520317077637</v>
      </c>
      <c r="H957">
        <v>0.61578547954559326</v>
      </c>
      <c r="I957">
        <v>-5.2877023816108704E-2</v>
      </c>
      <c r="J957">
        <v>0.56541067361831665</v>
      </c>
      <c r="K957">
        <v>0.55589407682418823</v>
      </c>
      <c r="L957">
        <v>-7.2745822370052338E-2</v>
      </c>
      <c r="M957">
        <v>0.6092226505279541</v>
      </c>
      <c r="N957">
        <v>0.51279908418655396</v>
      </c>
      <c r="O957">
        <v>-9.4845369458198547E-2</v>
      </c>
      <c r="P957">
        <v>0.48935660719871521</v>
      </c>
      <c r="Q957">
        <v>0.49416139721870422</v>
      </c>
      <c r="R957">
        <v>-5.0250932574272156E-2</v>
      </c>
      <c r="S957">
        <v>0.4982047975063324</v>
      </c>
      <c r="T957">
        <v>0.39026862382888794</v>
      </c>
      <c r="U957">
        <v>-8.3789989352226257E-2</v>
      </c>
      <c r="V957">
        <v>0.49873113632202148</v>
      </c>
      <c r="W957">
        <v>0.32657638192176819</v>
      </c>
      <c r="X957">
        <v>-0.10747303813695908</v>
      </c>
      <c r="Y957">
        <v>0.49797260761260986</v>
      </c>
      <c r="Z957">
        <v>0.27034115791320801</v>
      </c>
      <c r="AA957">
        <v>-0.12363079190254211</v>
      </c>
      <c r="AB957">
        <v>0.44747263193130493</v>
      </c>
      <c r="AC957">
        <v>0.4930914044380188</v>
      </c>
      <c r="AD957">
        <v>-5.6815676391124725E-2</v>
      </c>
      <c r="AE957">
        <v>0.45159664750099182</v>
      </c>
      <c r="AF957">
        <v>0.37421739101409912</v>
      </c>
      <c r="AG957">
        <v>-8.814723789691925E-2</v>
      </c>
      <c r="AH957">
        <v>0.45231473445892334</v>
      </c>
      <c r="AI957">
        <v>0.29881113767623901</v>
      </c>
      <c r="AJ957">
        <v>-0.10990463942289352</v>
      </c>
      <c r="AK957">
        <v>0.45179387927055359</v>
      </c>
      <c r="AL957">
        <v>0.2315203845500946</v>
      </c>
      <c r="AM957">
        <v>-0.12492299824953079</v>
      </c>
      <c r="AN957">
        <v>0.40519595146179199</v>
      </c>
      <c r="AO957">
        <v>0.51510900259017944</v>
      </c>
      <c r="AP957">
        <v>-6.6038042306900024E-2</v>
      </c>
      <c r="AQ957">
        <v>0.40832903981208801</v>
      </c>
      <c r="AR957">
        <v>0.40003907680511475</v>
      </c>
      <c r="AS957">
        <v>-9.6452385187149048E-2</v>
      </c>
      <c r="AT957">
        <v>0.40975162386894226</v>
      </c>
      <c r="AU957">
        <v>0.32975450158119202</v>
      </c>
      <c r="AV957">
        <v>-0.112456314265728</v>
      </c>
      <c r="AW957">
        <v>0.411436527967453</v>
      </c>
      <c r="AX957">
        <v>0.26554888486862183</v>
      </c>
      <c r="AY957">
        <v>-0.12239736318588257</v>
      </c>
      <c r="AZ957">
        <v>0.36226460337638855</v>
      </c>
      <c r="BA957">
        <v>0.55320316553115845</v>
      </c>
      <c r="BB957">
        <v>-7.7358223497867584E-2</v>
      </c>
      <c r="BC957">
        <v>0.36229324340820313</v>
      </c>
      <c r="BD957">
        <v>0.46765211224555969</v>
      </c>
      <c r="BE957">
        <v>-0.10564112663269043</v>
      </c>
      <c r="BF957">
        <v>0.36754783987998962</v>
      </c>
      <c r="BG957">
        <v>0.41463518142700195</v>
      </c>
      <c r="BH957">
        <v>-0.11680851876735687</v>
      </c>
      <c r="BI957">
        <v>0.37426793575286865</v>
      </c>
      <c r="BJ957">
        <v>0.36405119299888611</v>
      </c>
      <c r="BK957">
        <v>-0.12287544459104538</v>
      </c>
      <c r="BL957">
        <v>5</v>
      </c>
    </row>
    <row r="958" spans="1:64" x14ac:dyDescent="0.3">
      <c r="A958">
        <v>0.40074124932289124</v>
      </c>
      <c r="B958">
        <v>0.70713710784912109</v>
      </c>
      <c r="C958">
        <v>3.935210202143935E-7</v>
      </c>
      <c r="D958">
        <v>0.47705069184303284</v>
      </c>
      <c r="E958">
        <v>0.68147087097167969</v>
      </c>
      <c r="F958">
        <v>-3.2886486500501633E-2</v>
      </c>
      <c r="G958">
        <v>0.53409850597381592</v>
      </c>
      <c r="H958">
        <v>0.61281728744506836</v>
      </c>
      <c r="I958">
        <v>-5.5249463766813278E-2</v>
      </c>
      <c r="J958">
        <v>0.57414650917053223</v>
      </c>
      <c r="K958">
        <v>0.55339866876602173</v>
      </c>
      <c r="L958">
        <v>-7.5695507228374481E-2</v>
      </c>
      <c r="M958">
        <v>0.61759424209594727</v>
      </c>
      <c r="N958">
        <v>0.50689756870269775</v>
      </c>
      <c r="O958">
        <v>-9.818701446056366E-2</v>
      </c>
      <c r="P958">
        <v>0.50198966264724731</v>
      </c>
      <c r="Q958">
        <v>0.48791629076004028</v>
      </c>
      <c r="R958">
        <v>-4.9686968326568604E-2</v>
      </c>
      <c r="S958">
        <v>0.51307964324951172</v>
      </c>
      <c r="T958">
        <v>0.38543277978897095</v>
      </c>
      <c r="U958">
        <v>-8.3721436560153961E-2</v>
      </c>
      <c r="V958">
        <v>0.51387929916381836</v>
      </c>
      <c r="W958">
        <v>0.32123744487762451</v>
      </c>
      <c r="X958">
        <v>-0.10830831527709961</v>
      </c>
      <c r="Y958">
        <v>0.51234328746795654</v>
      </c>
      <c r="Z958">
        <v>0.26352167129516602</v>
      </c>
      <c r="AA958">
        <v>-0.12589094042778015</v>
      </c>
      <c r="AB958">
        <v>0.46206316351890564</v>
      </c>
      <c r="AC958">
        <v>0.48646277189254761</v>
      </c>
      <c r="AD958">
        <v>-5.6286096572875977E-2</v>
      </c>
      <c r="AE958">
        <v>0.46910673379898071</v>
      </c>
      <c r="AF958">
        <v>0.36846044659614563</v>
      </c>
      <c r="AG958">
        <v>-8.9002557098865509E-2</v>
      </c>
      <c r="AH958">
        <v>0.47057831287384033</v>
      </c>
      <c r="AI958">
        <v>0.29258307814598083</v>
      </c>
      <c r="AJ958">
        <v>-0.11285214871168137</v>
      </c>
      <c r="AK958">
        <v>0.46959018707275391</v>
      </c>
      <c r="AL958">
        <v>0.22383174300193787</v>
      </c>
      <c r="AM958">
        <v>-0.12991425395011902</v>
      </c>
      <c r="AN958">
        <v>0.41988778114318848</v>
      </c>
      <c r="AO958">
        <v>0.50778138637542725</v>
      </c>
      <c r="AP958">
        <v>-6.6093333065509796E-2</v>
      </c>
      <c r="AQ958">
        <v>0.42576426267623901</v>
      </c>
      <c r="AR958">
        <v>0.39286389946937561</v>
      </c>
      <c r="AS958">
        <v>-9.8472066223621368E-2</v>
      </c>
      <c r="AT958">
        <v>0.42859518527984619</v>
      </c>
      <c r="AU958">
        <v>0.3215034008026123</v>
      </c>
      <c r="AV958">
        <v>-0.11685597151517868</v>
      </c>
      <c r="AW958">
        <v>0.43042513728141785</v>
      </c>
      <c r="AX958">
        <v>0.25433185696601868</v>
      </c>
      <c r="AY958">
        <v>-0.12881824374198914</v>
      </c>
      <c r="AZ958">
        <v>0.37611263990402222</v>
      </c>
      <c r="BA958">
        <v>0.54406780004501343</v>
      </c>
      <c r="BB958">
        <v>-7.8178800642490387E-2</v>
      </c>
      <c r="BC958">
        <v>0.38060721755027771</v>
      </c>
      <c r="BD958">
        <v>0.45931544899940491</v>
      </c>
      <c r="BE958">
        <v>-0.10889440774917603</v>
      </c>
      <c r="BF958">
        <v>0.38703340291976929</v>
      </c>
      <c r="BG958">
        <v>0.40477308630943298</v>
      </c>
      <c r="BH958">
        <v>-0.12291445583105087</v>
      </c>
      <c r="BI958">
        <v>0.39221322536468506</v>
      </c>
      <c r="BJ958">
        <v>0.3515399694442749</v>
      </c>
      <c r="BK958">
        <v>-0.13150367140769958</v>
      </c>
      <c r="BL958">
        <v>5</v>
      </c>
    </row>
    <row r="959" spans="1:64" x14ac:dyDescent="0.3">
      <c r="A959">
        <v>0.40062209963798523</v>
      </c>
      <c r="B959">
        <v>0.70716202259063721</v>
      </c>
      <c r="C959">
        <v>3.2857187193258142E-7</v>
      </c>
      <c r="D959">
        <v>0.47510847449302673</v>
      </c>
      <c r="E959">
        <v>0.68200242519378662</v>
      </c>
      <c r="F959">
        <v>-2.9540618881583214E-2</v>
      </c>
      <c r="G959">
        <v>0.5352475643157959</v>
      </c>
      <c r="H959">
        <v>0.61314862966537476</v>
      </c>
      <c r="I959">
        <v>-4.9604274332523346E-2</v>
      </c>
      <c r="J959">
        <v>0.57741844654083252</v>
      </c>
      <c r="K959">
        <v>0.55452334880828857</v>
      </c>
      <c r="L959">
        <v>-6.8105623126029968E-2</v>
      </c>
      <c r="M959">
        <v>0.61974418163299561</v>
      </c>
      <c r="N959">
        <v>0.51128876209259033</v>
      </c>
      <c r="O959">
        <v>-8.8571473956108093E-2</v>
      </c>
      <c r="P959">
        <v>0.50657135248184204</v>
      </c>
      <c r="Q959">
        <v>0.48980799317359924</v>
      </c>
      <c r="R959">
        <v>-4.5648176223039627E-2</v>
      </c>
      <c r="S959">
        <v>0.5187455415725708</v>
      </c>
      <c r="T959">
        <v>0.38706144690513611</v>
      </c>
      <c r="U959">
        <v>-7.8196167945861816E-2</v>
      </c>
      <c r="V959">
        <v>0.52272862195968628</v>
      </c>
      <c r="W959">
        <v>0.32336920499801636</v>
      </c>
      <c r="X959">
        <v>-0.10153478384017944</v>
      </c>
      <c r="Y959">
        <v>0.52496731281280518</v>
      </c>
      <c r="Z959">
        <v>0.26656767725944519</v>
      </c>
      <c r="AA959">
        <v>-0.11846897006034851</v>
      </c>
      <c r="AB959">
        <v>0.46772903203964233</v>
      </c>
      <c r="AC959">
        <v>0.48715889453887939</v>
      </c>
      <c r="AD959">
        <v>-5.3471613675355911E-2</v>
      </c>
      <c r="AE959">
        <v>0.47647380828857422</v>
      </c>
      <c r="AF959">
        <v>0.37044727802276611</v>
      </c>
      <c r="AG959">
        <v>-8.5245966911315918E-2</v>
      </c>
      <c r="AH959">
        <v>0.4810829758644104</v>
      </c>
      <c r="AI959">
        <v>0.29660260677337646</v>
      </c>
      <c r="AJ959">
        <v>-0.1082303375005722</v>
      </c>
      <c r="AK959">
        <v>0.48403382301330566</v>
      </c>
      <c r="AL959">
        <v>0.22940978407859802</v>
      </c>
      <c r="AM959">
        <v>-0.1248723641037941</v>
      </c>
      <c r="AN959">
        <v>0.42582178115844727</v>
      </c>
      <c r="AO959">
        <v>0.5065683126449585</v>
      </c>
      <c r="AP959">
        <v>-6.4361095428466797E-2</v>
      </c>
      <c r="AQ959">
        <v>0.43495774269104004</v>
      </c>
      <c r="AR959">
        <v>0.39305484294891357</v>
      </c>
      <c r="AS959">
        <v>-9.6083395183086395E-2</v>
      </c>
      <c r="AT959">
        <v>0.44197887182235718</v>
      </c>
      <c r="AU959">
        <v>0.32209569215774536</v>
      </c>
      <c r="AV959">
        <v>-0.11418672651052475</v>
      </c>
      <c r="AW959">
        <v>0.44831874966621399</v>
      </c>
      <c r="AX959">
        <v>0.25406962633132935</v>
      </c>
      <c r="AY959">
        <v>-0.12620995938777924</v>
      </c>
      <c r="AZ959">
        <v>0.38151136040687561</v>
      </c>
      <c r="BA959">
        <v>0.54113775491714478</v>
      </c>
      <c r="BB959">
        <v>-7.7196232974529266E-2</v>
      </c>
      <c r="BC959">
        <v>0.38875317573547363</v>
      </c>
      <c r="BD959">
        <v>0.45866259932518005</v>
      </c>
      <c r="BE959">
        <v>-0.10762958973646164</v>
      </c>
      <c r="BF959">
        <v>0.39639025926589966</v>
      </c>
      <c r="BG959">
        <v>0.40458190441131592</v>
      </c>
      <c r="BH959">
        <v>-0.1215142160654068</v>
      </c>
      <c r="BI959">
        <v>0.4026276171207428</v>
      </c>
      <c r="BJ959">
        <v>0.3504146933555603</v>
      </c>
      <c r="BK959">
        <v>-0.13018022477626801</v>
      </c>
      <c r="BL959">
        <v>5</v>
      </c>
    </row>
    <row r="960" spans="1:64" x14ac:dyDescent="0.3">
      <c r="A960">
        <v>0.40319716930389404</v>
      </c>
      <c r="B960">
        <v>0.71199572086334229</v>
      </c>
      <c r="C960">
        <v>3.7578033129648247E-7</v>
      </c>
      <c r="D960">
        <v>0.47760239243507385</v>
      </c>
      <c r="E960">
        <v>0.68951082229614258</v>
      </c>
      <c r="F960">
        <v>-2.8365302830934525E-2</v>
      </c>
      <c r="G960">
        <v>0.53695487976074219</v>
      </c>
      <c r="H960">
        <v>0.62435436248779297</v>
      </c>
      <c r="I960">
        <v>-4.6734955161809921E-2</v>
      </c>
      <c r="J960">
        <v>0.58055794239044189</v>
      </c>
      <c r="K960">
        <v>0.5671086311340332</v>
      </c>
      <c r="L960">
        <v>-6.4033038914203644E-2</v>
      </c>
      <c r="M960">
        <v>0.62355625629425049</v>
      </c>
      <c r="N960">
        <v>0.52419668436050415</v>
      </c>
      <c r="O960">
        <v>-8.2937911152839661E-2</v>
      </c>
      <c r="P960">
        <v>0.51409655809402466</v>
      </c>
      <c r="Q960">
        <v>0.49315547943115234</v>
      </c>
      <c r="R960">
        <v>-3.8137417286634445E-2</v>
      </c>
      <c r="S960">
        <v>0.53147238492965698</v>
      </c>
      <c r="T960">
        <v>0.39376318454742432</v>
      </c>
      <c r="U960">
        <v>-6.8143345415592194E-2</v>
      </c>
      <c r="V960">
        <v>0.54126590490341187</v>
      </c>
      <c r="W960">
        <v>0.33325907588005066</v>
      </c>
      <c r="X960">
        <v>-9.074682742357254E-2</v>
      </c>
      <c r="Y960">
        <v>0.55062347650527954</v>
      </c>
      <c r="Z960">
        <v>0.27803212404251099</v>
      </c>
      <c r="AA960">
        <v>-0.10737400501966476</v>
      </c>
      <c r="AB960">
        <v>0.47758880257606506</v>
      </c>
      <c r="AC960">
        <v>0.48671811819076538</v>
      </c>
      <c r="AD960">
        <v>-4.5732870697975159E-2</v>
      </c>
      <c r="AE960">
        <v>0.49270170927047729</v>
      </c>
      <c r="AF960">
        <v>0.37282019853591919</v>
      </c>
      <c r="AG960">
        <v>-7.464291900396347E-2</v>
      </c>
      <c r="AH960">
        <v>0.50290137529373169</v>
      </c>
      <c r="AI960">
        <v>0.30111289024353027</v>
      </c>
      <c r="AJ960">
        <v>-9.6967458724975586E-2</v>
      </c>
      <c r="AK960">
        <v>0.51173394918441772</v>
      </c>
      <c r="AL960">
        <v>0.23538395762443542</v>
      </c>
      <c r="AM960">
        <v>-0.11317090690135956</v>
      </c>
      <c r="AN960">
        <v>0.43720638751983643</v>
      </c>
      <c r="AO960">
        <v>0.50245678424835205</v>
      </c>
      <c r="AP960">
        <v>-5.6616492569446564E-2</v>
      </c>
      <c r="AQ960">
        <v>0.45169797539710999</v>
      </c>
      <c r="AR960">
        <v>0.39143186807632446</v>
      </c>
      <c r="AS960">
        <v>-8.6202576756477356E-2</v>
      </c>
      <c r="AT960">
        <v>0.4618794322013855</v>
      </c>
      <c r="AU960">
        <v>0.3213268518447876</v>
      </c>
      <c r="AV960">
        <v>-0.10384252667427063</v>
      </c>
      <c r="AW960">
        <v>0.47161096334457397</v>
      </c>
      <c r="AX960">
        <v>0.25470399856567383</v>
      </c>
      <c r="AY960">
        <v>-0.1154511570930481</v>
      </c>
      <c r="AZ960">
        <v>0.39376312494277954</v>
      </c>
      <c r="BA960">
        <v>0.53408020734786987</v>
      </c>
      <c r="BB960">
        <v>-6.9615721702575684E-2</v>
      </c>
      <c r="BC960">
        <v>0.40504804253578186</v>
      </c>
      <c r="BD960">
        <v>0.45083722472190857</v>
      </c>
      <c r="BE960">
        <v>-9.8210528492927551E-2</v>
      </c>
      <c r="BF960">
        <v>0.41621297597885132</v>
      </c>
      <c r="BG960">
        <v>0.39725565910339355</v>
      </c>
      <c r="BH960">
        <v>-0.11135248094797134</v>
      </c>
      <c r="BI960">
        <v>0.4259713888168335</v>
      </c>
      <c r="BJ960">
        <v>0.34430879354476929</v>
      </c>
      <c r="BK960">
        <v>-0.11941796541213989</v>
      </c>
      <c r="BL960">
        <v>5</v>
      </c>
    </row>
    <row r="961" spans="1:64" x14ac:dyDescent="0.3">
      <c r="A961">
        <v>0.39957669377326965</v>
      </c>
      <c r="B961">
        <v>0.71361768245697021</v>
      </c>
      <c r="C961">
        <v>3.9058551237758365E-7</v>
      </c>
      <c r="D961">
        <v>0.47555893659591675</v>
      </c>
      <c r="E961">
        <v>0.69378453493118286</v>
      </c>
      <c r="F961">
        <v>-2.8313236311078072E-2</v>
      </c>
      <c r="G961">
        <v>0.53559952974319458</v>
      </c>
      <c r="H961">
        <v>0.62939518690109253</v>
      </c>
      <c r="I961">
        <v>-4.7065697610378265E-2</v>
      </c>
      <c r="J961">
        <v>0.58035975694656372</v>
      </c>
      <c r="K961">
        <v>0.573264479637146</v>
      </c>
      <c r="L961">
        <v>-6.4863994717597961E-2</v>
      </c>
      <c r="M961">
        <v>0.62469679117202759</v>
      </c>
      <c r="N961">
        <v>0.52946126461029053</v>
      </c>
      <c r="O961">
        <v>-8.4373801946640015E-2</v>
      </c>
      <c r="P961">
        <v>0.51815354824066162</v>
      </c>
      <c r="Q961">
        <v>0.49716499447822571</v>
      </c>
      <c r="R961">
        <v>-4.005727544426918E-2</v>
      </c>
      <c r="S961">
        <v>0.54184544086456299</v>
      </c>
      <c r="T961">
        <v>0.39841753244400024</v>
      </c>
      <c r="U961">
        <v>-7.1614518761634827E-2</v>
      </c>
      <c r="V961">
        <v>0.55212616920471191</v>
      </c>
      <c r="W961">
        <v>0.33620703220367432</v>
      </c>
      <c r="X961">
        <v>-9.4841375946998596E-2</v>
      </c>
      <c r="Y961">
        <v>0.55968332290649414</v>
      </c>
      <c r="Z961">
        <v>0.28051918745040894</v>
      </c>
      <c r="AA961">
        <v>-0.11173458397388458</v>
      </c>
      <c r="AB961">
        <v>0.48243671655654913</v>
      </c>
      <c r="AC961">
        <v>0.48743286728858948</v>
      </c>
      <c r="AD961">
        <v>-4.810754582285881E-2</v>
      </c>
      <c r="AE961">
        <v>0.5048365592956543</v>
      </c>
      <c r="AF961">
        <v>0.37222880125045776</v>
      </c>
      <c r="AG961">
        <v>-7.9166658222675323E-2</v>
      </c>
      <c r="AH961">
        <v>0.51660090684890747</v>
      </c>
      <c r="AI961">
        <v>0.29841846227645874</v>
      </c>
      <c r="AJ961">
        <v>-0.10240865498781204</v>
      </c>
      <c r="AK961">
        <v>0.52455365657806396</v>
      </c>
      <c r="AL961">
        <v>0.23254239559173584</v>
      </c>
      <c r="AM961">
        <v>-0.11893229186534882</v>
      </c>
      <c r="AN961">
        <v>0.44148233532905579</v>
      </c>
      <c r="AO961">
        <v>0.50084483623504639</v>
      </c>
      <c r="AP961">
        <v>-5.9484396129846573E-2</v>
      </c>
      <c r="AQ961">
        <v>0.46073424816131592</v>
      </c>
      <c r="AR961">
        <v>0.38725289702415466</v>
      </c>
      <c r="AS961">
        <v>-9.0577512979507446E-2</v>
      </c>
      <c r="AT961">
        <v>0.47292101383209229</v>
      </c>
      <c r="AU961">
        <v>0.3173014223575592</v>
      </c>
      <c r="AV961">
        <v>-0.1092270165681839</v>
      </c>
      <c r="AW961">
        <v>0.48341363668441772</v>
      </c>
      <c r="AX961">
        <v>0.2515813410282135</v>
      </c>
      <c r="AY961">
        <v>-0.12138538062572479</v>
      </c>
      <c r="AZ961">
        <v>0.39627805352210999</v>
      </c>
      <c r="BA961">
        <v>0.52965492010116577</v>
      </c>
      <c r="BB961">
        <v>-7.2856754064559937E-2</v>
      </c>
      <c r="BC961">
        <v>0.4113122820854187</v>
      </c>
      <c r="BD961">
        <v>0.44732761383056641</v>
      </c>
      <c r="BE961">
        <v>-0.10272025316953659</v>
      </c>
      <c r="BF961">
        <v>0.4234682023525238</v>
      </c>
      <c r="BG961">
        <v>0.39224055409431458</v>
      </c>
      <c r="BH961">
        <v>-0.11722196638584137</v>
      </c>
      <c r="BI961">
        <v>0.43369957804679871</v>
      </c>
      <c r="BJ961">
        <v>0.33729326725006104</v>
      </c>
      <c r="BK961">
        <v>-0.12625649571418762</v>
      </c>
      <c r="BL961">
        <v>5</v>
      </c>
    </row>
    <row r="962" spans="1:64" x14ac:dyDescent="0.3">
      <c r="A962">
        <v>0.4048207700252533</v>
      </c>
      <c r="B962">
        <v>0.72095340490341187</v>
      </c>
      <c r="C962">
        <v>3.6378773415890464E-7</v>
      </c>
      <c r="D962">
        <v>0.47822266817092896</v>
      </c>
      <c r="E962">
        <v>0.69693189859390259</v>
      </c>
      <c r="F962">
        <v>-2.8044229373335838E-2</v>
      </c>
      <c r="G962">
        <v>0.53923904895782471</v>
      </c>
      <c r="H962">
        <v>0.63440102338790894</v>
      </c>
      <c r="I962">
        <v>-4.6557966619729996E-2</v>
      </c>
      <c r="J962">
        <v>0.58482712507247925</v>
      </c>
      <c r="K962">
        <v>0.577972412109375</v>
      </c>
      <c r="L962">
        <v>-6.4274735748767853E-2</v>
      </c>
      <c r="M962">
        <v>0.63041949272155762</v>
      </c>
      <c r="N962">
        <v>0.53584909439086914</v>
      </c>
      <c r="O962">
        <v>-8.3334699273109436E-2</v>
      </c>
      <c r="P962">
        <v>0.52323609590530396</v>
      </c>
      <c r="Q962">
        <v>0.50320547819137573</v>
      </c>
      <c r="R962">
        <v>-3.5140395164489746E-2</v>
      </c>
      <c r="S962">
        <v>0.5467180609703064</v>
      </c>
      <c r="T962">
        <v>0.40261280536651611</v>
      </c>
      <c r="U962">
        <v>-6.4953669905662537E-2</v>
      </c>
      <c r="V962">
        <v>0.55850279331207275</v>
      </c>
      <c r="W962">
        <v>0.34092134237289429</v>
      </c>
      <c r="X962">
        <v>-8.7311863899230957E-2</v>
      </c>
      <c r="Y962">
        <v>0.56884711980819702</v>
      </c>
      <c r="Z962">
        <v>0.28564274311065674</v>
      </c>
      <c r="AA962">
        <v>-0.1034330353140831</v>
      </c>
      <c r="AB962">
        <v>0.48737803101539612</v>
      </c>
      <c r="AC962">
        <v>0.49260711669921875</v>
      </c>
      <c r="AD962">
        <v>-4.2551115155220032E-2</v>
      </c>
      <c r="AE962">
        <v>0.50895851850509644</v>
      </c>
      <c r="AF962">
        <v>0.3777700662612915</v>
      </c>
      <c r="AG962">
        <v>-7.1389183402061462E-2</v>
      </c>
      <c r="AH962">
        <v>0.52221667766571045</v>
      </c>
      <c r="AI962">
        <v>0.30663621425628662</v>
      </c>
      <c r="AJ962">
        <v>-9.3241550028324127E-2</v>
      </c>
      <c r="AK962">
        <v>0.53301107883453369</v>
      </c>
      <c r="AL962">
        <v>0.24246874451637268</v>
      </c>
      <c r="AM962">
        <v>-0.1087057888507843</v>
      </c>
      <c r="AN962">
        <v>0.44709444046020508</v>
      </c>
      <c r="AO962">
        <v>0.50309115648269653</v>
      </c>
      <c r="AP962">
        <v>-5.3404469043016434E-2</v>
      </c>
      <c r="AQ962">
        <v>0.46793299913406372</v>
      </c>
      <c r="AR962">
        <v>0.38988050818443298</v>
      </c>
      <c r="AS962">
        <v>-8.2003608345985413E-2</v>
      </c>
      <c r="AT962">
        <v>0.48124349117279053</v>
      </c>
      <c r="AU962">
        <v>0.32055056095123291</v>
      </c>
      <c r="AV962">
        <v>-9.7973577678203583E-2</v>
      </c>
      <c r="AW962">
        <v>0.49336469173431396</v>
      </c>
      <c r="AX962">
        <v>0.25537881255149841</v>
      </c>
      <c r="AY962">
        <v>-0.10821086168289185</v>
      </c>
      <c r="AZ962">
        <v>0.40241169929504395</v>
      </c>
      <c r="BA962">
        <v>0.5284612774848938</v>
      </c>
      <c r="BB962">
        <v>-6.6445298492908478E-2</v>
      </c>
      <c r="BC962">
        <v>0.41855925321578979</v>
      </c>
      <c r="BD962">
        <v>0.4447624683380127</v>
      </c>
      <c r="BE962">
        <v>-9.3163467943668365E-2</v>
      </c>
      <c r="BF962">
        <v>0.43180492520332336</v>
      </c>
      <c r="BG962">
        <v>0.39105886220932007</v>
      </c>
      <c r="BH962">
        <v>-0.10438699275255203</v>
      </c>
      <c r="BI962">
        <v>0.4427131712436676</v>
      </c>
      <c r="BJ962">
        <v>0.33836355805397034</v>
      </c>
      <c r="BK962">
        <v>-0.11086224019527435</v>
      </c>
      <c r="BL962">
        <v>5</v>
      </c>
    </row>
    <row r="963" spans="1:64" x14ac:dyDescent="0.3">
      <c r="A963">
        <v>0.42838555574417114</v>
      </c>
      <c r="B963">
        <v>0.71626114845275879</v>
      </c>
      <c r="C963">
        <v>4.4884953354085155E-7</v>
      </c>
      <c r="D963">
        <v>0.50300061702728271</v>
      </c>
      <c r="E963">
        <v>0.69459760189056396</v>
      </c>
      <c r="F963">
        <v>-2.9091730713844299E-2</v>
      </c>
      <c r="G963">
        <v>0.56538259983062744</v>
      </c>
      <c r="H963">
        <v>0.63338953256607056</v>
      </c>
      <c r="I963">
        <v>-4.6924669295549393E-2</v>
      </c>
      <c r="J963">
        <v>0.60900712013244629</v>
      </c>
      <c r="K963">
        <v>0.57680803537368774</v>
      </c>
      <c r="L963">
        <v>-6.3345402479171753E-2</v>
      </c>
      <c r="M963">
        <v>0.65412724018096924</v>
      </c>
      <c r="N963">
        <v>0.53653687238693237</v>
      </c>
      <c r="O963">
        <v>-8.0864086747169495E-2</v>
      </c>
      <c r="P963">
        <v>0.5420372486114502</v>
      </c>
      <c r="Q963">
        <v>0.50005483627319336</v>
      </c>
      <c r="R963">
        <v>-3.641510009765625E-2</v>
      </c>
      <c r="S963">
        <v>0.56695717573165894</v>
      </c>
      <c r="T963">
        <v>0.39904281497001648</v>
      </c>
      <c r="U963">
        <v>-6.4955033361911774E-2</v>
      </c>
      <c r="V963">
        <v>0.5817791223526001</v>
      </c>
      <c r="W963">
        <v>0.33921939134597778</v>
      </c>
      <c r="X963">
        <v>-8.5834361612796783E-2</v>
      </c>
      <c r="Y963">
        <v>0.59655016660690308</v>
      </c>
      <c r="Z963">
        <v>0.28660547733306885</v>
      </c>
      <c r="AA963">
        <v>-0.1003161147236824</v>
      </c>
      <c r="AB963">
        <v>0.50569021701812744</v>
      </c>
      <c r="AC963">
        <v>0.48782983422279358</v>
      </c>
      <c r="AD963">
        <v>-4.202563688158989E-2</v>
      </c>
      <c r="AE963">
        <v>0.53030520677566528</v>
      </c>
      <c r="AF963">
        <v>0.37425130605697632</v>
      </c>
      <c r="AG963">
        <v>-6.8578712642192841E-2</v>
      </c>
      <c r="AH963">
        <v>0.54829239845275879</v>
      </c>
      <c r="AI963">
        <v>0.30206403136253357</v>
      </c>
      <c r="AJ963">
        <v>-8.7920323014259338E-2</v>
      </c>
      <c r="AK963">
        <v>0.56512218713760376</v>
      </c>
      <c r="AL963">
        <v>0.23931553959846497</v>
      </c>
      <c r="AM963">
        <v>-0.10106721520423889</v>
      </c>
      <c r="AN963">
        <v>0.46642899513244629</v>
      </c>
      <c r="AO963">
        <v>0.49813610315322876</v>
      </c>
      <c r="AP963">
        <v>-5.1016088575124741E-2</v>
      </c>
      <c r="AQ963">
        <v>0.49076753854751587</v>
      </c>
      <c r="AR963">
        <v>0.38558864593505859</v>
      </c>
      <c r="AS963">
        <v>-7.7784024178981781E-2</v>
      </c>
      <c r="AT963">
        <v>0.50683033466339111</v>
      </c>
      <c r="AU963">
        <v>0.31781923770904541</v>
      </c>
      <c r="AV963">
        <v>-9.2486411333084106E-2</v>
      </c>
      <c r="AW963">
        <v>0.52338427305221558</v>
      </c>
      <c r="AX963">
        <v>0.25732454657554626</v>
      </c>
      <c r="AY963">
        <v>-0.10141828656196594</v>
      </c>
      <c r="AZ963">
        <v>0.42489716410636902</v>
      </c>
      <c r="BA963">
        <v>0.52482122182846069</v>
      </c>
      <c r="BB963">
        <v>-6.236705556511879E-2</v>
      </c>
      <c r="BC963">
        <v>0.43874895572662354</v>
      </c>
      <c r="BD963">
        <v>0.44291073083877563</v>
      </c>
      <c r="BE963">
        <v>-8.8335111737251282E-2</v>
      </c>
      <c r="BF963">
        <v>0.45173227787017822</v>
      </c>
      <c r="BG963">
        <v>0.39078730344772339</v>
      </c>
      <c r="BH963">
        <v>-9.8794117569923401E-2</v>
      </c>
      <c r="BI963">
        <v>0.46518895030021667</v>
      </c>
      <c r="BJ963">
        <v>0.34152752161026001</v>
      </c>
      <c r="BK963">
        <v>-0.10406754910945892</v>
      </c>
      <c r="BL963">
        <v>5</v>
      </c>
    </row>
    <row r="964" spans="1:64" x14ac:dyDescent="0.3">
      <c r="A964">
        <v>0.45152610540390015</v>
      </c>
      <c r="B964">
        <v>0.71020549535751343</v>
      </c>
      <c r="C964">
        <v>4.4646893115896091E-7</v>
      </c>
      <c r="D964">
        <v>0.52375531196594238</v>
      </c>
      <c r="E964">
        <v>0.69065099954605103</v>
      </c>
      <c r="F964">
        <v>-2.7020679786801338E-2</v>
      </c>
      <c r="G964">
        <v>0.587321937084198</v>
      </c>
      <c r="H964">
        <v>0.62703263759613037</v>
      </c>
      <c r="I964">
        <v>-4.26919125020504E-2</v>
      </c>
      <c r="J964">
        <v>0.6320418119430542</v>
      </c>
      <c r="K964">
        <v>0.5713842511177063</v>
      </c>
      <c r="L964">
        <v>-5.7161986827850342E-2</v>
      </c>
      <c r="M964">
        <v>0.67767781019210815</v>
      </c>
      <c r="N964">
        <v>0.5339844822883606</v>
      </c>
      <c r="O964">
        <v>-7.2754442691802979E-2</v>
      </c>
      <c r="P964">
        <v>0.56509619951248169</v>
      </c>
      <c r="Q964">
        <v>0.49310263991355896</v>
      </c>
      <c r="R964">
        <v>-3.1021971255540848E-2</v>
      </c>
      <c r="S964">
        <v>0.59190309047698975</v>
      </c>
      <c r="T964">
        <v>0.39561706781387329</v>
      </c>
      <c r="U964">
        <v>-5.7301647961139679E-2</v>
      </c>
      <c r="V964">
        <v>0.60810989141464233</v>
      </c>
      <c r="W964">
        <v>0.33755701780319214</v>
      </c>
      <c r="X964">
        <v>-7.7347137033939362E-2</v>
      </c>
      <c r="Y964">
        <v>0.62399584054946899</v>
      </c>
      <c r="Z964">
        <v>0.28643006086349487</v>
      </c>
      <c r="AA964">
        <v>-9.1542959213256836E-2</v>
      </c>
      <c r="AB964">
        <v>0.5298382043838501</v>
      </c>
      <c r="AC964">
        <v>0.48100423812866211</v>
      </c>
      <c r="AD964">
        <v>-3.7138931453227997E-2</v>
      </c>
      <c r="AE964">
        <v>0.55563080310821533</v>
      </c>
      <c r="AF964">
        <v>0.36942985653877258</v>
      </c>
      <c r="AG964">
        <v>-6.229444220662117E-2</v>
      </c>
      <c r="AH964">
        <v>0.57336771488189697</v>
      </c>
      <c r="AI964">
        <v>0.29786884784698486</v>
      </c>
      <c r="AJ964">
        <v>-8.1882528960704803E-2</v>
      </c>
      <c r="AK964">
        <v>0.58980441093444824</v>
      </c>
      <c r="AL964">
        <v>0.23476824164390564</v>
      </c>
      <c r="AM964">
        <v>-9.51647087931633E-2</v>
      </c>
      <c r="AN964">
        <v>0.49142798781394958</v>
      </c>
      <c r="AO964">
        <v>0.49079647660255432</v>
      </c>
      <c r="AP964">
        <v>-4.6513654291629791E-2</v>
      </c>
      <c r="AQ964">
        <v>0.51703363656997681</v>
      </c>
      <c r="AR964">
        <v>0.38001054525375366</v>
      </c>
      <c r="AS964">
        <v>-7.2324603796005249E-2</v>
      </c>
      <c r="AT964">
        <v>0.53540581464767456</v>
      </c>
      <c r="AU964">
        <v>0.31346699595451355</v>
      </c>
      <c r="AV964">
        <v>-8.7115079164505005E-2</v>
      </c>
      <c r="AW964">
        <v>0.55402982234954834</v>
      </c>
      <c r="AX964">
        <v>0.25335606932640076</v>
      </c>
      <c r="AY964">
        <v>-9.6106395125389099E-2</v>
      </c>
      <c r="AZ964">
        <v>0.44951444864273071</v>
      </c>
      <c r="BA964">
        <v>0.51734846830368042</v>
      </c>
      <c r="BB964">
        <v>-5.8089416474103928E-2</v>
      </c>
      <c r="BC964">
        <v>0.46549862623214722</v>
      </c>
      <c r="BD964">
        <v>0.4365851879119873</v>
      </c>
      <c r="BE964">
        <v>-8.3168752491474152E-2</v>
      </c>
      <c r="BF964">
        <v>0.48017966747283936</v>
      </c>
      <c r="BG964">
        <v>0.38597977161407471</v>
      </c>
      <c r="BH964">
        <v>-9.2914685606956482E-2</v>
      </c>
      <c r="BI964">
        <v>0.49573302268981934</v>
      </c>
      <c r="BJ964">
        <v>0.33797550201416016</v>
      </c>
      <c r="BK964">
        <v>-9.7715951502323151E-2</v>
      </c>
      <c r="BL964">
        <v>5</v>
      </c>
    </row>
    <row r="965" spans="1:64" x14ac:dyDescent="0.3">
      <c r="A965">
        <v>0.47367754578590393</v>
      </c>
      <c r="B965">
        <v>0.70394414663314819</v>
      </c>
      <c r="C965">
        <v>4.5026456518826308E-7</v>
      </c>
      <c r="D965">
        <v>0.54592061042785645</v>
      </c>
      <c r="E965">
        <v>0.68349963426589966</v>
      </c>
      <c r="F965">
        <v>-2.5757728144526482E-2</v>
      </c>
      <c r="G965">
        <v>0.60941070318222046</v>
      </c>
      <c r="H965">
        <v>0.61914026737213135</v>
      </c>
      <c r="I965">
        <v>-4.0882740169763565E-2</v>
      </c>
      <c r="J965">
        <v>0.65464919805526733</v>
      </c>
      <c r="K965">
        <v>0.56616240739822388</v>
      </c>
      <c r="L965">
        <v>-5.5109869688749313E-2</v>
      </c>
      <c r="M965">
        <v>0.69867849349975586</v>
      </c>
      <c r="N965">
        <v>0.52886080741882324</v>
      </c>
      <c r="O965">
        <v>-7.0492513477802277E-2</v>
      </c>
      <c r="P965">
        <v>0.59050393104553223</v>
      </c>
      <c r="Q965">
        <v>0.48464560508728027</v>
      </c>
      <c r="R965">
        <v>-3.0889427289366722E-2</v>
      </c>
      <c r="S965">
        <v>0.61777466535568237</v>
      </c>
      <c r="T965">
        <v>0.38601383566856384</v>
      </c>
      <c r="U965">
        <v>-5.7546645402908325E-2</v>
      </c>
      <c r="V965">
        <v>0.63547694683074951</v>
      </c>
      <c r="W965">
        <v>0.32760739326477051</v>
      </c>
      <c r="X965">
        <v>-7.7722735702991486E-2</v>
      </c>
      <c r="Y965">
        <v>0.65333998203277588</v>
      </c>
      <c r="Z965">
        <v>0.27713155746459961</v>
      </c>
      <c r="AA965">
        <v>-9.2036589980125427E-2</v>
      </c>
      <c r="AB965">
        <v>0.55627882480621338</v>
      </c>
      <c r="AC965">
        <v>0.47389298677444458</v>
      </c>
      <c r="AD965">
        <v>-3.7490684539079666E-2</v>
      </c>
      <c r="AE965">
        <v>0.58202457427978516</v>
      </c>
      <c r="AF965">
        <v>0.36350530385971069</v>
      </c>
      <c r="AG965">
        <v>-6.3086502254009247E-2</v>
      </c>
      <c r="AH965">
        <v>0.60128778219223022</v>
      </c>
      <c r="AI965">
        <v>0.29184067249298096</v>
      </c>
      <c r="AJ965">
        <v>-8.2973159849643707E-2</v>
      </c>
      <c r="AK965">
        <v>0.61941242218017578</v>
      </c>
      <c r="AL965">
        <v>0.22934651374816895</v>
      </c>
      <c r="AM965">
        <v>-9.6784502267837524E-2</v>
      </c>
      <c r="AN965">
        <v>0.51920092105865479</v>
      </c>
      <c r="AO965">
        <v>0.48394700884819031</v>
      </c>
      <c r="AP965">
        <v>-4.7369439154863358E-2</v>
      </c>
      <c r="AQ965">
        <v>0.54438984394073486</v>
      </c>
      <c r="AR965">
        <v>0.37515261769294739</v>
      </c>
      <c r="AS965">
        <v>-7.3070831596851349E-2</v>
      </c>
      <c r="AT965">
        <v>0.56481623649597168</v>
      </c>
      <c r="AU965">
        <v>0.30953699350357056</v>
      </c>
      <c r="AV965">
        <v>-8.7976254522800446E-2</v>
      </c>
      <c r="AW965">
        <v>0.58507239818572998</v>
      </c>
      <c r="AX965">
        <v>0.25157624483108521</v>
      </c>
      <c r="AY965">
        <v>-9.7338058054447174E-2</v>
      </c>
      <c r="AZ965">
        <v>0.47892469167709351</v>
      </c>
      <c r="BA965">
        <v>0.51043981313705444</v>
      </c>
      <c r="BB965">
        <v>-5.9477280825376511E-2</v>
      </c>
      <c r="BC965">
        <v>0.49616149067878723</v>
      </c>
      <c r="BD965">
        <v>0.43069371581077576</v>
      </c>
      <c r="BE965">
        <v>-8.4153994917869568E-2</v>
      </c>
      <c r="BF965">
        <v>0.5122259259223938</v>
      </c>
      <c r="BG965">
        <v>0.37874490022659302</v>
      </c>
      <c r="BH965">
        <v>-9.441850334405899E-2</v>
      </c>
      <c r="BI965">
        <v>0.52922344207763672</v>
      </c>
      <c r="BJ965">
        <v>0.3298986554145813</v>
      </c>
      <c r="BK965">
        <v>-9.9986717104911804E-2</v>
      </c>
      <c r="BL965">
        <v>5</v>
      </c>
    </row>
    <row r="966" spans="1:64" x14ac:dyDescent="0.3">
      <c r="A966">
        <v>0.49237999320030212</v>
      </c>
      <c r="B966">
        <v>0.70501142740249634</v>
      </c>
      <c r="C966">
        <v>4.1171819020746625E-7</v>
      </c>
      <c r="D966">
        <v>0.56436717510223389</v>
      </c>
      <c r="E966">
        <v>0.68824285268783569</v>
      </c>
      <c r="F966">
        <v>-2.2752335295081139E-2</v>
      </c>
      <c r="G966">
        <v>0.62883317470550537</v>
      </c>
      <c r="H966">
        <v>0.62530338764190674</v>
      </c>
      <c r="I966">
        <v>-3.6308273673057556E-2</v>
      </c>
      <c r="J966">
        <v>0.67578262090682983</v>
      </c>
      <c r="K966">
        <v>0.57286262512207031</v>
      </c>
      <c r="L966">
        <v>-4.9339383840560913E-2</v>
      </c>
      <c r="M966">
        <v>0.71933847665786743</v>
      </c>
      <c r="N966">
        <v>0.53687900304794312</v>
      </c>
      <c r="O966">
        <v>-6.3700631260871887E-2</v>
      </c>
      <c r="P966">
        <v>0.61606121063232422</v>
      </c>
      <c r="Q966">
        <v>0.48928532004356384</v>
      </c>
      <c r="R966">
        <v>-2.9228445142507553E-2</v>
      </c>
      <c r="S966">
        <v>0.6437644362449646</v>
      </c>
      <c r="T966">
        <v>0.39274662733078003</v>
      </c>
      <c r="U966">
        <v>-5.5367648601531982E-2</v>
      </c>
      <c r="V966">
        <v>0.66228783130645752</v>
      </c>
      <c r="W966">
        <v>0.33343988656997681</v>
      </c>
      <c r="X966">
        <v>-7.5074769556522369E-2</v>
      </c>
      <c r="Y966">
        <v>0.68052136898040771</v>
      </c>
      <c r="Z966">
        <v>0.28345847129821777</v>
      </c>
      <c r="AA966">
        <v>-8.8887035846710205E-2</v>
      </c>
      <c r="AB966">
        <v>0.58382910490036011</v>
      </c>
      <c r="AC966">
        <v>0.47659128904342651</v>
      </c>
      <c r="AD966">
        <v>-3.6698173731565475E-2</v>
      </c>
      <c r="AE966">
        <v>0.61228632926940918</v>
      </c>
      <c r="AF966">
        <v>0.3655247688293457</v>
      </c>
      <c r="AG966">
        <v>-6.1134528368711472E-2</v>
      </c>
      <c r="AH966">
        <v>0.63453686237335205</v>
      </c>
      <c r="AI966">
        <v>0.29456543922424316</v>
      </c>
      <c r="AJ966">
        <v>-7.9661749303340912E-2</v>
      </c>
      <c r="AK966">
        <v>0.65509790182113647</v>
      </c>
      <c r="AL966">
        <v>0.23417961597442627</v>
      </c>
      <c r="AM966">
        <v>-9.2121817171573639E-2</v>
      </c>
      <c r="AN966">
        <v>0.54772084951400757</v>
      </c>
      <c r="AO966">
        <v>0.48645937442779541</v>
      </c>
      <c r="AP966">
        <v>-4.7085322439670563E-2</v>
      </c>
      <c r="AQ966">
        <v>0.57385158538818359</v>
      </c>
      <c r="AR966">
        <v>0.37533074617385864</v>
      </c>
      <c r="AS966">
        <v>-7.2038926184177399E-2</v>
      </c>
      <c r="AT966">
        <v>0.59276992082595825</v>
      </c>
      <c r="AU966">
        <v>0.30887418985366821</v>
      </c>
      <c r="AV966">
        <v>-8.6485378444194794E-2</v>
      </c>
      <c r="AW966">
        <v>0.61135607957839966</v>
      </c>
      <c r="AX966">
        <v>0.25067782402038574</v>
      </c>
      <c r="AY966">
        <v>-9.5181852579116821E-2</v>
      </c>
      <c r="AZ966">
        <v>0.50877243280410767</v>
      </c>
      <c r="BA966">
        <v>0.51410377025604248</v>
      </c>
      <c r="BB966">
        <v>-5.9395592659711838E-2</v>
      </c>
      <c r="BC966">
        <v>0.52703225612640381</v>
      </c>
      <c r="BD966">
        <v>0.43481168150901794</v>
      </c>
      <c r="BE966">
        <v>-8.3798080682754517E-2</v>
      </c>
      <c r="BF966">
        <v>0.54227501153945923</v>
      </c>
      <c r="BG966">
        <v>0.38294535875320435</v>
      </c>
      <c r="BH966">
        <v>-9.384310245513916E-2</v>
      </c>
      <c r="BI966">
        <v>0.55786854028701782</v>
      </c>
      <c r="BJ966">
        <v>0.33491164445877075</v>
      </c>
      <c r="BK966">
        <v>-9.887859970331192E-2</v>
      </c>
      <c r="BL966">
        <v>5</v>
      </c>
    </row>
    <row r="967" spans="1:64" x14ac:dyDescent="0.3">
      <c r="A967">
        <v>0.50295883417129517</v>
      </c>
      <c r="B967">
        <v>0.71813905239105225</v>
      </c>
      <c r="C967">
        <v>3.8952831005190092E-7</v>
      </c>
      <c r="D967">
        <v>0.57739579677581787</v>
      </c>
      <c r="E967">
        <v>0.69972014427185059</v>
      </c>
      <c r="F967">
        <v>-2.1517938002943993E-2</v>
      </c>
      <c r="G967">
        <v>0.64379888772964478</v>
      </c>
      <c r="H967">
        <v>0.64007717370986938</v>
      </c>
      <c r="I967">
        <v>-3.6390312016010284E-2</v>
      </c>
      <c r="J967">
        <v>0.69485878944396973</v>
      </c>
      <c r="K967">
        <v>0.59222555160522461</v>
      </c>
      <c r="L967">
        <v>-5.1193621009588242E-2</v>
      </c>
      <c r="M967">
        <v>0.74128067493438721</v>
      </c>
      <c r="N967">
        <v>0.55835634469985962</v>
      </c>
      <c r="O967">
        <v>-6.7513130605220795E-2</v>
      </c>
      <c r="P967">
        <v>0.6367453932762146</v>
      </c>
      <c r="Q967">
        <v>0.50847947597503662</v>
      </c>
      <c r="R967">
        <v>-3.04836705327034E-2</v>
      </c>
      <c r="S967">
        <v>0.66901099681854248</v>
      </c>
      <c r="T967">
        <v>0.41121393442153931</v>
      </c>
      <c r="U967">
        <v>-5.8378174901008606E-2</v>
      </c>
      <c r="V967">
        <v>0.69052833318710327</v>
      </c>
      <c r="W967">
        <v>0.35215979814529419</v>
      </c>
      <c r="X967">
        <v>-7.9384990036487579E-2</v>
      </c>
      <c r="Y967">
        <v>0.71048718690872192</v>
      </c>
      <c r="Z967">
        <v>0.30020326375961304</v>
      </c>
      <c r="AA967">
        <v>-9.4054527580738068E-2</v>
      </c>
      <c r="AB967">
        <v>0.60552006959915161</v>
      </c>
      <c r="AC967">
        <v>0.49650433659553528</v>
      </c>
      <c r="AD967">
        <v>-3.9742443710565567E-2</v>
      </c>
      <c r="AE967">
        <v>0.64037710428237915</v>
      </c>
      <c r="AF967">
        <v>0.38647675514221191</v>
      </c>
      <c r="AG967">
        <v>-6.5525732934474945E-2</v>
      </c>
      <c r="AH967">
        <v>0.66474300622940063</v>
      </c>
      <c r="AI967">
        <v>0.31512969732284546</v>
      </c>
      <c r="AJ967">
        <v>-8.5192829370498657E-2</v>
      </c>
      <c r="AK967">
        <v>0.68566322326660156</v>
      </c>
      <c r="AL967">
        <v>0.25052636861801147</v>
      </c>
      <c r="AM967">
        <v>-9.875740110874176E-2</v>
      </c>
      <c r="AN967">
        <v>0.56881684064865112</v>
      </c>
      <c r="AO967">
        <v>0.50499188899993896</v>
      </c>
      <c r="AP967">
        <v>-5.17459437251091E-2</v>
      </c>
      <c r="AQ967">
        <v>0.60099929571151733</v>
      </c>
      <c r="AR967">
        <v>0.39539551734924316</v>
      </c>
      <c r="AS967">
        <v>-7.7121920883655548E-2</v>
      </c>
      <c r="AT967">
        <v>0.6224016547203064</v>
      </c>
      <c r="AU967">
        <v>0.32854181528091431</v>
      </c>
      <c r="AV967">
        <v>-9.1491542756557465E-2</v>
      </c>
      <c r="AW967">
        <v>0.64140200614929199</v>
      </c>
      <c r="AX967">
        <v>0.26797544956207275</v>
      </c>
      <c r="AY967">
        <v>-0.10029257088899612</v>
      </c>
      <c r="AZ967">
        <v>0.52809923887252808</v>
      </c>
      <c r="BA967">
        <v>0.52895635366439819</v>
      </c>
      <c r="BB967">
        <v>-6.5606959164142609E-2</v>
      </c>
      <c r="BC967">
        <v>0.5506817102432251</v>
      </c>
      <c r="BD967">
        <v>0.44780710339546204</v>
      </c>
      <c r="BE967">
        <v>-8.9435644447803497E-2</v>
      </c>
      <c r="BF967">
        <v>0.56882387399673462</v>
      </c>
      <c r="BG967">
        <v>0.39522823691368103</v>
      </c>
      <c r="BH967">
        <v>-9.8814591765403748E-2</v>
      </c>
      <c r="BI967">
        <v>0.58594566583633423</v>
      </c>
      <c r="BJ967">
        <v>0.34592553973197937</v>
      </c>
      <c r="BK967">
        <v>-0.10364061594009399</v>
      </c>
      <c r="BL967">
        <v>5</v>
      </c>
    </row>
    <row r="968" spans="1:64" x14ac:dyDescent="0.3">
      <c r="A968">
        <v>0.52393656969070435</v>
      </c>
      <c r="B968">
        <v>0.72059834003448486</v>
      </c>
      <c r="C968">
        <v>4.5830455519535462E-7</v>
      </c>
      <c r="D968">
        <v>0.5984460711479187</v>
      </c>
      <c r="E968">
        <v>0.70377492904663086</v>
      </c>
      <c r="F968">
        <v>-2.4094104766845703E-2</v>
      </c>
      <c r="G968">
        <v>0.66724270582199097</v>
      </c>
      <c r="H968">
        <v>0.6511191725730896</v>
      </c>
      <c r="I968">
        <v>-4.2285840958356857E-2</v>
      </c>
      <c r="J968">
        <v>0.71966993808746338</v>
      </c>
      <c r="K968">
        <v>0.6114845871925354</v>
      </c>
      <c r="L968">
        <v>-6.0187578201293945E-2</v>
      </c>
      <c r="M968">
        <v>0.76843112707138062</v>
      </c>
      <c r="N968">
        <v>0.58501243591308594</v>
      </c>
      <c r="O968">
        <v>-7.9878881573677063E-2</v>
      </c>
      <c r="P968">
        <v>0.66311126947402954</v>
      </c>
      <c r="Q968">
        <v>0.5097883939743042</v>
      </c>
      <c r="R968">
        <v>-3.5701986402273178E-2</v>
      </c>
      <c r="S968">
        <v>0.69619399309158325</v>
      </c>
      <c r="T968">
        <v>0.40941610932350159</v>
      </c>
      <c r="U968">
        <v>-6.6099464893341064E-2</v>
      </c>
      <c r="V968">
        <v>0.71908664703369141</v>
      </c>
      <c r="W968">
        <v>0.35192102193832397</v>
      </c>
      <c r="X968">
        <v>-8.8650569319725037E-2</v>
      </c>
      <c r="Y968">
        <v>0.74318611621856689</v>
      </c>
      <c r="Z968">
        <v>0.30376517772674561</v>
      </c>
      <c r="AA968">
        <v>-0.10404770821332932</v>
      </c>
      <c r="AB968">
        <v>0.62911766767501831</v>
      </c>
      <c r="AC968">
        <v>0.49918752908706665</v>
      </c>
      <c r="AD968">
        <v>-4.5091450214385986E-2</v>
      </c>
      <c r="AE968">
        <v>0.66106128692626953</v>
      </c>
      <c r="AF968">
        <v>0.38501650094985962</v>
      </c>
      <c r="AG968">
        <v>-7.2951562702655792E-2</v>
      </c>
      <c r="AH968">
        <v>0.68647325038909912</v>
      </c>
      <c r="AI968">
        <v>0.31484249234199524</v>
      </c>
      <c r="AJ968">
        <v>-9.3885868787765503E-2</v>
      </c>
      <c r="AK968">
        <v>0.71134662628173828</v>
      </c>
      <c r="AL968">
        <v>0.25441774725914001</v>
      </c>
      <c r="AM968">
        <v>-0.1084052175283432</v>
      </c>
      <c r="AN968">
        <v>0.59003156423568726</v>
      </c>
      <c r="AO968">
        <v>0.50919836759567261</v>
      </c>
      <c r="AP968">
        <v>-5.7396024465560913E-2</v>
      </c>
      <c r="AQ968">
        <v>0.62222003936767578</v>
      </c>
      <c r="AR968">
        <v>0.3964698314666748</v>
      </c>
      <c r="AS968">
        <v>-8.500206470489502E-2</v>
      </c>
      <c r="AT968">
        <v>0.64649534225463867</v>
      </c>
      <c r="AU968">
        <v>0.33139005303382874</v>
      </c>
      <c r="AV968">
        <v>-0.10028791427612305</v>
      </c>
      <c r="AW968">
        <v>0.66996443271636963</v>
      </c>
      <c r="AX968">
        <v>0.27430948615074158</v>
      </c>
      <c r="AY968">
        <v>-0.10962852090597153</v>
      </c>
      <c r="AZ968">
        <v>0.54741239547729492</v>
      </c>
      <c r="BA968">
        <v>0.53547859191894531</v>
      </c>
      <c r="BB968">
        <v>-7.1612730622291565E-2</v>
      </c>
      <c r="BC968">
        <v>0.57126164436340332</v>
      </c>
      <c r="BD968">
        <v>0.4520154595375061</v>
      </c>
      <c r="BE968">
        <v>-9.7377248108386993E-2</v>
      </c>
      <c r="BF968">
        <v>0.59080719947814941</v>
      </c>
      <c r="BG968">
        <v>0.39969968795776367</v>
      </c>
      <c r="BH968">
        <v>-0.10726258158683777</v>
      </c>
      <c r="BI968">
        <v>0.60917991399765015</v>
      </c>
      <c r="BJ968">
        <v>0.35074996948242188</v>
      </c>
      <c r="BK968">
        <v>-0.11227972805500031</v>
      </c>
      <c r="BL968">
        <v>5</v>
      </c>
    </row>
    <row r="969" spans="1:64" x14ac:dyDescent="0.3">
      <c r="A969">
        <v>0.54507356882095337</v>
      </c>
      <c r="B969">
        <v>0.72442668676376343</v>
      </c>
      <c r="C969">
        <v>5.5305434898400563E-7</v>
      </c>
      <c r="D969">
        <v>0.6248549222946167</v>
      </c>
      <c r="E969">
        <v>0.71514558792114258</v>
      </c>
      <c r="F969">
        <v>-2.7467384934425354E-2</v>
      </c>
      <c r="G969">
        <v>0.69797515869140625</v>
      </c>
      <c r="H969">
        <v>0.66876083612442017</v>
      </c>
      <c r="I969">
        <v>-4.6540897339582443E-2</v>
      </c>
      <c r="J969">
        <v>0.75420397520065308</v>
      </c>
      <c r="K969">
        <v>0.6292462944984436</v>
      </c>
      <c r="L969">
        <v>-6.5304212272167206E-2</v>
      </c>
      <c r="M969">
        <v>0.80887079238891602</v>
      </c>
      <c r="N969">
        <v>0.60979324579238892</v>
      </c>
      <c r="O969">
        <v>-8.5625849664211273E-2</v>
      </c>
      <c r="P969">
        <v>0.6932138204574585</v>
      </c>
      <c r="Q969">
        <v>0.52150064706802368</v>
      </c>
      <c r="R969">
        <v>-3.4907873719930649E-2</v>
      </c>
      <c r="S969">
        <v>0.73344093561172485</v>
      </c>
      <c r="T969">
        <v>0.42149001359939575</v>
      </c>
      <c r="U969">
        <v>-6.5700188279151917E-2</v>
      </c>
      <c r="V969">
        <v>0.7596893310546875</v>
      </c>
      <c r="W969">
        <v>0.36057671904563904</v>
      </c>
      <c r="X969">
        <v>-8.9423961937427521E-2</v>
      </c>
      <c r="Y969">
        <v>0.78585332632064819</v>
      </c>
      <c r="Z969">
        <v>0.30792468786239624</v>
      </c>
      <c r="AA969">
        <v>-0.10610669851303101</v>
      </c>
      <c r="AB969">
        <v>0.65862530469894409</v>
      </c>
      <c r="AC969">
        <v>0.50157433748245239</v>
      </c>
      <c r="AD969">
        <v>-4.3362058699131012E-2</v>
      </c>
      <c r="AE969">
        <v>0.69973766803741455</v>
      </c>
      <c r="AF969">
        <v>0.38743722438812256</v>
      </c>
      <c r="AG969">
        <v>-7.221665233373642E-2</v>
      </c>
      <c r="AH969">
        <v>0.73094642162322998</v>
      </c>
      <c r="AI969">
        <v>0.31177625060081482</v>
      </c>
      <c r="AJ969">
        <v>-9.4797037541866302E-2</v>
      </c>
      <c r="AK969">
        <v>0.75987130403518677</v>
      </c>
      <c r="AL969">
        <v>0.24675396084785461</v>
      </c>
      <c r="AM969">
        <v>-0.11009573191404343</v>
      </c>
      <c r="AN969">
        <v>0.61800277233123779</v>
      </c>
      <c r="AO969">
        <v>0.50469321012496948</v>
      </c>
      <c r="AP969">
        <v>-5.5126667022705078E-2</v>
      </c>
      <c r="AQ969">
        <v>0.65721255540847778</v>
      </c>
      <c r="AR969">
        <v>0.38999193906784058</v>
      </c>
      <c r="AS969">
        <v>-8.3693832159042358E-2</v>
      </c>
      <c r="AT969">
        <v>0.68394553661346436</v>
      </c>
      <c r="AU969">
        <v>0.31864094734191895</v>
      </c>
      <c r="AV969">
        <v>-0.10080886632204056</v>
      </c>
      <c r="AW969">
        <v>0.71023887395858765</v>
      </c>
      <c r="AX969">
        <v>0.25716418027877808</v>
      </c>
      <c r="AY969">
        <v>-0.11104023456573486</v>
      </c>
      <c r="AZ969">
        <v>0.57270407676696777</v>
      </c>
      <c r="BA969">
        <v>0.52520507574081421</v>
      </c>
      <c r="BB969">
        <v>-6.9249354302883148E-2</v>
      </c>
      <c r="BC969">
        <v>0.59871655702590942</v>
      </c>
      <c r="BD969">
        <v>0.44119718670845032</v>
      </c>
      <c r="BE969">
        <v>-9.641750156879425E-2</v>
      </c>
      <c r="BF969">
        <v>0.61943560838699341</v>
      </c>
      <c r="BG969">
        <v>0.38702043890953064</v>
      </c>
      <c r="BH969">
        <v>-0.10757245868444443</v>
      </c>
      <c r="BI969">
        <v>0.64054340124130249</v>
      </c>
      <c r="BJ969">
        <v>0.33741933107376099</v>
      </c>
      <c r="BK969">
        <v>-0.11310110241174698</v>
      </c>
      <c r="BL969">
        <v>5</v>
      </c>
    </row>
    <row r="970" spans="1:64" x14ac:dyDescent="0.3">
      <c r="A970">
        <v>0.5532233715057373</v>
      </c>
      <c r="B970">
        <v>0.73155736923217773</v>
      </c>
      <c r="C970">
        <v>6.6364850681566168E-7</v>
      </c>
      <c r="D970">
        <v>0.63527339696884155</v>
      </c>
      <c r="E970">
        <v>0.73287415504455566</v>
      </c>
      <c r="F970">
        <v>-4.1822507977485657E-2</v>
      </c>
      <c r="G970">
        <v>0.7068859338760376</v>
      </c>
      <c r="H970">
        <v>0.69789385795593262</v>
      </c>
      <c r="I970">
        <v>-7.1504451334476471E-2</v>
      </c>
      <c r="J970">
        <v>0.76725822687149048</v>
      </c>
      <c r="K970">
        <v>0.66917717456817627</v>
      </c>
      <c r="L970">
        <v>-9.9000036716461182E-2</v>
      </c>
      <c r="M970">
        <v>0.82905888557434082</v>
      </c>
      <c r="N970">
        <v>0.65195715427398682</v>
      </c>
      <c r="O970">
        <v>-0.12781156599521637</v>
      </c>
      <c r="P970">
        <v>0.71262222528457642</v>
      </c>
      <c r="Q970">
        <v>0.52765756845474243</v>
      </c>
      <c r="R970">
        <v>-5.156293511390686E-2</v>
      </c>
      <c r="S970">
        <v>0.75769811868667603</v>
      </c>
      <c r="T970">
        <v>0.42676690220832825</v>
      </c>
      <c r="U970">
        <v>-8.8398478925228119E-2</v>
      </c>
      <c r="V970">
        <v>0.78451842069625854</v>
      </c>
      <c r="W970">
        <v>0.36256766319274902</v>
      </c>
      <c r="X970">
        <v>-0.1168505996465683</v>
      </c>
      <c r="Y970">
        <v>0.80862659215927124</v>
      </c>
      <c r="Z970">
        <v>0.30572399497032166</v>
      </c>
      <c r="AA970">
        <v>-0.13711340725421906</v>
      </c>
      <c r="AB970">
        <v>0.67688757181167603</v>
      </c>
      <c r="AC970">
        <v>0.5066106915473938</v>
      </c>
      <c r="AD970">
        <v>-5.6850265711545944E-2</v>
      </c>
      <c r="AE970">
        <v>0.72200226783752441</v>
      </c>
      <c r="AF970">
        <v>0.38967114686965942</v>
      </c>
      <c r="AG970">
        <v>-9.1229662299156189E-2</v>
      </c>
      <c r="AH970">
        <v>0.75119686126708984</v>
      </c>
      <c r="AI970">
        <v>0.31044438481330872</v>
      </c>
      <c r="AJ970">
        <v>-0.11845844984054565</v>
      </c>
      <c r="AK970">
        <v>0.77562886476516724</v>
      </c>
      <c r="AL970">
        <v>0.24207526445388794</v>
      </c>
      <c r="AM970">
        <v>-0.1377006471157074</v>
      </c>
      <c r="AN970">
        <v>0.63198453187942505</v>
      </c>
      <c r="AO970">
        <v>0.50857400894165039</v>
      </c>
      <c r="AP970">
        <v>-6.6697008907794952E-2</v>
      </c>
      <c r="AQ970">
        <v>0.67290115356445313</v>
      </c>
      <c r="AR970">
        <v>0.39236345887184143</v>
      </c>
      <c r="AS970">
        <v>-0.10003563016653061</v>
      </c>
      <c r="AT970">
        <v>0.69835925102233887</v>
      </c>
      <c r="AU970">
        <v>0.31716209650039673</v>
      </c>
      <c r="AV970">
        <v>-0.12227487564086914</v>
      </c>
      <c r="AW970">
        <v>0.72216314077377319</v>
      </c>
      <c r="AX970">
        <v>0.25061169266700745</v>
      </c>
      <c r="AY970">
        <v>-0.13663440942764282</v>
      </c>
      <c r="AZ970">
        <v>0.58008062839508057</v>
      </c>
      <c r="BA970">
        <v>0.52589774131774902</v>
      </c>
      <c r="BB970">
        <v>-7.9944826662540436E-2</v>
      </c>
      <c r="BC970">
        <v>0.60708987712860107</v>
      </c>
      <c r="BD970">
        <v>0.43778294324874878</v>
      </c>
      <c r="BE970">
        <v>-0.11154956370592117</v>
      </c>
      <c r="BF970">
        <v>0.62866795063018799</v>
      </c>
      <c r="BG970">
        <v>0.37971800565719604</v>
      </c>
      <c r="BH970">
        <v>-0.12750633060932159</v>
      </c>
      <c r="BI970">
        <v>0.64895486831665039</v>
      </c>
      <c r="BJ970">
        <v>0.32380348443984985</v>
      </c>
      <c r="BK970">
        <v>-0.13718554377555847</v>
      </c>
      <c r="BL970">
        <v>5</v>
      </c>
    </row>
    <row r="971" spans="1:64" x14ac:dyDescent="0.3">
      <c r="A971">
        <v>0.54031074047088623</v>
      </c>
      <c r="B971">
        <v>0.73658794164657593</v>
      </c>
      <c r="C971">
        <v>6.1017806274321629E-7</v>
      </c>
      <c r="D971">
        <v>0.62355107069015503</v>
      </c>
      <c r="E971">
        <v>0.7403409481048584</v>
      </c>
      <c r="F971">
        <v>-3.6044266074895859E-2</v>
      </c>
      <c r="G971">
        <v>0.69819414615631104</v>
      </c>
      <c r="H971">
        <v>0.70806759595870972</v>
      </c>
      <c r="I971">
        <v>-6.1796817928552628E-2</v>
      </c>
      <c r="J971">
        <v>0.76008492708206177</v>
      </c>
      <c r="K971">
        <v>0.68380570411682129</v>
      </c>
      <c r="L971">
        <v>-8.6408361792564392E-2</v>
      </c>
      <c r="M971">
        <v>0.81829243898391724</v>
      </c>
      <c r="N971">
        <v>0.67327100038528442</v>
      </c>
      <c r="O971">
        <v>-0.11298719048500061</v>
      </c>
      <c r="P971">
        <v>0.70285606384277344</v>
      </c>
      <c r="Q971">
        <v>0.53326773643493652</v>
      </c>
      <c r="R971">
        <v>-4.7755487263202667E-2</v>
      </c>
      <c r="S971">
        <v>0.75166231393814087</v>
      </c>
      <c r="T971">
        <v>0.43297860026359558</v>
      </c>
      <c r="U971">
        <v>-8.3742715418338776E-2</v>
      </c>
      <c r="V971">
        <v>0.78194940090179443</v>
      </c>
      <c r="W971">
        <v>0.37007921934127808</v>
      </c>
      <c r="X971">
        <v>-0.11163894832134247</v>
      </c>
      <c r="Y971">
        <v>0.80962669849395752</v>
      </c>
      <c r="Z971">
        <v>0.31302979588508606</v>
      </c>
      <c r="AA971">
        <v>-0.13181650638580322</v>
      </c>
      <c r="AB971">
        <v>0.66480499505996704</v>
      </c>
      <c r="AC971">
        <v>0.50681257247924805</v>
      </c>
      <c r="AD971">
        <v>-5.5347904562950134E-2</v>
      </c>
      <c r="AE971">
        <v>0.71266716718673706</v>
      </c>
      <c r="AF971">
        <v>0.39125055074691772</v>
      </c>
      <c r="AG971">
        <v>-8.9956603944301605E-2</v>
      </c>
      <c r="AH971">
        <v>0.74592268466949463</v>
      </c>
      <c r="AI971">
        <v>0.31493568420410156</v>
      </c>
      <c r="AJ971">
        <v>-0.11743741482496262</v>
      </c>
      <c r="AK971">
        <v>0.77461057901382446</v>
      </c>
      <c r="AL971">
        <v>0.24687439203262329</v>
      </c>
      <c r="AM971">
        <v>-0.13701282441616058</v>
      </c>
      <c r="AN971">
        <v>0.61722540855407715</v>
      </c>
      <c r="AO971">
        <v>0.50578528642654419</v>
      </c>
      <c r="AP971">
        <v>-6.6662304103374481E-2</v>
      </c>
      <c r="AQ971">
        <v>0.65777111053466797</v>
      </c>
      <c r="AR971">
        <v>0.38799625635147095</v>
      </c>
      <c r="AS971">
        <v>-9.9334560334682465E-2</v>
      </c>
      <c r="AT971">
        <v>0.68562954664230347</v>
      </c>
      <c r="AU971">
        <v>0.31369364261627197</v>
      </c>
      <c r="AV971">
        <v>-0.11995548754930496</v>
      </c>
      <c r="AW971">
        <v>0.71237969398498535</v>
      </c>
      <c r="AX971">
        <v>0.24687838554382324</v>
      </c>
      <c r="AY971">
        <v>-0.13337917625904083</v>
      </c>
      <c r="AZ971">
        <v>0.56304287910461426</v>
      </c>
      <c r="BA971">
        <v>0.5212477445602417</v>
      </c>
      <c r="BB971">
        <v>-8.0961629748344421E-2</v>
      </c>
      <c r="BC971">
        <v>0.58888864517211914</v>
      </c>
      <c r="BD971">
        <v>0.430521160364151</v>
      </c>
      <c r="BE971">
        <v>-0.11168532073497772</v>
      </c>
      <c r="BF971">
        <v>0.61023455858230591</v>
      </c>
      <c r="BG971">
        <v>0.37185055017471313</v>
      </c>
      <c r="BH971">
        <v>-0.12601311504840851</v>
      </c>
      <c r="BI971">
        <v>0.63152551651000977</v>
      </c>
      <c r="BJ971">
        <v>0.31570702791213989</v>
      </c>
      <c r="BK971">
        <v>-0.13448461890220642</v>
      </c>
      <c r="BL971">
        <v>5</v>
      </c>
    </row>
    <row r="972" spans="1:64" x14ac:dyDescent="0.3">
      <c r="A972">
        <v>0.5150495171546936</v>
      </c>
      <c r="B972">
        <v>0.73325848579406738</v>
      </c>
      <c r="C972">
        <v>7.0208159286266891E-7</v>
      </c>
      <c r="D972">
        <v>0.59767067432403564</v>
      </c>
      <c r="E972">
        <v>0.73571240901947021</v>
      </c>
      <c r="F972">
        <v>-3.8753721863031387E-2</v>
      </c>
      <c r="G972">
        <v>0.67043721675872803</v>
      </c>
      <c r="H972">
        <v>0.70660924911499023</v>
      </c>
      <c r="I972">
        <v>-6.6292114555835724E-2</v>
      </c>
      <c r="J972">
        <v>0.73055613040924072</v>
      </c>
      <c r="K972">
        <v>0.68571436405181885</v>
      </c>
      <c r="L972">
        <v>-9.2356398701667786E-2</v>
      </c>
      <c r="M972">
        <v>0.78787189722061157</v>
      </c>
      <c r="N972">
        <v>0.67807364463806152</v>
      </c>
      <c r="O972">
        <v>-0.1205054372549057</v>
      </c>
      <c r="P972">
        <v>0.67891395092010498</v>
      </c>
      <c r="Q972">
        <v>0.53354060649871826</v>
      </c>
      <c r="R972">
        <v>-5.3223866969347E-2</v>
      </c>
      <c r="S972">
        <v>0.73570138216018677</v>
      </c>
      <c r="T972">
        <v>0.43280255794525146</v>
      </c>
      <c r="U972">
        <v>-9.0549081563949585E-2</v>
      </c>
      <c r="V972">
        <v>0.77243632078170776</v>
      </c>
      <c r="W972">
        <v>0.37286883592605591</v>
      </c>
      <c r="X972">
        <v>-0.11901377141475677</v>
      </c>
      <c r="Y972">
        <v>0.80505597591400146</v>
      </c>
      <c r="Z972">
        <v>0.31725528836250305</v>
      </c>
      <c r="AA972">
        <v>-0.13913942873477936</v>
      </c>
      <c r="AB972">
        <v>0.63872033357620239</v>
      </c>
      <c r="AC972">
        <v>0.50346928834915161</v>
      </c>
      <c r="AD972">
        <v>-5.9900350868701935E-2</v>
      </c>
      <c r="AE972">
        <v>0.69053035974502563</v>
      </c>
      <c r="AF972">
        <v>0.384825199842453</v>
      </c>
      <c r="AG972">
        <v>-9.3080073595046997E-2</v>
      </c>
      <c r="AH972">
        <v>0.72504264116287231</v>
      </c>
      <c r="AI972">
        <v>0.30912959575653076</v>
      </c>
      <c r="AJ972">
        <v>-0.11928119510412216</v>
      </c>
      <c r="AK972">
        <v>0.75368332862854004</v>
      </c>
      <c r="AL972">
        <v>0.24138951301574707</v>
      </c>
      <c r="AM972">
        <v>-0.13798806071281433</v>
      </c>
      <c r="AN972">
        <v>0.58900469541549683</v>
      </c>
      <c r="AO972">
        <v>0.50077205896377563</v>
      </c>
      <c r="AP972">
        <v>-7.040724903345108E-2</v>
      </c>
      <c r="AQ972">
        <v>0.62922722101211548</v>
      </c>
      <c r="AR972">
        <v>0.38141566514968872</v>
      </c>
      <c r="AS972">
        <v>-0.10133996605873108</v>
      </c>
      <c r="AT972">
        <v>0.65727174282073975</v>
      </c>
      <c r="AU972">
        <v>0.30357879400253296</v>
      </c>
      <c r="AV972">
        <v>-0.1216583251953125</v>
      </c>
      <c r="AW972">
        <v>0.68359863758087158</v>
      </c>
      <c r="AX972">
        <v>0.23347416520118713</v>
      </c>
      <c r="AY972">
        <v>-0.13532283902168274</v>
      </c>
      <c r="AZ972">
        <v>0.53281164169311523</v>
      </c>
      <c r="BA972">
        <v>0.5163457989692688</v>
      </c>
      <c r="BB972">
        <v>-8.427140861749649E-2</v>
      </c>
      <c r="BC972">
        <v>0.55636495351791382</v>
      </c>
      <c r="BD972">
        <v>0.42515522241592413</v>
      </c>
      <c r="BE972">
        <v>-0.11348117142915726</v>
      </c>
      <c r="BF972">
        <v>0.57519048452377319</v>
      </c>
      <c r="BG972">
        <v>0.36503690481185913</v>
      </c>
      <c r="BH972">
        <v>-0.12684634327888489</v>
      </c>
      <c r="BI972">
        <v>0.59394901990890503</v>
      </c>
      <c r="BJ972">
        <v>0.30767977237701416</v>
      </c>
      <c r="BK972">
        <v>-0.13471131026744843</v>
      </c>
      <c r="BL972">
        <v>5</v>
      </c>
    </row>
    <row r="973" spans="1:64" x14ac:dyDescent="0.3">
      <c r="A973">
        <v>0.49190044403076172</v>
      </c>
      <c r="B973">
        <v>0.72550123929977417</v>
      </c>
      <c r="C973">
        <v>7.0070643687358825E-7</v>
      </c>
      <c r="D973">
        <v>0.57564562559127808</v>
      </c>
      <c r="E973">
        <v>0.72909438610076904</v>
      </c>
      <c r="F973">
        <v>-3.6864649504423141E-2</v>
      </c>
      <c r="G973">
        <v>0.64746928215026855</v>
      </c>
      <c r="H973">
        <v>0.69975745677947998</v>
      </c>
      <c r="I973">
        <v>-6.3093855977058411E-2</v>
      </c>
      <c r="J973">
        <v>0.7064204216003418</v>
      </c>
      <c r="K973">
        <v>0.67840385437011719</v>
      </c>
      <c r="L973">
        <v>-8.817388117313385E-2</v>
      </c>
      <c r="M973">
        <v>0.76165354251861572</v>
      </c>
      <c r="N973">
        <v>0.67895799875259399</v>
      </c>
      <c r="O973">
        <v>-0.11535885185003281</v>
      </c>
      <c r="P973">
        <v>0.65822786092758179</v>
      </c>
      <c r="Q973">
        <v>0.52447259426116943</v>
      </c>
      <c r="R973">
        <v>-5.1140561699867249E-2</v>
      </c>
      <c r="S973">
        <v>0.71436488628387451</v>
      </c>
      <c r="T973">
        <v>0.42405968904495239</v>
      </c>
      <c r="U973">
        <v>-8.7375536561012268E-2</v>
      </c>
      <c r="V973">
        <v>0.74921774864196777</v>
      </c>
      <c r="W973">
        <v>0.36258283257484436</v>
      </c>
      <c r="X973">
        <v>-0.11500834673643112</v>
      </c>
      <c r="Y973">
        <v>0.77943795919418335</v>
      </c>
      <c r="Z973">
        <v>0.30474549531936646</v>
      </c>
      <c r="AA973">
        <v>-0.13458544015884399</v>
      </c>
      <c r="AB973">
        <v>0.61772447824478149</v>
      </c>
      <c r="AC973">
        <v>0.49214732646942139</v>
      </c>
      <c r="AD973">
        <v>-5.8224774897098541E-2</v>
      </c>
      <c r="AE973">
        <v>0.6713748574256897</v>
      </c>
      <c r="AF973">
        <v>0.37326157093048096</v>
      </c>
      <c r="AG973">
        <v>-9.0304568409919739E-2</v>
      </c>
      <c r="AH973">
        <v>0.70580410957336426</v>
      </c>
      <c r="AI973">
        <v>0.29703664779663086</v>
      </c>
      <c r="AJ973">
        <v>-0.11536061018705368</v>
      </c>
      <c r="AK973">
        <v>0.7337501049041748</v>
      </c>
      <c r="AL973">
        <v>0.22761201858520508</v>
      </c>
      <c r="AM973">
        <v>-0.13314609229564667</v>
      </c>
      <c r="AN973">
        <v>0.56796449422836304</v>
      </c>
      <c r="AO973">
        <v>0.48672068119049072</v>
      </c>
      <c r="AP973">
        <v>-6.887846440076828E-2</v>
      </c>
      <c r="AQ973">
        <v>0.60877889394760132</v>
      </c>
      <c r="AR973">
        <v>0.36757934093475342</v>
      </c>
      <c r="AS973">
        <v>-9.8437421023845673E-2</v>
      </c>
      <c r="AT973">
        <v>0.63606023788452148</v>
      </c>
      <c r="AU973">
        <v>0.28942254185676575</v>
      </c>
      <c r="AV973">
        <v>-0.11790552735328674</v>
      </c>
      <c r="AW973">
        <v>0.66099679470062256</v>
      </c>
      <c r="AX973">
        <v>0.21883454918861389</v>
      </c>
      <c r="AY973">
        <v>-0.1308283805847168</v>
      </c>
      <c r="AZ973">
        <v>0.51183289289474487</v>
      </c>
      <c r="BA973">
        <v>0.4999336302280426</v>
      </c>
      <c r="BB973">
        <v>-8.286295086145401E-2</v>
      </c>
      <c r="BC973">
        <v>0.53667110204696655</v>
      </c>
      <c r="BD973">
        <v>0.40776962041854858</v>
      </c>
      <c r="BE973">
        <v>-0.1102016270160675</v>
      </c>
      <c r="BF973">
        <v>0.55568611621856689</v>
      </c>
      <c r="BG973">
        <v>0.34746700525283813</v>
      </c>
      <c r="BH973">
        <v>-0.12229255586862564</v>
      </c>
      <c r="BI973">
        <v>0.57485824823379517</v>
      </c>
      <c r="BJ973">
        <v>0.29062461853027344</v>
      </c>
      <c r="BK973">
        <v>-0.12926596403121948</v>
      </c>
      <c r="BL973">
        <v>5</v>
      </c>
    </row>
    <row r="974" spans="1:64" x14ac:dyDescent="0.3">
      <c r="A974">
        <v>0.47233611345291138</v>
      </c>
      <c r="B974">
        <v>0.71972346305847168</v>
      </c>
      <c r="C974">
        <v>6.7983864937559702E-7</v>
      </c>
      <c r="D974">
        <v>0.55512833595275879</v>
      </c>
      <c r="E974">
        <v>0.72431612014770508</v>
      </c>
      <c r="F974">
        <v>-3.6218184977769852E-2</v>
      </c>
      <c r="G974">
        <v>0.62679213285446167</v>
      </c>
      <c r="H974">
        <v>0.69618242979049683</v>
      </c>
      <c r="I974">
        <v>-6.2741771340370178E-2</v>
      </c>
      <c r="J974">
        <v>0.68323129415512085</v>
      </c>
      <c r="K974">
        <v>0.67651736736297607</v>
      </c>
      <c r="L974">
        <v>-8.8167965412139893E-2</v>
      </c>
      <c r="M974">
        <v>0.73644131422042847</v>
      </c>
      <c r="N974">
        <v>0.67695248126983643</v>
      </c>
      <c r="O974">
        <v>-0.11595868319272995</v>
      </c>
      <c r="P974">
        <v>0.64017397165298462</v>
      </c>
      <c r="Q974">
        <v>0.51764756441116333</v>
      </c>
      <c r="R974">
        <v>-5.3610987961292267E-2</v>
      </c>
      <c r="S974">
        <v>0.69722080230712891</v>
      </c>
      <c r="T974">
        <v>0.41628491878509521</v>
      </c>
      <c r="U974">
        <v>-9.0596266090869904E-2</v>
      </c>
      <c r="V974">
        <v>0.73166102170944214</v>
      </c>
      <c r="W974">
        <v>0.35456553101539612</v>
      </c>
      <c r="X974">
        <v>-0.11835484206676483</v>
      </c>
      <c r="Y974">
        <v>0.76160067319869995</v>
      </c>
      <c r="Z974">
        <v>0.29634279012680054</v>
      </c>
      <c r="AA974">
        <v>-0.13783164322376251</v>
      </c>
      <c r="AB974">
        <v>0.5977666974067688</v>
      </c>
      <c r="AC974">
        <v>0.48509514331817627</v>
      </c>
      <c r="AD974">
        <v>-6.1019223183393478E-2</v>
      </c>
      <c r="AE974">
        <v>0.65169984102249146</v>
      </c>
      <c r="AF974">
        <v>0.36476126313209534</v>
      </c>
      <c r="AG974">
        <v>-9.3666143715381622E-2</v>
      </c>
      <c r="AH974">
        <v>0.68619436025619507</v>
      </c>
      <c r="AI974">
        <v>0.28831717371940613</v>
      </c>
      <c r="AJ974">
        <v>-0.11882375925779343</v>
      </c>
      <c r="AK974">
        <v>0.71422159671783447</v>
      </c>
      <c r="AL974">
        <v>0.21909523010253906</v>
      </c>
      <c r="AM974">
        <v>-0.13675606250762939</v>
      </c>
      <c r="AN974">
        <v>0.54676169157028198</v>
      </c>
      <c r="AO974">
        <v>0.48028051853179932</v>
      </c>
      <c r="AP974">
        <v>-7.1728624403476715E-2</v>
      </c>
      <c r="AQ974">
        <v>0.58651208877563477</v>
      </c>
      <c r="AR974">
        <v>0.36035001277923584</v>
      </c>
      <c r="AS974">
        <v>-0.10184386372566223</v>
      </c>
      <c r="AT974">
        <v>0.61464995145797729</v>
      </c>
      <c r="AU974">
        <v>0.28196731209754944</v>
      </c>
      <c r="AV974">
        <v>-0.12173247337341309</v>
      </c>
      <c r="AW974">
        <v>0.63982939720153809</v>
      </c>
      <c r="AX974">
        <v>0.21123650670051575</v>
      </c>
      <c r="AY974">
        <v>-0.13495925068855286</v>
      </c>
      <c r="AZ974">
        <v>0.48982524871826172</v>
      </c>
      <c r="BA974">
        <v>0.4946872889995575</v>
      </c>
      <c r="BB974">
        <v>-8.5566028952598572E-2</v>
      </c>
      <c r="BC974">
        <v>0.51483774185180664</v>
      </c>
      <c r="BD974">
        <v>0.40098819136619568</v>
      </c>
      <c r="BE974">
        <v>-0.11355844885110855</v>
      </c>
      <c r="BF974">
        <v>0.53390383720397949</v>
      </c>
      <c r="BG974">
        <v>0.34036576747894287</v>
      </c>
      <c r="BH974">
        <v>-0.12580166757106781</v>
      </c>
      <c r="BI974">
        <v>0.55264151096343994</v>
      </c>
      <c r="BJ974">
        <v>0.28319045901298523</v>
      </c>
      <c r="BK974">
        <v>-0.13278989493846893</v>
      </c>
      <c r="BL974">
        <v>5</v>
      </c>
    </row>
    <row r="975" spans="1:64" x14ac:dyDescent="0.3">
      <c r="A975">
        <v>0.45035430788993835</v>
      </c>
      <c r="B975">
        <v>0.71959793567657471</v>
      </c>
      <c r="C975">
        <v>6.7112989654560806E-7</v>
      </c>
      <c r="D975">
        <v>0.53228628635406494</v>
      </c>
      <c r="E975">
        <v>0.72578561305999756</v>
      </c>
      <c r="F975">
        <v>-3.9446104317903519E-2</v>
      </c>
      <c r="G975">
        <v>0.60282057523727417</v>
      </c>
      <c r="H975">
        <v>0.69785535335540771</v>
      </c>
      <c r="I975">
        <v>-6.6788241267204285E-2</v>
      </c>
      <c r="J975">
        <v>0.65859991312026978</v>
      </c>
      <c r="K975">
        <v>0.67375826835632324</v>
      </c>
      <c r="L975">
        <v>-9.2341065406799316E-2</v>
      </c>
      <c r="M975">
        <v>0.7130129337310791</v>
      </c>
      <c r="N975">
        <v>0.67033261060714722</v>
      </c>
      <c r="O975">
        <v>-0.11991588771343231</v>
      </c>
      <c r="P975">
        <v>0.61695623397827148</v>
      </c>
      <c r="Q975">
        <v>0.51613765954971313</v>
      </c>
      <c r="R975">
        <v>-5.495036393404007E-2</v>
      </c>
      <c r="S975">
        <v>0.67407429218292236</v>
      </c>
      <c r="T975">
        <v>0.4150034487247467</v>
      </c>
      <c r="U975">
        <v>-9.1811969876289368E-2</v>
      </c>
      <c r="V975">
        <v>0.70842653512954712</v>
      </c>
      <c r="W975">
        <v>0.35347545146942139</v>
      </c>
      <c r="X975">
        <v>-0.11939924955368042</v>
      </c>
      <c r="Y975">
        <v>0.73814523220062256</v>
      </c>
      <c r="Z975">
        <v>0.29599648714065552</v>
      </c>
      <c r="AA975">
        <v>-0.13870508968830109</v>
      </c>
      <c r="AB975">
        <v>0.57480001449584961</v>
      </c>
      <c r="AC975">
        <v>0.48247417807579041</v>
      </c>
      <c r="AD975">
        <v>-6.0649432241916656E-2</v>
      </c>
      <c r="AE975">
        <v>0.62838542461395264</v>
      </c>
      <c r="AF975">
        <v>0.36213183403015137</v>
      </c>
      <c r="AG975">
        <v>-9.2834219336509705E-2</v>
      </c>
      <c r="AH975">
        <v>0.6628231406211853</v>
      </c>
      <c r="AI975">
        <v>0.28608018159866333</v>
      </c>
      <c r="AJ975">
        <v>-0.11729368567466736</v>
      </c>
      <c r="AK975">
        <v>0.69022524356842041</v>
      </c>
      <c r="AL975">
        <v>0.21872240304946899</v>
      </c>
      <c r="AM975">
        <v>-0.13483786582946777</v>
      </c>
      <c r="AN975">
        <v>0.52371048927307129</v>
      </c>
      <c r="AO975">
        <v>0.47761747241020203</v>
      </c>
      <c r="AP975">
        <v>-7.0129454135894775E-2</v>
      </c>
      <c r="AQ975">
        <v>0.56181728839874268</v>
      </c>
      <c r="AR975">
        <v>0.35759198665618896</v>
      </c>
      <c r="AS975">
        <v>-0.10006919503211975</v>
      </c>
      <c r="AT975">
        <v>0.58898574113845825</v>
      </c>
      <c r="AU975">
        <v>0.28013214468955994</v>
      </c>
      <c r="AV975">
        <v>-0.11932317167520523</v>
      </c>
      <c r="AW975">
        <v>0.61346030235290527</v>
      </c>
      <c r="AX975">
        <v>0.21167933940887451</v>
      </c>
      <c r="AY975">
        <v>-0.13214880228042603</v>
      </c>
      <c r="AZ975">
        <v>0.46644812822341919</v>
      </c>
      <c r="BA975">
        <v>0.49208948016166687</v>
      </c>
      <c r="BB975">
        <v>-8.3076700568199158E-2</v>
      </c>
      <c r="BC975">
        <v>0.48982957005500793</v>
      </c>
      <c r="BD975">
        <v>0.39641100168228149</v>
      </c>
      <c r="BE975">
        <v>-0.11134891211986542</v>
      </c>
      <c r="BF975">
        <v>0.50877410173416138</v>
      </c>
      <c r="BG975">
        <v>0.3354223370552063</v>
      </c>
      <c r="BH975">
        <v>-0.1238500103354454</v>
      </c>
      <c r="BI975">
        <v>0.52769851684570313</v>
      </c>
      <c r="BJ975">
        <v>0.27849379181861877</v>
      </c>
      <c r="BK975">
        <v>-0.13100789487361908</v>
      </c>
      <c r="BL975">
        <v>5</v>
      </c>
    </row>
    <row r="976" spans="1:64" x14ac:dyDescent="0.3">
      <c r="A976">
        <v>0.41862273216247559</v>
      </c>
      <c r="B976">
        <v>0.71833658218383789</v>
      </c>
      <c r="C976">
        <v>6.585457299479458E-7</v>
      </c>
      <c r="D976">
        <v>0.49783056974411011</v>
      </c>
      <c r="E976">
        <v>0.72509413957595825</v>
      </c>
      <c r="F976">
        <v>-4.2321693152189255E-2</v>
      </c>
      <c r="G976">
        <v>0.56922107934951782</v>
      </c>
      <c r="H976">
        <v>0.69719326496124268</v>
      </c>
      <c r="I976">
        <v>-6.9829843938350677E-2</v>
      </c>
      <c r="J976">
        <v>0.62352657318115234</v>
      </c>
      <c r="K976">
        <v>0.67459404468536377</v>
      </c>
      <c r="L976">
        <v>-9.5383323729038239E-2</v>
      </c>
      <c r="M976">
        <v>0.67666327953338623</v>
      </c>
      <c r="N976">
        <v>0.67389035224914551</v>
      </c>
      <c r="O976">
        <v>-0.12308070808649063</v>
      </c>
      <c r="P976">
        <v>0.58498716354370117</v>
      </c>
      <c r="Q976">
        <v>0.50995361804962158</v>
      </c>
      <c r="R976">
        <v>-5.4210327565670013E-2</v>
      </c>
      <c r="S976">
        <v>0.63811278343200684</v>
      </c>
      <c r="T976">
        <v>0.41216683387756348</v>
      </c>
      <c r="U976">
        <v>-9.1148830950260162E-2</v>
      </c>
      <c r="V976">
        <v>0.6700405478477478</v>
      </c>
      <c r="W976">
        <v>0.35289210081100464</v>
      </c>
      <c r="X976">
        <v>-0.11955892294645309</v>
      </c>
      <c r="Y976">
        <v>0.69853436946868896</v>
      </c>
      <c r="Z976">
        <v>0.29910880327224731</v>
      </c>
      <c r="AA976">
        <v>-0.13998068869113922</v>
      </c>
      <c r="AB976">
        <v>0.54213184118270874</v>
      </c>
      <c r="AC976">
        <v>0.47534894943237305</v>
      </c>
      <c r="AD976">
        <v>-6.0221850872039795E-2</v>
      </c>
      <c r="AE976">
        <v>0.59177619218826294</v>
      </c>
      <c r="AF976">
        <v>0.35651269555091858</v>
      </c>
      <c r="AG976">
        <v>-9.3220248818397522E-2</v>
      </c>
      <c r="AH976">
        <v>0.6233055591583252</v>
      </c>
      <c r="AI976">
        <v>0.28291279077529913</v>
      </c>
      <c r="AJ976">
        <v>-0.11966779828071594</v>
      </c>
      <c r="AK976">
        <v>0.65086102485656738</v>
      </c>
      <c r="AL976">
        <v>0.21856686472892761</v>
      </c>
      <c r="AM976">
        <v>-0.13906104862689972</v>
      </c>
      <c r="AN976">
        <v>0.48931217193603516</v>
      </c>
      <c r="AO976">
        <v>0.47080397605895996</v>
      </c>
      <c r="AP976">
        <v>-7.0672117173671722E-2</v>
      </c>
      <c r="AQ976">
        <v>0.52455401420593262</v>
      </c>
      <c r="AR976">
        <v>0.35615634918212891</v>
      </c>
      <c r="AS976">
        <v>-0.10252299159765244</v>
      </c>
      <c r="AT976">
        <v>0.54995584487915039</v>
      </c>
      <c r="AU976">
        <v>0.28503695130348206</v>
      </c>
      <c r="AV976">
        <v>-0.1240239292383194</v>
      </c>
      <c r="AW976">
        <v>0.5755997896194458</v>
      </c>
      <c r="AX976">
        <v>0.22227191925048828</v>
      </c>
      <c r="AY976">
        <v>-0.1389746218919754</v>
      </c>
      <c r="AZ976">
        <v>0.42890214920043945</v>
      </c>
      <c r="BA976">
        <v>0.48680123686790466</v>
      </c>
      <c r="BB976">
        <v>-8.4899343550205231E-2</v>
      </c>
      <c r="BC976">
        <v>0.44709834456443787</v>
      </c>
      <c r="BD976">
        <v>0.39679372310638428</v>
      </c>
      <c r="BE976">
        <v>-0.11450546234846115</v>
      </c>
      <c r="BF976">
        <v>0.46307283639907837</v>
      </c>
      <c r="BG976">
        <v>0.34072625637054443</v>
      </c>
      <c r="BH976">
        <v>-0.12840893864631653</v>
      </c>
      <c r="BI976">
        <v>0.481231689453125</v>
      </c>
      <c r="BJ976">
        <v>0.28709760308265686</v>
      </c>
      <c r="BK976">
        <v>-0.13740430772304535</v>
      </c>
      <c r="BL976">
        <v>5</v>
      </c>
    </row>
    <row r="977" spans="1:64" x14ac:dyDescent="0.3">
      <c r="A977">
        <v>0.38195043802261353</v>
      </c>
      <c r="B977">
        <v>0.7248234748840332</v>
      </c>
      <c r="C977">
        <v>6.0641360732915928E-7</v>
      </c>
      <c r="D977">
        <v>0.46026885509490967</v>
      </c>
      <c r="E977">
        <v>0.72393584251403809</v>
      </c>
      <c r="F977">
        <v>-3.9242081344127655E-2</v>
      </c>
      <c r="G977">
        <v>0.52963399887084961</v>
      </c>
      <c r="H977">
        <v>0.69430410861968994</v>
      </c>
      <c r="I977">
        <v>-6.5573878586292267E-2</v>
      </c>
      <c r="J977">
        <v>0.58233177661895752</v>
      </c>
      <c r="K977">
        <v>0.67136704921722412</v>
      </c>
      <c r="L977">
        <v>-9.0475641191005707E-2</v>
      </c>
      <c r="M977">
        <v>0.63064771890640259</v>
      </c>
      <c r="N977">
        <v>0.67262309789657593</v>
      </c>
      <c r="O977">
        <v>-0.11714687198400497</v>
      </c>
      <c r="P977">
        <v>0.53982847929000854</v>
      </c>
      <c r="Q977">
        <v>0.50929051637649536</v>
      </c>
      <c r="R977">
        <v>-5.204445868730545E-2</v>
      </c>
      <c r="S977">
        <v>0.58915692567825317</v>
      </c>
      <c r="T977">
        <v>0.40693852305412292</v>
      </c>
      <c r="U977">
        <v>-8.6712554097175598E-2</v>
      </c>
      <c r="V977">
        <v>0.61984437704086304</v>
      </c>
      <c r="W977">
        <v>0.34749528765678406</v>
      </c>
      <c r="X977">
        <v>-0.11350978165864944</v>
      </c>
      <c r="Y977">
        <v>0.64689898490905762</v>
      </c>
      <c r="Z977">
        <v>0.29297071695327759</v>
      </c>
      <c r="AA977">
        <v>-0.13254384696483612</v>
      </c>
      <c r="AB977">
        <v>0.49375808238983154</v>
      </c>
      <c r="AC977">
        <v>0.47745287418365479</v>
      </c>
      <c r="AD977">
        <v>-5.755259096622467E-2</v>
      </c>
      <c r="AE977">
        <v>0.53749459981918335</v>
      </c>
      <c r="AF977">
        <v>0.35726457834243774</v>
      </c>
      <c r="AG977">
        <v>-8.7137855589389801E-2</v>
      </c>
      <c r="AH977">
        <v>0.56527149677276611</v>
      </c>
      <c r="AI977">
        <v>0.28348454833030701</v>
      </c>
      <c r="AJ977">
        <v>-0.11051666736602783</v>
      </c>
      <c r="AK977">
        <v>0.58849054574966431</v>
      </c>
      <c r="AL977">
        <v>0.2208310067653656</v>
      </c>
      <c r="AM977">
        <v>-0.12812177836894989</v>
      </c>
      <c r="AN977">
        <v>0.44072476029396057</v>
      </c>
      <c r="AO977">
        <v>0.47380214929580688</v>
      </c>
      <c r="AP977">
        <v>-6.7071489989757538E-2</v>
      </c>
      <c r="AQ977">
        <v>0.47066092491149902</v>
      </c>
      <c r="AR977">
        <v>0.35857862234115601</v>
      </c>
      <c r="AS977">
        <v>-9.3703292310237885E-2</v>
      </c>
      <c r="AT977">
        <v>0.49205011129379272</v>
      </c>
      <c r="AU977">
        <v>0.28755983710289001</v>
      </c>
      <c r="AV977">
        <v>-0.11128001660108566</v>
      </c>
      <c r="AW977">
        <v>0.51308119297027588</v>
      </c>
      <c r="AX977">
        <v>0.2267167866230011</v>
      </c>
      <c r="AY977">
        <v>-0.12401129305362701</v>
      </c>
      <c r="AZ977">
        <v>0.38257646560668945</v>
      </c>
      <c r="BA977">
        <v>0.49019324779510498</v>
      </c>
      <c r="BB977">
        <v>-8.0579124391078949E-2</v>
      </c>
      <c r="BC977">
        <v>0.39850181341171265</v>
      </c>
      <c r="BD977">
        <v>0.39769446849822998</v>
      </c>
      <c r="BE977">
        <v>-0.10506546497344971</v>
      </c>
      <c r="BF977">
        <v>0.41260731220245361</v>
      </c>
      <c r="BG977">
        <v>0.33860039710998535</v>
      </c>
      <c r="BH977">
        <v>-0.11655710637569427</v>
      </c>
      <c r="BI977">
        <v>0.42892232537269592</v>
      </c>
      <c r="BJ977">
        <v>0.2834327220916748</v>
      </c>
      <c r="BK977">
        <v>-0.12420216202735901</v>
      </c>
      <c r="BL977">
        <v>5</v>
      </c>
    </row>
    <row r="978" spans="1:64" x14ac:dyDescent="0.3">
      <c r="A978">
        <v>0.34856072068214417</v>
      </c>
      <c r="B978">
        <v>0.71921193599700928</v>
      </c>
      <c r="C978">
        <v>6.5515945379956975E-7</v>
      </c>
      <c r="D978">
        <v>0.42425653338432312</v>
      </c>
      <c r="E978">
        <v>0.72369563579559326</v>
      </c>
      <c r="F978">
        <v>-4.4677957892417908E-2</v>
      </c>
      <c r="G978">
        <v>0.48608595132827759</v>
      </c>
      <c r="H978">
        <v>0.69937467575073242</v>
      </c>
      <c r="I978">
        <v>-7.4763521552085876E-2</v>
      </c>
      <c r="J978">
        <v>0.5307842493057251</v>
      </c>
      <c r="K978">
        <v>0.67607623338699341</v>
      </c>
      <c r="L978">
        <v>-0.10214060544967651</v>
      </c>
      <c r="M978">
        <v>0.57707071304321289</v>
      </c>
      <c r="N978">
        <v>0.67173373699188232</v>
      </c>
      <c r="O978">
        <v>-0.13113506138324738</v>
      </c>
      <c r="P978">
        <v>0.50321453809738159</v>
      </c>
      <c r="Q978">
        <v>0.51564711332321167</v>
      </c>
      <c r="R978">
        <v>-5.9108603745698929E-2</v>
      </c>
      <c r="S978">
        <v>0.55027627944946289</v>
      </c>
      <c r="T978">
        <v>0.41596674919128418</v>
      </c>
      <c r="U978">
        <v>-9.5843441784381866E-2</v>
      </c>
      <c r="V978">
        <v>0.57750058174133301</v>
      </c>
      <c r="W978">
        <v>0.35427194833755493</v>
      </c>
      <c r="X978">
        <v>-0.1241273358464241</v>
      </c>
      <c r="Y978">
        <v>0.60139960050582886</v>
      </c>
      <c r="Z978">
        <v>0.29439425468444824</v>
      </c>
      <c r="AA978">
        <v>-0.14459338784217834</v>
      </c>
      <c r="AB978">
        <v>0.45841029286384583</v>
      </c>
      <c r="AC978">
        <v>0.47933194041252136</v>
      </c>
      <c r="AD978">
        <v>-6.2338162213563919E-2</v>
      </c>
      <c r="AE978">
        <v>0.5039060115814209</v>
      </c>
      <c r="AF978">
        <v>0.36064451932907104</v>
      </c>
      <c r="AG978">
        <v>-9.4529658555984497E-2</v>
      </c>
      <c r="AH978">
        <v>0.5331682562828064</v>
      </c>
      <c r="AI978">
        <v>0.28743711113929749</v>
      </c>
      <c r="AJ978">
        <v>-0.11980356276035309</v>
      </c>
      <c r="AK978">
        <v>0.55783545970916748</v>
      </c>
      <c r="AL978">
        <v>0.22111260890960693</v>
      </c>
      <c r="AM978">
        <v>-0.13831377029418945</v>
      </c>
      <c r="AN978">
        <v>0.40626055002212524</v>
      </c>
      <c r="AO978">
        <v>0.4737180769443512</v>
      </c>
      <c r="AP978">
        <v>-6.9656066596508026E-2</v>
      </c>
      <c r="AQ978">
        <v>0.43679863214492798</v>
      </c>
      <c r="AR978">
        <v>0.35514652729034424</v>
      </c>
      <c r="AS978">
        <v>-9.9574834108352661E-2</v>
      </c>
      <c r="AT978">
        <v>0.45867651700973511</v>
      </c>
      <c r="AU978">
        <v>0.27681684494018555</v>
      </c>
      <c r="AV978">
        <v>-0.12030337750911713</v>
      </c>
      <c r="AW978">
        <v>0.47960323095321655</v>
      </c>
      <c r="AX978">
        <v>0.20610633492469788</v>
      </c>
      <c r="AY978">
        <v>-0.13461707532405853</v>
      </c>
      <c r="AZ978">
        <v>0.34908509254455566</v>
      </c>
      <c r="BA978">
        <v>0.48936903476715088</v>
      </c>
      <c r="BB978">
        <v>-8.0905802547931671E-2</v>
      </c>
      <c r="BC978">
        <v>0.36656290292739868</v>
      </c>
      <c r="BD978">
        <v>0.3976321816444397</v>
      </c>
      <c r="BE978">
        <v>-0.10852503776550293</v>
      </c>
      <c r="BF978">
        <v>0.38106796145439148</v>
      </c>
      <c r="BG978">
        <v>0.33794766664505005</v>
      </c>
      <c r="BH978">
        <v>-0.12191224843263626</v>
      </c>
      <c r="BI978">
        <v>0.39718809723854065</v>
      </c>
      <c r="BJ978">
        <v>0.28119301795959473</v>
      </c>
      <c r="BK978">
        <v>-0.13039320707321167</v>
      </c>
      <c r="BL978">
        <v>5</v>
      </c>
    </row>
    <row r="979" spans="1:64" x14ac:dyDescent="0.3">
      <c r="A979">
        <v>0.31561088562011719</v>
      </c>
      <c r="B979">
        <v>0.71841299533843994</v>
      </c>
      <c r="C979">
        <v>6.0549103864104836E-7</v>
      </c>
      <c r="D979">
        <v>0.38820993900299072</v>
      </c>
      <c r="E979">
        <v>0.72329956293106079</v>
      </c>
      <c r="F979">
        <v>-4.2577400803565979E-2</v>
      </c>
      <c r="G979">
        <v>0.44564282894134521</v>
      </c>
      <c r="H979">
        <v>0.70252412557601929</v>
      </c>
      <c r="I979">
        <v>-7.1050442755222321E-2</v>
      </c>
      <c r="J979">
        <v>0.48469212651252747</v>
      </c>
      <c r="K979">
        <v>0.68299180269241333</v>
      </c>
      <c r="L979">
        <v>-9.7261309623718262E-2</v>
      </c>
      <c r="M979">
        <v>0.52518618106842041</v>
      </c>
      <c r="N979">
        <v>0.67929625511169434</v>
      </c>
      <c r="O979">
        <v>-0.12495749443769455</v>
      </c>
      <c r="P979">
        <v>0.46546429395675659</v>
      </c>
      <c r="Q979">
        <v>0.51947516202926636</v>
      </c>
      <c r="R979">
        <v>-5.4587140679359436E-2</v>
      </c>
      <c r="S979">
        <v>0.51092088222503662</v>
      </c>
      <c r="T979">
        <v>0.42469465732574463</v>
      </c>
      <c r="U979">
        <v>-8.8885113596916199E-2</v>
      </c>
      <c r="V979">
        <v>0.5370795726776123</v>
      </c>
      <c r="W979">
        <v>0.36625921726226807</v>
      </c>
      <c r="X979">
        <v>-0.11577474325895309</v>
      </c>
      <c r="Y979">
        <v>0.55951958894729614</v>
      </c>
      <c r="Z979">
        <v>0.31054478883743286</v>
      </c>
      <c r="AA979">
        <v>-0.13526220619678497</v>
      </c>
      <c r="AB979">
        <v>0.42077353596687317</v>
      </c>
      <c r="AC979">
        <v>0.47989162802696228</v>
      </c>
      <c r="AD979">
        <v>-5.7891000062227249E-2</v>
      </c>
      <c r="AE979">
        <v>0.46241429448127747</v>
      </c>
      <c r="AF979">
        <v>0.36256840825080872</v>
      </c>
      <c r="AG979">
        <v>-8.7797731161117554E-2</v>
      </c>
      <c r="AH979">
        <v>0.48792770504951477</v>
      </c>
      <c r="AI979">
        <v>0.29155561327934265</v>
      </c>
      <c r="AJ979">
        <v>-0.11185816675424576</v>
      </c>
      <c r="AK979">
        <v>0.50881493091583252</v>
      </c>
      <c r="AL979">
        <v>0.22936910390853882</v>
      </c>
      <c r="AM979">
        <v>-0.12960591912269592</v>
      </c>
      <c r="AN979">
        <v>0.36936885118484497</v>
      </c>
      <c r="AO979">
        <v>0.47092500329017639</v>
      </c>
      <c r="AP979">
        <v>-6.5141074359416962E-2</v>
      </c>
      <c r="AQ979">
        <v>0.39710524678230286</v>
      </c>
      <c r="AR979">
        <v>0.35554271936416626</v>
      </c>
      <c r="AS979">
        <v>-9.2745237052440643E-2</v>
      </c>
      <c r="AT979">
        <v>0.4164663553237915</v>
      </c>
      <c r="AU979">
        <v>0.28194350004196167</v>
      </c>
      <c r="AV979">
        <v>-0.11208506673574448</v>
      </c>
      <c r="AW979">
        <v>0.43517416715621948</v>
      </c>
      <c r="AX979">
        <v>0.21686378121376038</v>
      </c>
      <c r="AY979">
        <v>-0.12552356719970703</v>
      </c>
      <c r="AZ979">
        <v>0.31311619281768799</v>
      </c>
      <c r="BA979">
        <v>0.48409849405288696</v>
      </c>
      <c r="BB979">
        <v>-7.6260007917881012E-2</v>
      </c>
      <c r="BC979">
        <v>0.3287351131439209</v>
      </c>
      <c r="BD979">
        <v>0.39351949095726013</v>
      </c>
      <c r="BE979">
        <v>-0.10162114351987839</v>
      </c>
      <c r="BF979">
        <v>0.34134823083877563</v>
      </c>
      <c r="BG979">
        <v>0.33438169956207275</v>
      </c>
      <c r="BH979">
        <v>-0.11385154724121094</v>
      </c>
      <c r="BI979">
        <v>0.35668116807937622</v>
      </c>
      <c r="BJ979">
        <v>0.2787318229675293</v>
      </c>
      <c r="BK979">
        <v>-0.1216588094830513</v>
      </c>
      <c r="BL979">
        <v>5</v>
      </c>
    </row>
    <row r="980" spans="1:64" x14ac:dyDescent="0.3">
      <c r="A980">
        <v>0.30420452356338501</v>
      </c>
      <c r="B980">
        <v>0.70839458703994751</v>
      </c>
      <c r="C980">
        <v>7.0122422357599135E-7</v>
      </c>
      <c r="D980">
        <v>0.36794987320899963</v>
      </c>
      <c r="E980">
        <v>0.71293818950653076</v>
      </c>
      <c r="F980">
        <v>-4.8782739788293839E-2</v>
      </c>
      <c r="G980">
        <v>0.41610068082809448</v>
      </c>
      <c r="H980">
        <v>0.69639968872070313</v>
      </c>
      <c r="I980">
        <v>-8.3461061120033264E-2</v>
      </c>
      <c r="J980">
        <v>0.4456326961517334</v>
      </c>
      <c r="K980">
        <v>0.67927902936935425</v>
      </c>
      <c r="L980">
        <v>-0.11510316282510757</v>
      </c>
      <c r="M980">
        <v>0.47485658526420593</v>
      </c>
      <c r="N980">
        <v>0.67690533399581909</v>
      </c>
      <c r="O980">
        <v>-0.14766988158226013</v>
      </c>
      <c r="P980">
        <v>0.44851553440093994</v>
      </c>
      <c r="Q980">
        <v>0.50871127843856812</v>
      </c>
      <c r="R980">
        <v>-6.3103295862674713E-2</v>
      </c>
      <c r="S980">
        <v>0.4882616400718689</v>
      </c>
      <c r="T980">
        <v>0.41057714819908142</v>
      </c>
      <c r="U980">
        <v>-0.10026667267084122</v>
      </c>
      <c r="V980">
        <v>0.50828546285629272</v>
      </c>
      <c r="W980">
        <v>0.34622010588645935</v>
      </c>
      <c r="X980">
        <v>-0.12943220138549805</v>
      </c>
      <c r="Y980">
        <v>0.5251234769821167</v>
      </c>
      <c r="Z980">
        <v>0.28348922729492188</v>
      </c>
      <c r="AA980">
        <v>-0.15072242915630341</v>
      </c>
      <c r="AB980">
        <v>0.40349704027175903</v>
      </c>
      <c r="AC980">
        <v>0.47055482864379883</v>
      </c>
      <c r="AD980">
        <v>-6.4687684178352356E-2</v>
      </c>
      <c r="AE980">
        <v>0.44341826438903809</v>
      </c>
      <c r="AF980">
        <v>0.35193318128585815</v>
      </c>
      <c r="AG980">
        <v>-9.7694255411624908E-2</v>
      </c>
      <c r="AH980">
        <v>0.4660765528678894</v>
      </c>
      <c r="AI980">
        <v>0.27582284808158875</v>
      </c>
      <c r="AJ980">
        <v>-0.12328537553548813</v>
      </c>
      <c r="AK980">
        <v>0.48565337061882019</v>
      </c>
      <c r="AL980">
        <v>0.20707154273986816</v>
      </c>
      <c r="AM980">
        <v>-0.14195285737514496</v>
      </c>
      <c r="AN980">
        <v>0.35227692127227783</v>
      </c>
      <c r="AO980">
        <v>0.46160423755645752</v>
      </c>
      <c r="AP980">
        <v>-7.0455469191074371E-2</v>
      </c>
      <c r="AQ980">
        <v>0.37989342212677002</v>
      </c>
      <c r="AR980">
        <v>0.34588232636451721</v>
      </c>
      <c r="AS980">
        <v>-9.9103696644306183E-2</v>
      </c>
      <c r="AT980">
        <v>0.3981097936630249</v>
      </c>
      <c r="AU980">
        <v>0.26874905824661255</v>
      </c>
      <c r="AV980">
        <v>-0.11811327934265137</v>
      </c>
      <c r="AW980">
        <v>0.41715371608734131</v>
      </c>
      <c r="AX980">
        <v>0.19860541820526123</v>
      </c>
      <c r="AY980">
        <v>-0.13142377138137817</v>
      </c>
      <c r="AZ980">
        <v>0.29615822434425354</v>
      </c>
      <c r="BA980">
        <v>0.4739098846912384</v>
      </c>
      <c r="BB980">
        <v>-8.0834753811359406E-2</v>
      </c>
      <c r="BC980">
        <v>0.31326323747634888</v>
      </c>
      <c r="BD980">
        <v>0.38459348678588867</v>
      </c>
      <c r="BE980">
        <v>-0.10576603561639786</v>
      </c>
      <c r="BF980">
        <v>0.32565206289291382</v>
      </c>
      <c r="BG980">
        <v>0.32612299919128418</v>
      </c>
      <c r="BH980">
        <v>-0.11684485524892807</v>
      </c>
      <c r="BI980">
        <v>0.34196549654006958</v>
      </c>
      <c r="BJ980">
        <v>0.27098798751831055</v>
      </c>
      <c r="BK980">
        <v>-0.12406342476606369</v>
      </c>
      <c r="BL980">
        <v>5</v>
      </c>
    </row>
    <row r="981" spans="1:64" x14ac:dyDescent="0.3">
      <c r="A981">
        <v>0.31416121125221252</v>
      </c>
      <c r="B981">
        <v>0.69614160060882568</v>
      </c>
      <c r="C981">
        <v>7.1917219202077831E-7</v>
      </c>
      <c r="D981">
        <v>0.37999144196510315</v>
      </c>
      <c r="E981">
        <v>0.70353895425796509</v>
      </c>
      <c r="F981">
        <v>-5.0993174314498901E-2</v>
      </c>
      <c r="G981">
        <v>0.43325206637382507</v>
      </c>
      <c r="H981">
        <v>0.68696385622024536</v>
      </c>
      <c r="I981">
        <v>-8.500988781452179E-2</v>
      </c>
      <c r="J981">
        <v>0.46906483173370361</v>
      </c>
      <c r="K981">
        <v>0.66247773170471191</v>
      </c>
      <c r="L981">
        <v>-0.11507691442966461</v>
      </c>
      <c r="M981">
        <v>0.50786685943603516</v>
      </c>
      <c r="N981">
        <v>0.66714990139007568</v>
      </c>
      <c r="O981">
        <v>-0.14558021724224091</v>
      </c>
      <c r="P981">
        <v>0.45533409714698792</v>
      </c>
      <c r="Q981">
        <v>0.49318206310272217</v>
      </c>
      <c r="R981">
        <v>-5.8933921158313751E-2</v>
      </c>
      <c r="S981">
        <v>0.49434038996696472</v>
      </c>
      <c r="T981">
        <v>0.40075141191482544</v>
      </c>
      <c r="U981">
        <v>-9.3359082937240601E-2</v>
      </c>
      <c r="V981">
        <v>0.51658493280410767</v>
      </c>
      <c r="W981">
        <v>0.34012195467948914</v>
      </c>
      <c r="X981">
        <v>-0.12112834304571152</v>
      </c>
      <c r="Y981">
        <v>0.53625631332397461</v>
      </c>
      <c r="Z981">
        <v>0.28258007764816284</v>
      </c>
      <c r="AA981">
        <v>-0.14138771593570709</v>
      </c>
      <c r="AB981">
        <v>0.41014429926872253</v>
      </c>
      <c r="AC981">
        <v>0.45696604251861572</v>
      </c>
      <c r="AD981">
        <v>-5.7942811399698257E-2</v>
      </c>
      <c r="AE981">
        <v>0.44734933972358704</v>
      </c>
      <c r="AF981">
        <v>0.34217870235443115</v>
      </c>
      <c r="AG981">
        <v>-8.8452361524105072E-2</v>
      </c>
      <c r="AH981">
        <v>0.46938624978065491</v>
      </c>
      <c r="AI981">
        <v>0.26916313171386719</v>
      </c>
      <c r="AJ981">
        <v>-0.11275681853294373</v>
      </c>
      <c r="AK981">
        <v>0.48808208107948303</v>
      </c>
      <c r="AL981">
        <v>0.20450693368911743</v>
      </c>
      <c r="AM981">
        <v>-0.13033467531204224</v>
      </c>
      <c r="AN981">
        <v>0.36054962873458862</v>
      </c>
      <c r="AO981">
        <v>0.44859695434570313</v>
      </c>
      <c r="AP981">
        <v>-6.1570767313241959E-2</v>
      </c>
      <c r="AQ981">
        <v>0.38745510578155518</v>
      </c>
      <c r="AR981">
        <v>0.3358076810836792</v>
      </c>
      <c r="AS981">
        <v>-8.8806353509426117E-2</v>
      </c>
      <c r="AT981">
        <v>0.40649211406707764</v>
      </c>
      <c r="AU981">
        <v>0.26045399904251099</v>
      </c>
      <c r="AV981">
        <v>-0.10750370472669601</v>
      </c>
      <c r="AW981">
        <v>0.4252181351184845</v>
      </c>
      <c r="AX981">
        <v>0.19354531168937683</v>
      </c>
      <c r="AY981">
        <v>-0.12012758851051331</v>
      </c>
      <c r="AZ981">
        <v>0.30713385343551636</v>
      </c>
      <c r="BA981">
        <v>0.4606773853302002</v>
      </c>
      <c r="BB981">
        <v>-6.9964297115802765E-2</v>
      </c>
      <c r="BC981">
        <v>0.32213830947875977</v>
      </c>
      <c r="BD981">
        <v>0.36874014139175415</v>
      </c>
      <c r="BE981">
        <v>-9.2848561704158783E-2</v>
      </c>
      <c r="BF981">
        <v>0.33489507436752319</v>
      </c>
      <c r="BG981">
        <v>0.30973023176193237</v>
      </c>
      <c r="BH981">
        <v>-0.10342428833246231</v>
      </c>
      <c r="BI981">
        <v>0.35106372833251953</v>
      </c>
      <c r="BJ981">
        <v>0.2545856237411499</v>
      </c>
      <c r="BK981">
        <v>-0.11030776053667068</v>
      </c>
      <c r="BL981">
        <v>5</v>
      </c>
    </row>
    <row r="982" spans="1:64" x14ac:dyDescent="0.3">
      <c r="A982">
        <v>0.34707403182983398</v>
      </c>
      <c r="B982">
        <v>0.70471900701522827</v>
      </c>
      <c r="C982">
        <v>7.3897700758607243E-7</v>
      </c>
      <c r="D982">
        <v>0.40942418575286865</v>
      </c>
      <c r="E982">
        <v>0.71588397026062012</v>
      </c>
      <c r="F982">
        <v>-4.9102716147899628E-2</v>
      </c>
      <c r="G982">
        <v>0.4643542468547821</v>
      </c>
      <c r="H982">
        <v>0.70081806182861328</v>
      </c>
      <c r="I982">
        <v>-8.6475200951099396E-2</v>
      </c>
      <c r="J982">
        <v>0.5026404857635498</v>
      </c>
      <c r="K982">
        <v>0.69293248653411865</v>
      </c>
      <c r="L982">
        <v>-0.12047057598829269</v>
      </c>
      <c r="M982">
        <v>0.54395979642868042</v>
      </c>
      <c r="N982">
        <v>0.71347308158874512</v>
      </c>
      <c r="O982">
        <v>-0.15640735626220703</v>
      </c>
      <c r="P982">
        <v>0.49853011965751648</v>
      </c>
      <c r="Q982">
        <v>0.51154273748397827</v>
      </c>
      <c r="R982">
        <v>-7.1061916649341583E-2</v>
      </c>
      <c r="S982">
        <v>0.53892171382904053</v>
      </c>
      <c r="T982">
        <v>0.41602972149848938</v>
      </c>
      <c r="U982">
        <v>-0.11282138526439667</v>
      </c>
      <c r="V982">
        <v>0.56244778633117676</v>
      </c>
      <c r="W982">
        <v>0.3560526967048645</v>
      </c>
      <c r="X982">
        <v>-0.14429773390293121</v>
      </c>
      <c r="Y982">
        <v>0.58308351039886475</v>
      </c>
      <c r="Z982">
        <v>0.3022676408290863</v>
      </c>
      <c r="AA982">
        <v>-0.16638077795505524</v>
      </c>
      <c r="AB982">
        <v>0.45224475860595703</v>
      </c>
      <c r="AC982">
        <v>0.47400608658790588</v>
      </c>
      <c r="AD982">
        <v>-7.3928244411945343E-2</v>
      </c>
      <c r="AE982">
        <v>0.49248981475830078</v>
      </c>
      <c r="AF982">
        <v>0.35658657550811768</v>
      </c>
      <c r="AG982">
        <v>-0.11006574332714081</v>
      </c>
      <c r="AH982">
        <v>0.51814061403274536</v>
      </c>
      <c r="AI982">
        <v>0.28827106952667236</v>
      </c>
      <c r="AJ982">
        <v>-0.13583983480930328</v>
      </c>
      <c r="AK982">
        <v>0.54188692569732666</v>
      </c>
      <c r="AL982">
        <v>0.22947075963020325</v>
      </c>
      <c r="AM982">
        <v>-0.15417547523975372</v>
      </c>
      <c r="AN982">
        <v>0.39776551723480225</v>
      </c>
      <c r="AO982">
        <v>0.46472641825675964</v>
      </c>
      <c r="AP982">
        <v>-8.084232360124588E-2</v>
      </c>
      <c r="AQ982">
        <v>0.42779389023780823</v>
      </c>
      <c r="AR982">
        <v>0.34802597761154175</v>
      </c>
      <c r="AS982">
        <v>-0.11236970871686935</v>
      </c>
      <c r="AT982">
        <v>0.44793552160263062</v>
      </c>
      <c r="AU982">
        <v>0.27501511573791504</v>
      </c>
      <c r="AV982">
        <v>-0.13191258907318115</v>
      </c>
      <c r="AW982">
        <v>0.46879479289054871</v>
      </c>
      <c r="AX982">
        <v>0.21160238981246948</v>
      </c>
      <c r="AY982">
        <v>-0.14498323202133179</v>
      </c>
      <c r="AZ982">
        <v>0.33756372332572937</v>
      </c>
      <c r="BA982">
        <v>0.47760593891143799</v>
      </c>
      <c r="BB982">
        <v>-9.2085011303424835E-2</v>
      </c>
      <c r="BC982">
        <v>0.35463047027587891</v>
      </c>
      <c r="BD982">
        <v>0.3843444287776947</v>
      </c>
      <c r="BE982">
        <v>-0.11846151947975159</v>
      </c>
      <c r="BF982">
        <v>0.36761230230331421</v>
      </c>
      <c r="BG982">
        <v>0.32642146944999695</v>
      </c>
      <c r="BH982">
        <v>-0.12936589121818542</v>
      </c>
      <c r="BI982">
        <v>0.38541954755783081</v>
      </c>
      <c r="BJ982">
        <v>0.27202999591827393</v>
      </c>
      <c r="BK982">
        <v>-0.13625840842723846</v>
      </c>
      <c r="BL982">
        <v>5</v>
      </c>
    </row>
    <row r="983" spans="1:64" x14ac:dyDescent="0.3">
      <c r="A983">
        <v>0.37547767162322998</v>
      </c>
      <c r="B983">
        <v>0.69906324148178101</v>
      </c>
      <c r="C983">
        <v>8.6337769289457356E-7</v>
      </c>
      <c r="D983">
        <v>0.44102984666824341</v>
      </c>
      <c r="E983">
        <v>0.71821659803390503</v>
      </c>
      <c r="F983">
        <v>-5.1223419606685638E-2</v>
      </c>
      <c r="G983">
        <v>0.50151723623275757</v>
      </c>
      <c r="H983">
        <v>0.71252137422561646</v>
      </c>
      <c r="I983">
        <v>-8.9854687452316284E-2</v>
      </c>
      <c r="J983">
        <v>0.54908406734466553</v>
      </c>
      <c r="K983">
        <v>0.71512991189956665</v>
      </c>
      <c r="L983">
        <v>-0.12531831860542297</v>
      </c>
      <c r="M983">
        <v>0.59503036737442017</v>
      </c>
      <c r="N983">
        <v>0.72618710994720459</v>
      </c>
      <c r="O983">
        <v>-0.16314470767974854</v>
      </c>
      <c r="P983">
        <v>0.53651094436645508</v>
      </c>
      <c r="Q983">
        <v>0.52949410676956177</v>
      </c>
      <c r="R983">
        <v>-7.6979160308837891E-2</v>
      </c>
      <c r="S983">
        <v>0.58757805824279785</v>
      </c>
      <c r="T983">
        <v>0.43372413516044617</v>
      </c>
      <c r="U983">
        <v>-0.12207995355129242</v>
      </c>
      <c r="V983">
        <v>0.61992508172988892</v>
      </c>
      <c r="W983">
        <v>0.37310671806335449</v>
      </c>
      <c r="X983">
        <v>-0.15558558702468872</v>
      </c>
      <c r="Y983">
        <v>0.64908427000045776</v>
      </c>
      <c r="Z983">
        <v>0.31933432817459106</v>
      </c>
      <c r="AA983">
        <v>-0.17869873344898224</v>
      </c>
      <c r="AB983">
        <v>0.49206006526947021</v>
      </c>
      <c r="AC983">
        <v>0.48837274312973022</v>
      </c>
      <c r="AD983">
        <v>-7.990051805973053E-2</v>
      </c>
      <c r="AE983">
        <v>0.54495912790298462</v>
      </c>
      <c r="AF983">
        <v>0.3742479681968689</v>
      </c>
      <c r="AG983">
        <v>-0.11970715969800949</v>
      </c>
      <c r="AH983">
        <v>0.58183610439300537</v>
      </c>
      <c r="AI983">
        <v>0.30314058065414429</v>
      </c>
      <c r="AJ983">
        <v>-0.14991582930088043</v>
      </c>
      <c r="AK983">
        <v>0.6146550178527832</v>
      </c>
      <c r="AL983">
        <v>0.24085888266563416</v>
      </c>
      <c r="AM983">
        <v>-0.17195533215999603</v>
      </c>
      <c r="AN983">
        <v>0.43939825892448425</v>
      </c>
      <c r="AO983">
        <v>0.47391805052757263</v>
      </c>
      <c r="AP983">
        <v>-8.6895376443862915E-2</v>
      </c>
      <c r="AQ983">
        <v>0.47488906979560852</v>
      </c>
      <c r="AR983">
        <v>0.36477604508399963</v>
      </c>
      <c r="AS983">
        <v>-0.12117555737495422</v>
      </c>
      <c r="AT983">
        <v>0.49975687265396118</v>
      </c>
      <c r="AU983">
        <v>0.29715871810913086</v>
      </c>
      <c r="AV983">
        <v>-0.14427250623703003</v>
      </c>
      <c r="AW983">
        <v>0.52307188510894775</v>
      </c>
      <c r="AX983">
        <v>0.2391207218170166</v>
      </c>
      <c r="AY983">
        <v>-0.16017638146877289</v>
      </c>
      <c r="AZ983">
        <v>0.38060593605041504</v>
      </c>
      <c r="BA983">
        <v>0.48005682229995728</v>
      </c>
      <c r="BB983">
        <v>-9.8373338580131531E-2</v>
      </c>
      <c r="BC983">
        <v>0.40143731236457825</v>
      </c>
      <c r="BD983">
        <v>0.39046952128410339</v>
      </c>
      <c r="BE983">
        <v>-0.12665927410125732</v>
      </c>
      <c r="BF983">
        <v>0.41722875833511353</v>
      </c>
      <c r="BG983">
        <v>0.3338683545589447</v>
      </c>
      <c r="BH983">
        <v>-0.13986985385417938</v>
      </c>
      <c r="BI983">
        <v>0.43640574812889099</v>
      </c>
      <c r="BJ983">
        <v>0.28087794780731201</v>
      </c>
      <c r="BK983">
        <v>-0.14894688129425049</v>
      </c>
      <c r="BL983">
        <v>5</v>
      </c>
    </row>
    <row r="984" spans="1:64" x14ac:dyDescent="0.3">
      <c r="A984">
        <v>0.40871047973632813</v>
      </c>
      <c r="B984">
        <v>0.70322859287261963</v>
      </c>
      <c r="C984">
        <v>8.6456600456585875E-7</v>
      </c>
      <c r="D984">
        <v>0.48069420456886292</v>
      </c>
      <c r="E984">
        <v>0.72690010070800781</v>
      </c>
      <c r="F984">
        <v>-4.7632511705160141E-2</v>
      </c>
      <c r="G984">
        <v>0.54991120100021362</v>
      </c>
      <c r="H984">
        <v>0.72152417898178101</v>
      </c>
      <c r="I984">
        <v>-8.4090299904346466E-2</v>
      </c>
      <c r="J984">
        <v>0.60659408569335938</v>
      </c>
      <c r="K984">
        <v>0.72754508256912231</v>
      </c>
      <c r="L984">
        <v>-0.11756692081689835</v>
      </c>
      <c r="M984">
        <v>0.65407508611679077</v>
      </c>
      <c r="N984">
        <v>0.7534477710723877</v>
      </c>
      <c r="O984">
        <v>-0.15393872559070587</v>
      </c>
      <c r="P984">
        <v>0.57945764064788818</v>
      </c>
      <c r="Q984">
        <v>0.53777033090591431</v>
      </c>
      <c r="R984">
        <v>-7.5726054608821869E-2</v>
      </c>
      <c r="S984">
        <v>0.63629776239395142</v>
      </c>
      <c r="T984">
        <v>0.44217056035995483</v>
      </c>
      <c r="U984">
        <v>-0.12029879540205002</v>
      </c>
      <c r="V984">
        <v>0.66869676113128662</v>
      </c>
      <c r="W984">
        <v>0.38047656416893005</v>
      </c>
      <c r="X984">
        <v>-0.15323586761951447</v>
      </c>
      <c r="Y984">
        <v>0.69732487201690674</v>
      </c>
      <c r="Z984">
        <v>0.32191270589828491</v>
      </c>
      <c r="AA984">
        <v>-0.17582592368125916</v>
      </c>
      <c r="AB984">
        <v>0.53690934181213379</v>
      </c>
      <c r="AC984">
        <v>0.49530810117721558</v>
      </c>
      <c r="AD984">
        <v>-8.0564871430397034E-2</v>
      </c>
      <c r="AE984">
        <v>0.5931054949760437</v>
      </c>
      <c r="AF984">
        <v>0.37796980142593384</v>
      </c>
      <c r="AG984">
        <v>-0.11930520087480545</v>
      </c>
      <c r="AH984">
        <v>0.62906122207641602</v>
      </c>
      <c r="AI984">
        <v>0.2989579439163208</v>
      </c>
      <c r="AJ984">
        <v>-0.14754860103130341</v>
      </c>
      <c r="AK984">
        <v>0.65947830677032471</v>
      </c>
      <c r="AL984">
        <v>0.22715580463409424</v>
      </c>
      <c r="AM984">
        <v>-0.16745345294475555</v>
      </c>
      <c r="AN984">
        <v>0.48309722542762756</v>
      </c>
      <c r="AO984">
        <v>0.48036929965019226</v>
      </c>
      <c r="AP984">
        <v>-8.8896587491035461E-2</v>
      </c>
      <c r="AQ984">
        <v>0.52741372585296631</v>
      </c>
      <c r="AR984">
        <v>0.36178544163703918</v>
      </c>
      <c r="AS984">
        <v>-0.12256002426147461</v>
      </c>
      <c r="AT984">
        <v>0.55764365196228027</v>
      </c>
      <c r="AU984">
        <v>0.28555196523666382</v>
      </c>
      <c r="AV984">
        <v>-0.14413899183273315</v>
      </c>
      <c r="AW984">
        <v>0.58568888902664185</v>
      </c>
      <c r="AX984">
        <v>0.21716779470443726</v>
      </c>
      <c r="AY984">
        <v>-0.1581985205411911</v>
      </c>
      <c r="AZ984">
        <v>0.4220578670501709</v>
      </c>
      <c r="BA984">
        <v>0.48535141348838806</v>
      </c>
      <c r="BB984">
        <v>-0.10124008357524872</v>
      </c>
      <c r="BC984">
        <v>0.44854751229286194</v>
      </c>
      <c r="BD984">
        <v>0.39050626754760742</v>
      </c>
      <c r="BE984">
        <v>-0.12995424866676331</v>
      </c>
      <c r="BF984">
        <v>0.46861308813095093</v>
      </c>
      <c r="BG984">
        <v>0.33091530203819275</v>
      </c>
      <c r="BH984">
        <v>-0.14179669320583344</v>
      </c>
      <c r="BI984">
        <v>0.49109262228012085</v>
      </c>
      <c r="BJ984">
        <v>0.27616852521896362</v>
      </c>
      <c r="BK984">
        <v>-0.14869679510593414</v>
      </c>
      <c r="BL984">
        <v>5</v>
      </c>
    </row>
    <row r="985" spans="1:64" x14ac:dyDescent="0.3">
      <c r="A985">
        <v>0.43030887842178345</v>
      </c>
      <c r="B985">
        <v>0.71379762887954712</v>
      </c>
      <c r="C985">
        <v>8.1838607002282515E-7</v>
      </c>
      <c r="D985">
        <v>0.50438410043716431</v>
      </c>
      <c r="E985">
        <v>0.73746287822723389</v>
      </c>
      <c r="F985">
        <v>-4.3573759496212006E-2</v>
      </c>
      <c r="G985">
        <v>0.57325851917266846</v>
      </c>
      <c r="H985">
        <v>0.73258054256439209</v>
      </c>
      <c r="I985">
        <v>-7.7552691102027907E-2</v>
      </c>
      <c r="J985">
        <v>0.63065642118453979</v>
      </c>
      <c r="K985">
        <v>0.73675060272216797</v>
      </c>
      <c r="L985">
        <v>-0.10935893654823303</v>
      </c>
      <c r="M985">
        <v>0.68253159523010254</v>
      </c>
      <c r="N985">
        <v>0.76187282800674438</v>
      </c>
      <c r="O985">
        <v>-0.14395548403263092</v>
      </c>
      <c r="P985">
        <v>0.60724025964736938</v>
      </c>
      <c r="Q985">
        <v>0.54662632942199707</v>
      </c>
      <c r="R985">
        <v>-7.0009104907512665E-2</v>
      </c>
      <c r="S985">
        <v>0.66619277000427246</v>
      </c>
      <c r="T985">
        <v>0.45248311758041382</v>
      </c>
      <c r="U985">
        <v>-0.11233613640069962</v>
      </c>
      <c r="V985">
        <v>0.69979822635650635</v>
      </c>
      <c r="W985">
        <v>0.38876625895500183</v>
      </c>
      <c r="X985">
        <v>-0.14324125647544861</v>
      </c>
      <c r="Y985">
        <v>0.72911292314529419</v>
      </c>
      <c r="Z985">
        <v>0.32772469520568848</v>
      </c>
      <c r="AA985">
        <v>-0.16479697823524475</v>
      </c>
      <c r="AB985">
        <v>0.56435239315032959</v>
      </c>
      <c r="AC985">
        <v>0.50334441661834717</v>
      </c>
      <c r="AD985">
        <v>-7.7061057090759277E-2</v>
      </c>
      <c r="AE985">
        <v>0.62683743238449097</v>
      </c>
      <c r="AF985">
        <v>0.38908329606056213</v>
      </c>
      <c r="AG985">
        <v>-0.11381081491708755</v>
      </c>
      <c r="AH985">
        <v>0.6652253270149231</v>
      </c>
      <c r="AI985">
        <v>0.31256061792373663</v>
      </c>
      <c r="AJ985">
        <v>-0.14017382264137268</v>
      </c>
      <c r="AK985">
        <v>0.69605255126953125</v>
      </c>
      <c r="AL985">
        <v>0.24295806884765625</v>
      </c>
      <c r="AM985">
        <v>-0.15918901562690735</v>
      </c>
      <c r="AN985">
        <v>0.50913947820663452</v>
      </c>
      <c r="AO985">
        <v>0.48829764127731323</v>
      </c>
      <c r="AP985">
        <v>-8.7616711854934692E-2</v>
      </c>
      <c r="AQ985">
        <v>0.55528533458709717</v>
      </c>
      <c r="AR985">
        <v>0.371917724609375</v>
      </c>
      <c r="AS985">
        <v>-0.11972822993993759</v>
      </c>
      <c r="AT985">
        <v>0.5877070426940918</v>
      </c>
      <c r="AU985">
        <v>0.29776313900947571</v>
      </c>
      <c r="AV985">
        <v>-0.14052382111549377</v>
      </c>
      <c r="AW985">
        <v>0.6169847846031189</v>
      </c>
      <c r="AX985">
        <v>0.2322966456413269</v>
      </c>
      <c r="AY985">
        <v>-0.15476781129837036</v>
      </c>
      <c r="AZ985">
        <v>0.44532415270805359</v>
      </c>
      <c r="BA985">
        <v>0.49311065673828125</v>
      </c>
      <c r="BB985">
        <v>-0.10192157328128815</v>
      </c>
      <c r="BC985">
        <v>0.47368946671485901</v>
      </c>
      <c r="BD985">
        <v>0.39926818013191223</v>
      </c>
      <c r="BE985">
        <v>-0.12974686920642853</v>
      </c>
      <c r="BF985">
        <v>0.49525561928749084</v>
      </c>
      <c r="BG985">
        <v>0.34176808595657349</v>
      </c>
      <c r="BH985">
        <v>-0.14148090779781342</v>
      </c>
      <c r="BI985">
        <v>0.51776450872421265</v>
      </c>
      <c r="BJ985">
        <v>0.28865832090377808</v>
      </c>
      <c r="BK985">
        <v>-0.14889244735240936</v>
      </c>
      <c r="BL985">
        <v>5</v>
      </c>
    </row>
    <row r="986" spans="1:64" x14ac:dyDescent="0.3">
      <c r="A986">
        <v>0.44245672225952148</v>
      </c>
      <c r="B986">
        <v>0.71803414821624756</v>
      </c>
      <c r="C986">
        <v>8.1093463677461841E-7</v>
      </c>
      <c r="D986">
        <v>0.51743185520172119</v>
      </c>
      <c r="E986">
        <v>0.7395215630531311</v>
      </c>
      <c r="F986">
        <v>-4.8480678349733353E-2</v>
      </c>
      <c r="G986">
        <v>0.58527839183807373</v>
      </c>
      <c r="H986">
        <v>0.73523974418640137</v>
      </c>
      <c r="I986">
        <v>-8.8021077215671539E-2</v>
      </c>
      <c r="J986">
        <v>0.64082139730453491</v>
      </c>
      <c r="K986">
        <v>0.74429821968078613</v>
      </c>
      <c r="L986">
        <v>-0.12516884505748749</v>
      </c>
      <c r="M986">
        <v>0.69351780414581299</v>
      </c>
      <c r="N986">
        <v>0.7736361026763916</v>
      </c>
      <c r="O986">
        <v>-0.16512265801429749</v>
      </c>
      <c r="P986">
        <v>0.62115073204040527</v>
      </c>
      <c r="Q986">
        <v>0.54895216226577759</v>
      </c>
      <c r="R986">
        <v>-7.8614681959152222E-2</v>
      </c>
      <c r="S986">
        <v>0.678882896900177</v>
      </c>
      <c r="T986">
        <v>0.45414716005325317</v>
      </c>
      <c r="U986">
        <v>-0.12509350478649139</v>
      </c>
      <c r="V986">
        <v>0.71238195896148682</v>
      </c>
      <c r="W986">
        <v>0.38963931798934937</v>
      </c>
      <c r="X986">
        <v>-0.15892113745212555</v>
      </c>
      <c r="Y986">
        <v>0.74329423904418945</v>
      </c>
      <c r="Z986">
        <v>0.32705697417259216</v>
      </c>
      <c r="AA986">
        <v>-0.18354693055152893</v>
      </c>
      <c r="AB986">
        <v>0.57814604043960571</v>
      </c>
      <c r="AC986">
        <v>0.51099705696105957</v>
      </c>
      <c r="AD986">
        <v>-8.6309455335140228E-2</v>
      </c>
      <c r="AE986">
        <v>0.63738751411437988</v>
      </c>
      <c r="AF986">
        <v>0.3963477611541748</v>
      </c>
      <c r="AG986">
        <v>-0.12918953597545624</v>
      </c>
      <c r="AH986">
        <v>0.67668163776397705</v>
      </c>
      <c r="AI986">
        <v>0.3186374306678772</v>
      </c>
      <c r="AJ986">
        <v>-0.16100291907787323</v>
      </c>
      <c r="AK986">
        <v>0.71181422472000122</v>
      </c>
      <c r="AL986">
        <v>0.24459624290466309</v>
      </c>
      <c r="AM986">
        <v>-0.18481886386871338</v>
      </c>
      <c r="AN986">
        <v>0.52320683002471924</v>
      </c>
      <c r="AO986">
        <v>0.50039148330688477</v>
      </c>
      <c r="AP986">
        <v>-9.7725100815296173E-2</v>
      </c>
      <c r="AQ986">
        <v>0.56709039211273193</v>
      </c>
      <c r="AR986">
        <v>0.38248145580291748</v>
      </c>
      <c r="AS986">
        <v>-0.13652545213699341</v>
      </c>
      <c r="AT986">
        <v>0.6005433201789856</v>
      </c>
      <c r="AU986">
        <v>0.30559089779853821</v>
      </c>
      <c r="AV986">
        <v>-0.16291359066963196</v>
      </c>
      <c r="AW986">
        <v>0.63234597444534302</v>
      </c>
      <c r="AX986">
        <v>0.2344934344291687</v>
      </c>
      <c r="AY986">
        <v>-0.18138678371906281</v>
      </c>
      <c r="AZ986">
        <v>0.4609375</v>
      </c>
      <c r="BA986">
        <v>0.50839769840240479</v>
      </c>
      <c r="BB986">
        <v>-0.1130504310131073</v>
      </c>
      <c r="BC986">
        <v>0.49008679389953613</v>
      </c>
      <c r="BD986">
        <v>0.41447582840919495</v>
      </c>
      <c r="BE986">
        <v>-0.1472315639257431</v>
      </c>
      <c r="BF986">
        <v>0.51240003108978271</v>
      </c>
      <c r="BG986">
        <v>0.35420674085617065</v>
      </c>
      <c r="BH986">
        <v>-0.16466669738292694</v>
      </c>
      <c r="BI986">
        <v>0.53568238019943237</v>
      </c>
      <c r="BJ986">
        <v>0.29576832056045532</v>
      </c>
      <c r="BK986">
        <v>-0.17685553431510925</v>
      </c>
      <c r="BL986">
        <v>5</v>
      </c>
    </row>
    <row r="987" spans="1:64" x14ac:dyDescent="0.3">
      <c r="A987">
        <v>0.44489771127700806</v>
      </c>
      <c r="B987">
        <v>0.71414071321487427</v>
      </c>
      <c r="C987">
        <v>8.0312281625083415E-7</v>
      </c>
      <c r="D987">
        <v>0.52189123630523682</v>
      </c>
      <c r="E987">
        <v>0.73516178131103516</v>
      </c>
      <c r="F987">
        <v>-4.4584766030311584E-2</v>
      </c>
      <c r="G987">
        <v>0.59122610092163086</v>
      </c>
      <c r="H987">
        <v>0.72830617427825928</v>
      </c>
      <c r="I987">
        <v>-8.0606065690517426E-2</v>
      </c>
      <c r="J987">
        <v>0.64848619699478149</v>
      </c>
      <c r="K987">
        <v>0.73248749971389771</v>
      </c>
      <c r="L987">
        <v>-0.11453292518854141</v>
      </c>
      <c r="M987">
        <v>0.70197832584381104</v>
      </c>
      <c r="N987">
        <v>0.75902116298675537</v>
      </c>
      <c r="O987">
        <v>-0.15136602520942688</v>
      </c>
      <c r="P987">
        <v>0.62388694286346436</v>
      </c>
      <c r="Q987">
        <v>0.54201757907867432</v>
      </c>
      <c r="R987">
        <v>-7.2869695723056793E-2</v>
      </c>
      <c r="S987">
        <v>0.68417084217071533</v>
      </c>
      <c r="T987">
        <v>0.44248813390731812</v>
      </c>
      <c r="U987">
        <v>-0.11750460416078568</v>
      </c>
      <c r="V987">
        <v>0.71774214506149292</v>
      </c>
      <c r="W987">
        <v>0.377886563539505</v>
      </c>
      <c r="X987">
        <v>-0.1497349888086319</v>
      </c>
      <c r="Y987">
        <v>0.74807310104370117</v>
      </c>
      <c r="Z987">
        <v>0.31487810611724854</v>
      </c>
      <c r="AA987">
        <v>-0.17255839705467224</v>
      </c>
      <c r="AB987">
        <v>0.58078861236572266</v>
      </c>
      <c r="AC987">
        <v>0.50319486856460571</v>
      </c>
      <c r="AD987">
        <v>-8.1038974225521088E-2</v>
      </c>
      <c r="AE987">
        <v>0.6421051025390625</v>
      </c>
      <c r="AF987">
        <v>0.38275158405303955</v>
      </c>
      <c r="AG987">
        <v>-0.12171828001737595</v>
      </c>
      <c r="AH987">
        <v>0.67995786666870117</v>
      </c>
      <c r="AI987">
        <v>0.30399930477142334</v>
      </c>
      <c r="AJ987">
        <v>-0.15114997327327728</v>
      </c>
      <c r="AK987">
        <v>0.71252751350402832</v>
      </c>
      <c r="AL987">
        <v>0.23023605346679688</v>
      </c>
      <c r="AM987">
        <v>-0.17200732231140137</v>
      </c>
      <c r="AN987">
        <v>0.52610749006271362</v>
      </c>
      <c r="AO987">
        <v>0.49218443036079407</v>
      </c>
      <c r="AP987">
        <v>-9.2558525502681732E-2</v>
      </c>
      <c r="AQ987">
        <v>0.57156074047088623</v>
      </c>
      <c r="AR987">
        <v>0.37128263711929321</v>
      </c>
      <c r="AS987">
        <v>-0.12973074615001678</v>
      </c>
      <c r="AT987">
        <v>0.60462313890457153</v>
      </c>
      <c r="AU987">
        <v>0.29368692636489868</v>
      </c>
      <c r="AV987">
        <v>-0.15313823521137238</v>
      </c>
      <c r="AW987">
        <v>0.63507896661758423</v>
      </c>
      <c r="AX987">
        <v>0.22273239493370056</v>
      </c>
      <c r="AY987">
        <v>-0.16846969723701477</v>
      </c>
      <c r="AZ987">
        <v>0.46411144733428955</v>
      </c>
      <c r="BA987">
        <v>0.50043100118637085</v>
      </c>
      <c r="BB987">
        <v>-0.10762062668800354</v>
      </c>
      <c r="BC987">
        <v>0.49443039298057556</v>
      </c>
      <c r="BD987">
        <v>0.40469241142272949</v>
      </c>
      <c r="BE987">
        <v>-0.14056660234928131</v>
      </c>
      <c r="BF987">
        <v>0.51585406064987183</v>
      </c>
      <c r="BG987">
        <v>0.34546747803688049</v>
      </c>
      <c r="BH987">
        <v>-0.15486472845077515</v>
      </c>
      <c r="BI987">
        <v>0.53845310211181641</v>
      </c>
      <c r="BJ987">
        <v>0.28851330280303955</v>
      </c>
      <c r="BK987">
        <v>-0.16353234648704529</v>
      </c>
      <c r="BL987">
        <v>5</v>
      </c>
    </row>
    <row r="988" spans="1:64" x14ac:dyDescent="0.3">
      <c r="A988">
        <v>0.43878352642059326</v>
      </c>
      <c r="B988">
        <v>0.71492648124694824</v>
      </c>
      <c r="C988">
        <v>7.1795670919527765E-7</v>
      </c>
      <c r="D988">
        <v>0.51758551597595215</v>
      </c>
      <c r="E988">
        <v>0.73302316665649414</v>
      </c>
      <c r="F988">
        <v>-4.0133170783519745E-2</v>
      </c>
      <c r="G988">
        <v>0.58846670389175415</v>
      </c>
      <c r="H988">
        <v>0.72045421600341797</v>
      </c>
      <c r="I988">
        <v>-7.1918055415153503E-2</v>
      </c>
      <c r="J988">
        <v>0.64681828022003174</v>
      </c>
      <c r="K988">
        <v>0.7209477424621582</v>
      </c>
      <c r="L988">
        <v>-0.10225630551576614</v>
      </c>
      <c r="M988">
        <v>0.69895273447036743</v>
      </c>
      <c r="N988">
        <v>0.74532413482666016</v>
      </c>
      <c r="O988">
        <v>-0.13563118875026703</v>
      </c>
      <c r="P988">
        <v>0.61719238758087158</v>
      </c>
      <c r="Q988">
        <v>0.53449797630310059</v>
      </c>
      <c r="R988">
        <v>-6.4852677285671234E-2</v>
      </c>
      <c r="S988">
        <v>0.67689353227615356</v>
      </c>
      <c r="T988">
        <v>0.4354017972946167</v>
      </c>
      <c r="U988">
        <v>-0.10548801720142365</v>
      </c>
      <c r="V988">
        <v>0.71078372001647949</v>
      </c>
      <c r="W988">
        <v>0.37192440032958984</v>
      </c>
      <c r="X988">
        <v>-0.13537375628948212</v>
      </c>
      <c r="Y988">
        <v>0.74048328399658203</v>
      </c>
      <c r="Z988">
        <v>0.30978679656982422</v>
      </c>
      <c r="AA988">
        <v>-0.15699648857116699</v>
      </c>
      <c r="AB988">
        <v>0.57394695281982422</v>
      </c>
      <c r="AC988">
        <v>0.49702897667884827</v>
      </c>
      <c r="AD988">
        <v>-7.3684297502040863E-2</v>
      </c>
      <c r="AE988">
        <v>0.63313871622085571</v>
      </c>
      <c r="AF988">
        <v>0.3761640191078186</v>
      </c>
      <c r="AG988">
        <v>-0.11077484488487244</v>
      </c>
      <c r="AH988">
        <v>0.67055809497833252</v>
      </c>
      <c r="AI988">
        <v>0.30034422874450684</v>
      </c>
      <c r="AJ988">
        <v>-0.13850404322147369</v>
      </c>
      <c r="AK988">
        <v>0.70214974880218506</v>
      </c>
      <c r="AL988">
        <v>0.22883981466293335</v>
      </c>
      <c r="AM988">
        <v>-0.15870766341686249</v>
      </c>
      <c r="AN988">
        <v>0.51960176229476929</v>
      </c>
      <c r="AO988">
        <v>0.4875190258026123</v>
      </c>
      <c r="AP988">
        <v>-8.5622102022171021E-2</v>
      </c>
      <c r="AQ988">
        <v>0.56280100345611572</v>
      </c>
      <c r="AR988">
        <v>0.36708664894104004</v>
      </c>
      <c r="AS988">
        <v>-0.11994561553001404</v>
      </c>
      <c r="AT988">
        <v>0.59569442272186279</v>
      </c>
      <c r="AU988">
        <v>0.2901265025138855</v>
      </c>
      <c r="AV988">
        <v>-0.14224457740783691</v>
      </c>
      <c r="AW988">
        <v>0.6249765157699585</v>
      </c>
      <c r="AX988">
        <v>0.21933871507644653</v>
      </c>
      <c r="AY988">
        <v>-0.15730027854442596</v>
      </c>
      <c r="AZ988">
        <v>0.45867925882339478</v>
      </c>
      <c r="BA988">
        <v>0.49751108884811401</v>
      </c>
      <c r="BB988">
        <v>-0.10084065049886703</v>
      </c>
      <c r="BC988">
        <v>0.48767027258872986</v>
      </c>
      <c r="BD988">
        <v>0.4010741114616394</v>
      </c>
      <c r="BE988">
        <v>-0.13164396584033966</v>
      </c>
      <c r="BF988">
        <v>0.50979876518249512</v>
      </c>
      <c r="BG988">
        <v>0.34165602922439575</v>
      </c>
      <c r="BH988">
        <v>-0.14517942070960999</v>
      </c>
      <c r="BI988">
        <v>0.5321122407913208</v>
      </c>
      <c r="BJ988">
        <v>0.28476643562316895</v>
      </c>
      <c r="BK988">
        <v>-0.15369285643100739</v>
      </c>
      <c r="BL988">
        <v>5</v>
      </c>
    </row>
    <row r="989" spans="1:64" x14ac:dyDescent="0.3">
      <c r="A989">
        <v>0.42621248960494995</v>
      </c>
      <c r="B989">
        <v>0.71349555253982544</v>
      </c>
      <c r="C989">
        <v>6.4633888996468158E-7</v>
      </c>
      <c r="D989">
        <v>0.50767374038696289</v>
      </c>
      <c r="E989">
        <v>0.73314058780670166</v>
      </c>
      <c r="F989">
        <v>-3.867870569229126E-2</v>
      </c>
      <c r="G989">
        <v>0.58001720905303955</v>
      </c>
      <c r="H989">
        <v>0.71973717212677002</v>
      </c>
      <c r="I989">
        <v>-6.9110751152038574E-2</v>
      </c>
      <c r="J989">
        <v>0.63766312599182129</v>
      </c>
      <c r="K989">
        <v>0.71921861171722412</v>
      </c>
      <c r="L989">
        <v>-9.832136332988739E-2</v>
      </c>
      <c r="M989">
        <v>0.68754154443740845</v>
      </c>
      <c r="N989">
        <v>0.74088317155838013</v>
      </c>
      <c r="O989">
        <v>-0.13051733374595642</v>
      </c>
      <c r="P989">
        <v>0.60494530200958252</v>
      </c>
      <c r="Q989">
        <v>0.53746879100799561</v>
      </c>
      <c r="R989">
        <v>-6.2677621841430664E-2</v>
      </c>
      <c r="S989">
        <v>0.66106510162353516</v>
      </c>
      <c r="T989">
        <v>0.43721151351928711</v>
      </c>
      <c r="U989">
        <v>-0.10211009532213211</v>
      </c>
      <c r="V989">
        <v>0.6927797794342041</v>
      </c>
      <c r="W989">
        <v>0.37396007776260376</v>
      </c>
      <c r="X989">
        <v>-0.13126151263713837</v>
      </c>
      <c r="Y989">
        <v>0.72057855129241943</v>
      </c>
      <c r="Z989">
        <v>0.31259369850158691</v>
      </c>
      <c r="AA989">
        <v>-0.1524009108543396</v>
      </c>
      <c r="AB989">
        <v>0.56138616800308228</v>
      </c>
      <c r="AC989">
        <v>0.50026464462280273</v>
      </c>
      <c r="AD989">
        <v>-7.1643993258476257E-2</v>
      </c>
      <c r="AE989">
        <v>0.61701929569244385</v>
      </c>
      <c r="AF989">
        <v>0.3778960108757019</v>
      </c>
      <c r="AG989">
        <v>-0.10711382329463959</v>
      </c>
      <c r="AH989">
        <v>0.65192675590515137</v>
      </c>
      <c r="AI989">
        <v>0.30134698748588562</v>
      </c>
      <c r="AJ989">
        <v>-0.1338428407907486</v>
      </c>
      <c r="AK989">
        <v>0.68199282884597778</v>
      </c>
      <c r="AL989">
        <v>0.22894501686096191</v>
      </c>
      <c r="AM989">
        <v>-0.15354730188846588</v>
      </c>
      <c r="AN989">
        <v>0.50728142261505127</v>
      </c>
      <c r="AO989">
        <v>0.49100515246391296</v>
      </c>
      <c r="AP989">
        <v>-8.3607733249664307E-2</v>
      </c>
      <c r="AQ989">
        <v>0.54763412475585938</v>
      </c>
      <c r="AR989">
        <v>0.3701629638671875</v>
      </c>
      <c r="AS989">
        <v>-0.11630311608314514</v>
      </c>
      <c r="AT989">
        <v>0.57715421915054321</v>
      </c>
      <c r="AU989">
        <v>0.29369372129440308</v>
      </c>
      <c r="AV989">
        <v>-0.13672271370887756</v>
      </c>
      <c r="AW989">
        <v>0.60426616668701172</v>
      </c>
      <c r="AX989">
        <v>0.22286102175712585</v>
      </c>
      <c r="AY989">
        <v>-0.15065948665142059</v>
      </c>
      <c r="AZ989">
        <v>0.44710355997085571</v>
      </c>
      <c r="BA989">
        <v>0.50144815444946289</v>
      </c>
      <c r="BB989">
        <v>-9.8845347762107849E-2</v>
      </c>
      <c r="BC989">
        <v>0.4730364978313446</v>
      </c>
      <c r="BD989">
        <v>0.40539652109146118</v>
      </c>
      <c r="BE989">
        <v>-0.12837664783000946</v>
      </c>
      <c r="BF989">
        <v>0.49299955368041992</v>
      </c>
      <c r="BG989">
        <v>0.34582042694091797</v>
      </c>
      <c r="BH989">
        <v>-0.14047892391681671</v>
      </c>
      <c r="BI989">
        <v>0.51347994804382324</v>
      </c>
      <c r="BJ989">
        <v>0.28867244720458984</v>
      </c>
      <c r="BK989">
        <v>-0.14801301062107086</v>
      </c>
      <c r="BL989">
        <v>5</v>
      </c>
    </row>
    <row r="990" spans="1:64" x14ac:dyDescent="0.3">
      <c r="A990">
        <v>0.41808891296386719</v>
      </c>
      <c r="B990">
        <v>0.71424543857574463</v>
      </c>
      <c r="C990">
        <v>5.6217066912722657E-7</v>
      </c>
      <c r="D990">
        <v>0.49785447120666504</v>
      </c>
      <c r="E990">
        <v>0.72936975955963135</v>
      </c>
      <c r="F990">
        <v>-4.1745316237211227E-2</v>
      </c>
      <c r="G990">
        <v>0.56827932596206665</v>
      </c>
      <c r="H990">
        <v>0.71369963884353638</v>
      </c>
      <c r="I990">
        <v>-7.3308899998664856E-2</v>
      </c>
      <c r="J990">
        <v>0.62323439121246338</v>
      </c>
      <c r="K990">
        <v>0.71187639236450195</v>
      </c>
      <c r="L990">
        <v>-0.10285130888223648</v>
      </c>
      <c r="M990">
        <v>0.67302036285400391</v>
      </c>
      <c r="N990">
        <v>0.72818613052368164</v>
      </c>
      <c r="O990">
        <v>-0.13515235483646393</v>
      </c>
      <c r="P990">
        <v>0.58453357219696045</v>
      </c>
      <c r="Q990">
        <v>0.53151720762252808</v>
      </c>
      <c r="R990">
        <v>-6.5164290368556976E-2</v>
      </c>
      <c r="S990">
        <v>0.63103705644607544</v>
      </c>
      <c r="T990">
        <v>0.42335253953933716</v>
      </c>
      <c r="U990">
        <v>-0.10541634261608124</v>
      </c>
      <c r="V990">
        <v>0.65734601020812988</v>
      </c>
      <c r="W990">
        <v>0.35875460505485535</v>
      </c>
      <c r="X990">
        <v>-0.13548268377780914</v>
      </c>
      <c r="Y990">
        <v>0.68160521984100342</v>
      </c>
      <c r="Z990">
        <v>0.29712057113647461</v>
      </c>
      <c r="AA990">
        <v>-0.15724888443946838</v>
      </c>
      <c r="AB990">
        <v>0.5393451452255249</v>
      </c>
      <c r="AC990">
        <v>0.50004971027374268</v>
      </c>
      <c r="AD990">
        <v>-7.2290830314159393E-2</v>
      </c>
      <c r="AE990">
        <v>0.58458495140075684</v>
      </c>
      <c r="AF990">
        <v>0.37330442667007446</v>
      </c>
      <c r="AG990">
        <v>-0.10844363272190094</v>
      </c>
      <c r="AH990">
        <v>0.61293452978134155</v>
      </c>
      <c r="AI990">
        <v>0.29367944598197937</v>
      </c>
      <c r="AJ990">
        <v>-0.13628648221492767</v>
      </c>
      <c r="AK990">
        <v>0.63903254270553589</v>
      </c>
      <c r="AL990">
        <v>0.22020316123962402</v>
      </c>
      <c r="AM990">
        <v>-0.15718594193458557</v>
      </c>
      <c r="AN990">
        <v>0.48564130067825317</v>
      </c>
      <c r="AO990">
        <v>0.49445930123329163</v>
      </c>
      <c r="AP990">
        <v>-8.2781277596950531E-2</v>
      </c>
      <c r="AQ990">
        <v>0.5230364203453064</v>
      </c>
      <c r="AR990">
        <v>0.37125223875045776</v>
      </c>
      <c r="AS990">
        <v>-0.11596978455781937</v>
      </c>
      <c r="AT990">
        <v>0.54884958267211914</v>
      </c>
      <c r="AU990">
        <v>0.2935943603515625</v>
      </c>
      <c r="AV990">
        <v>-0.13722236454486847</v>
      </c>
      <c r="AW990">
        <v>0.5740625262260437</v>
      </c>
      <c r="AX990">
        <v>0.22251701354980469</v>
      </c>
      <c r="AY990">
        <v>-0.15207357704639435</v>
      </c>
      <c r="AZ990">
        <v>0.42750918865203857</v>
      </c>
      <c r="BA990">
        <v>0.50735384225845337</v>
      </c>
      <c r="BB990">
        <v>-9.6750997006893158E-2</v>
      </c>
      <c r="BC990">
        <v>0.44924435019493103</v>
      </c>
      <c r="BD990">
        <v>0.41168349981307983</v>
      </c>
      <c r="BE990">
        <v>-0.12734155356884003</v>
      </c>
      <c r="BF990">
        <v>0.46613729000091553</v>
      </c>
      <c r="BG990">
        <v>0.35166269540786743</v>
      </c>
      <c r="BH990">
        <v>-0.14093498885631561</v>
      </c>
      <c r="BI990">
        <v>0.48450964689254761</v>
      </c>
      <c r="BJ990">
        <v>0.29334014654159546</v>
      </c>
      <c r="BK990">
        <v>-0.14963534474372864</v>
      </c>
      <c r="BL990">
        <v>5</v>
      </c>
    </row>
    <row r="991" spans="1:64" x14ac:dyDescent="0.3">
      <c r="A991">
        <v>0.41916441917419434</v>
      </c>
      <c r="B991">
        <v>0.71005511283874512</v>
      </c>
      <c r="C991">
        <v>6.1798641581845004E-7</v>
      </c>
      <c r="D991">
        <v>0.49750539660453796</v>
      </c>
      <c r="E991">
        <v>0.72307747602462769</v>
      </c>
      <c r="F991">
        <v>-4.1455447673797607E-2</v>
      </c>
      <c r="G991">
        <v>0.56755185127258301</v>
      </c>
      <c r="H991">
        <v>0.70590567588806152</v>
      </c>
      <c r="I991">
        <v>-7.3303669691085815E-2</v>
      </c>
      <c r="J991">
        <v>0.62070804834365845</v>
      </c>
      <c r="K991">
        <v>0.70049083232879639</v>
      </c>
      <c r="L991">
        <v>-0.10320569574832916</v>
      </c>
      <c r="M991">
        <v>0.66898632049560547</v>
      </c>
      <c r="N991">
        <v>0.71213960647583008</v>
      </c>
      <c r="O991">
        <v>-0.13602705299854279</v>
      </c>
      <c r="P991">
        <v>0.57739824056625366</v>
      </c>
      <c r="Q991">
        <v>0.5228009819984436</v>
      </c>
      <c r="R991">
        <v>-6.4457103610038757E-2</v>
      </c>
      <c r="S991">
        <v>0.62131309509277344</v>
      </c>
      <c r="T991">
        <v>0.41932108998298645</v>
      </c>
      <c r="U991">
        <v>-0.10464020818471909</v>
      </c>
      <c r="V991">
        <v>0.64460974931716919</v>
      </c>
      <c r="W991">
        <v>0.35233896970748901</v>
      </c>
      <c r="X991">
        <v>-0.13478544354438782</v>
      </c>
      <c r="Y991">
        <v>0.66438388824462891</v>
      </c>
      <c r="Z991">
        <v>0.28743454813957214</v>
      </c>
      <c r="AA991">
        <v>-0.15654930472373962</v>
      </c>
      <c r="AB991">
        <v>0.53255623579025269</v>
      </c>
      <c r="AC991">
        <v>0.49255353212356567</v>
      </c>
      <c r="AD991">
        <v>-7.1972265839576721E-2</v>
      </c>
      <c r="AE991">
        <v>0.57661008834838867</v>
      </c>
      <c r="AF991">
        <v>0.36984097957611084</v>
      </c>
      <c r="AG991">
        <v>-0.1088438555598259</v>
      </c>
      <c r="AH991">
        <v>0.60204333066940308</v>
      </c>
      <c r="AI991">
        <v>0.2894892692565918</v>
      </c>
      <c r="AJ991">
        <v>-0.13757139444351196</v>
      </c>
      <c r="AK991">
        <v>0.62375378608703613</v>
      </c>
      <c r="AL991">
        <v>0.21402108669281006</v>
      </c>
      <c r="AM991">
        <v>-0.15859097242355347</v>
      </c>
      <c r="AN991">
        <v>0.47965779900550842</v>
      </c>
      <c r="AO991">
        <v>0.48829331994056702</v>
      </c>
      <c r="AP991">
        <v>-8.2585945725440979E-2</v>
      </c>
      <c r="AQ991">
        <v>0.51526004076004028</v>
      </c>
      <c r="AR991">
        <v>0.36758449673652649</v>
      </c>
      <c r="AS991">
        <v>-0.11638572067022324</v>
      </c>
      <c r="AT991">
        <v>0.54097521305084229</v>
      </c>
      <c r="AU991">
        <v>0.29103070497512817</v>
      </c>
      <c r="AV991">
        <v>-0.13802976906299591</v>
      </c>
      <c r="AW991">
        <v>0.56434416770935059</v>
      </c>
      <c r="AX991">
        <v>0.22006252408027649</v>
      </c>
      <c r="AY991">
        <v>-0.15270131826400757</v>
      </c>
      <c r="AZ991">
        <v>0.42097675800323486</v>
      </c>
      <c r="BA991">
        <v>0.50197511911392212</v>
      </c>
      <c r="BB991">
        <v>-9.652169793844223E-2</v>
      </c>
      <c r="BC991">
        <v>0.44357624650001526</v>
      </c>
      <c r="BD991">
        <v>0.40779465436935425</v>
      </c>
      <c r="BE991">
        <v>-0.12699718773365021</v>
      </c>
      <c r="BF991">
        <v>0.46105244755744934</v>
      </c>
      <c r="BG991">
        <v>0.34935864806175232</v>
      </c>
      <c r="BH991">
        <v>-0.13996349275112152</v>
      </c>
      <c r="BI991">
        <v>0.47942620515823364</v>
      </c>
      <c r="BJ991">
        <v>0.29349696636199951</v>
      </c>
      <c r="BK991">
        <v>-0.14791767299175262</v>
      </c>
      <c r="BL991">
        <v>5</v>
      </c>
    </row>
    <row r="992" spans="1:64" x14ac:dyDescent="0.3">
      <c r="A992">
        <v>0.42072248458862305</v>
      </c>
      <c r="B992">
        <v>0.69471985101699829</v>
      </c>
      <c r="C992">
        <v>6.7644498358276905E-7</v>
      </c>
      <c r="D992">
        <v>0.49396947026252747</v>
      </c>
      <c r="E992">
        <v>0.70586442947387695</v>
      </c>
      <c r="F992">
        <v>-3.9945125579833984E-2</v>
      </c>
      <c r="G992">
        <v>0.56224483251571655</v>
      </c>
      <c r="H992">
        <v>0.68953180313110352</v>
      </c>
      <c r="I992">
        <v>-7.0329561829566956E-2</v>
      </c>
      <c r="J992">
        <v>0.61462533473968506</v>
      </c>
      <c r="K992">
        <v>0.68100613355636597</v>
      </c>
      <c r="L992">
        <v>-9.8534956574440002E-2</v>
      </c>
      <c r="M992">
        <v>0.66432535648345947</v>
      </c>
      <c r="N992">
        <v>0.69120258092880249</v>
      </c>
      <c r="O992">
        <v>-0.12902475893497467</v>
      </c>
      <c r="P992">
        <v>0.57322895526885986</v>
      </c>
      <c r="Q992">
        <v>0.5055776834487915</v>
      </c>
      <c r="R992">
        <v>-6.056487187743187E-2</v>
      </c>
      <c r="S992">
        <v>0.61813735961914063</v>
      </c>
      <c r="T992">
        <v>0.40078741312026978</v>
      </c>
      <c r="U992">
        <v>-9.8099775612354279E-2</v>
      </c>
      <c r="V992">
        <v>0.64038091897964478</v>
      </c>
      <c r="W992">
        <v>0.33288213610649109</v>
      </c>
      <c r="X992">
        <v>-0.12610770761966705</v>
      </c>
      <c r="Y992">
        <v>0.6583787202835083</v>
      </c>
      <c r="Z992">
        <v>0.26879331469535828</v>
      </c>
      <c r="AA992">
        <v>-0.1454787403345108</v>
      </c>
      <c r="AB992">
        <v>0.52997839450836182</v>
      </c>
      <c r="AC992">
        <v>0.47320336103439331</v>
      </c>
      <c r="AD992">
        <v>-6.6453345119953156E-2</v>
      </c>
      <c r="AE992">
        <v>0.57603859901428223</v>
      </c>
      <c r="AF992">
        <v>0.34895768761634827</v>
      </c>
      <c r="AG992">
        <v>-9.8968721926212311E-2</v>
      </c>
      <c r="AH992">
        <v>0.60121923685073853</v>
      </c>
      <c r="AI992">
        <v>0.26905378699302673</v>
      </c>
      <c r="AJ992">
        <v>-0.12332616746425629</v>
      </c>
      <c r="AK992">
        <v>0.62207156419754028</v>
      </c>
      <c r="AL992">
        <v>0.1970420777797699</v>
      </c>
      <c r="AM992">
        <v>-0.14052648842334747</v>
      </c>
      <c r="AN992">
        <v>0.4785970151424408</v>
      </c>
      <c r="AO992">
        <v>0.46631544828414917</v>
      </c>
      <c r="AP992">
        <v>-7.5339607894420624E-2</v>
      </c>
      <c r="AQ992">
        <v>0.51705771684646606</v>
      </c>
      <c r="AR992">
        <v>0.34397727251052856</v>
      </c>
      <c r="AS992">
        <v>-0.1039339005947113</v>
      </c>
      <c r="AT992">
        <v>0.54080808162689209</v>
      </c>
      <c r="AU992">
        <v>0.26757115125656128</v>
      </c>
      <c r="AV992">
        <v>-0.12148837000131607</v>
      </c>
      <c r="AW992">
        <v>0.56266331672668457</v>
      </c>
      <c r="AX992">
        <v>0.19913536310195923</v>
      </c>
      <c r="AY992">
        <v>-0.13312534987926483</v>
      </c>
      <c r="AZ992">
        <v>0.42104801535606384</v>
      </c>
      <c r="BA992">
        <v>0.4782899022102356</v>
      </c>
      <c r="BB992">
        <v>-8.7617568671703339E-2</v>
      </c>
      <c r="BC992">
        <v>0.44367456436157227</v>
      </c>
      <c r="BD992">
        <v>0.38398140668869019</v>
      </c>
      <c r="BE992">
        <v>-0.11281359940767288</v>
      </c>
      <c r="BF992">
        <v>0.45969048142433167</v>
      </c>
      <c r="BG992">
        <v>0.32726374268531799</v>
      </c>
      <c r="BH992">
        <v>-0.12179533392190933</v>
      </c>
      <c r="BI992">
        <v>0.47676712274551392</v>
      </c>
      <c r="BJ992">
        <v>0.27491018176078796</v>
      </c>
      <c r="BK992">
        <v>-0.12650436162948608</v>
      </c>
      <c r="BL992">
        <v>5</v>
      </c>
    </row>
    <row r="993" spans="1:64" x14ac:dyDescent="0.3">
      <c r="A993">
        <v>0.40970847010612488</v>
      </c>
      <c r="B993">
        <v>0.68772232532501221</v>
      </c>
      <c r="C993">
        <v>6.3631864577473607E-7</v>
      </c>
      <c r="D993">
        <v>0.48528999090194702</v>
      </c>
      <c r="E993">
        <v>0.6945803165435791</v>
      </c>
      <c r="F993">
        <v>-3.9936620742082596E-2</v>
      </c>
      <c r="G993">
        <v>0.55298161506652832</v>
      </c>
      <c r="H993">
        <v>0.67340445518493652</v>
      </c>
      <c r="I993">
        <v>-6.9818362593650818E-2</v>
      </c>
      <c r="J993">
        <v>0.60595822334289551</v>
      </c>
      <c r="K993">
        <v>0.66433894634246826</v>
      </c>
      <c r="L993">
        <v>-9.764397144317627E-2</v>
      </c>
      <c r="M993">
        <v>0.65284597873687744</v>
      </c>
      <c r="N993">
        <v>0.67532718181610107</v>
      </c>
      <c r="O993">
        <v>-0.12775431573390961</v>
      </c>
      <c r="P993">
        <v>0.56129902601242065</v>
      </c>
      <c r="Q993">
        <v>0.49289724230766296</v>
      </c>
      <c r="R993">
        <v>-5.915258452296257E-2</v>
      </c>
      <c r="S993">
        <v>0.60245120525360107</v>
      </c>
      <c r="T993">
        <v>0.38717994093894958</v>
      </c>
      <c r="U993">
        <v>-9.5712646842002869E-2</v>
      </c>
      <c r="V993">
        <v>0.62356120347976685</v>
      </c>
      <c r="W993">
        <v>0.32157734036445618</v>
      </c>
      <c r="X993">
        <v>-0.12350205332040787</v>
      </c>
      <c r="Y993">
        <v>0.64110219478607178</v>
      </c>
      <c r="Z993">
        <v>0.25911545753479004</v>
      </c>
      <c r="AA993">
        <v>-0.14326229691505432</v>
      </c>
      <c r="AB993">
        <v>0.51560193300247192</v>
      </c>
      <c r="AC993">
        <v>0.46110641956329346</v>
      </c>
      <c r="AD993">
        <v>-6.5422855317592621E-2</v>
      </c>
      <c r="AE993">
        <v>0.55746680498123169</v>
      </c>
      <c r="AF993">
        <v>0.33636155724525452</v>
      </c>
      <c r="AG993">
        <v>-9.7563587129116058E-2</v>
      </c>
      <c r="AH993">
        <v>0.58130240440368652</v>
      </c>
      <c r="AI993">
        <v>0.25685587525367737</v>
      </c>
      <c r="AJ993">
        <v>-0.12282238155603409</v>
      </c>
      <c r="AK993">
        <v>0.60105627775192261</v>
      </c>
      <c r="AL993">
        <v>0.18466275930404663</v>
      </c>
      <c r="AM993">
        <v>-0.141172856092453</v>
      </c>
      <c r="AN993">
        <v>0.46279808878898621</v>
      </c>
      <c r="AO993">
        <v>0.45595952868461609</v>
      </c>
      <c r="AP993">
        <v>-7.4817359447479248E-2</v>
      </c>
      <c r="AQ993">
        <v>0.49874392151832581</v>
      </c>
      <c r="AR993">
        <v>0.33564871549606323</v>
      </c>
      <c r="AS993">
        <v>-0.10335701704025269</v>
      </c>
      <c r="AT993">
        <v>0.52377551794052124</v>
      </c>
      <c r="AU993">
        <v>0.25969657301902771</v>
      </c>
      <c r="AV993">
        <v>-0.12232852727174759</v>
      </c>
      <c r="AW993">
        <v>0.54599303007125854</v>
      </c>
      <c r="AX993">
        <v>0.1919533908367157</v>
      </c>
      <c r="AY993">
        <v>-0.13534685969352722</v>
      </c>
      <c r="AZ993">
        <v>0.40460631251335144</v>
      </c>
      <c r="BA993">
        <v>0.46984180808067322</v>
      </c>
      <c r="BB993">
        <v>-8.7638653814792633E-2</v>
      </c>
      <c r="BC993">
        <v>0.42569616436958313</v>
      </c>
      <c r="BD993">
        <v>0.37490499019622803</v>
      </c>
      <c r="BE993">
        <v>-0.11296271532773972</v>
      </c>
      <c r="BF993">
        <v>0.44161802530288696</v>
      </c>
      <c r="BG993">
        <v>0.31618031859397888</v>
      </c>
      <c r="BH993">
        <v>-0.12307111173868179</v>
      </c>
      <c r="BI993">
        <v>0.45831611752510071</v>
      </c>
      <c r="BJ993">
        <v>0.26191669702529907</v>
      </c>
      <c r="BK993">
        <v>-0.1290535181760788</v>
      </c>
      <c r="BL993">
        <v>5</v>
      </c>
    </row>
    <row r="994" spans="1:64" x14ac:dyDescent="0.3">
      <c r="A994">
        <v>0.39383554458618164</v>
      </c>
      <c r="B994">
        <v>0.69211065769195557</v>
      </c>
      <c r="C994">
        <v>5.6712565310590435E-7</v>
      </c>
      <c r="D994">
        <v>0.46775519847869873</v>
      </c>
      <c r="E994">
        <v>0.69496458768844604</v>
      </c>
      <c r="F994">
        <v>-4.083213210105896E-2</v>
      </c>
      <c r="G994">
        <v>0.53268349170684814</v>
      </c>
      <c r="H994">
        <v>0.67342901229858398</v>
      </c>
      <c r="I994">
        <v>-7.0780806243419647E-2</v>
      </c>
      <c r="J994">
        <v>0.58326071500778198</v>
      </c>
      <c r="K994">
        <v>0.66524428129196167</v>
      </c>
      <c r="L994">
        <v>-9.9052309989929199E-2</v>
      </c>
      <c r="M994">
        <v>0.62799489498138428</v>
      </c>
      <c r="N994">
        <v>0.67462795972824097</v>
      </c>
      <c r="O994">
        <v>-0.12963737547397614</v>
      </c>
      <c r="P994">
        <v>0.53691220283508301</v>
      </c>
      <c r="Q994">
        <v>0.48624265193939209</v>
      </c>
      <c r="R994">
        <v>-5.5689919739961624E-2</v>
      </c>
      <c r="S994">
        <v>0.57267379760742188</v>
      </c>
      <c r="T994">
        <v>0.38521665334701538</v>
      </c>
      <c r="U994">
        <v>-9.1873958706855774E-2</v>
      </c>
      <c r="V994">
        <v>0.59150272607803345</v>
      </c>
      <c r="W994">
        <v>0.32317134737968445</v>
      </c>
      <c r="X994">
        <v>-0.12022920697927475</v>
      </c>
      <c r="Y994">
        <v>0.60742521286010742</v>
      </c>
      <c r="Z994">
        <v>0.26548200845718384</v>
      </c>
      <c r="AA994">
        <v>-0.14073784649372101</v>
      </c>
      <c r="AB994">
        <v>0.49083364009857178</v>
      </c>
      <c r="AC994">
        <v>0.45734217762947083</v>
      </c>
      <c r="AD994">
        <v>-6.2162559479475021E-2</v>
      </c>
      <c r="AE994">
        <v>0.52582210302352905</v>
      </c>
      <c r="AF994">
        <v>0.33813580870628357</v>
      </c>
      <c r="AG994">
        <v>-9.3965329229831696E-2</v>
      </c>
      <c r="AH994">
        <v>0.54598110914230347</v>
      </c>
      <c r="AI994">
        <v>0.2645907998085022</v>
      </c>
      <c r="AJ994">
        <v>-0.11966293305158615</v>
      </c>
      <c r="AK994">
        <v>0.56343811750411987</v>
      </c>
      <c r="AL994">
        <v>0.19901275634765625</v>
      </c>
      <c r="AM994">
        <v>-0.13894966244697571</v>
      </c>
      <c r="AN994">
        <v>0.43770879507064819</v>
      </c>
      <c r="AO994">
        <v>0.45702308416366577</v>
      </c>
      <c r="AP994">
        <v>-7.2478525340557098E-2</v>
      </c>
      <c r="AQ994">
        <v>0.46304821968078613</v>
      </c>
      <c r="AR994">
        <v>0.3434184193611145</v>
      </c>
      <c r="AS994">
        <v>-0.10120195150375366</v>
      </c>
      <c r="AT994">
        <v>0.48218601942062378</v>
      </c>
      <c r="AU994">
        <v>0.2718576192855835</v>
      </c>
      <c r="AV994">
        <v>-0.12082184851169586</v>
      </c>
      <c r="AW994">
        <v>0.50118333101272583</v>
      </c>
      <c r="AX994">
        <v>0.20742642879486084</v>
      </c>
      <c r="AY994">
        <v>-0.13487038016319275</v>
      </c>
      <c r="AZ994">
        <v>0.37963110208511353</v>
      </c>
      <c r="BA994">
        <v>0.47680413722991943</v>
      </c>
      <c r="BB994">
        <v>-8.6563490331172943E-2</v>
      </c>
      <c r="BC994">
        <v>0.39133667945861816</v>
      </c>
      <c r="BD994">
        <v>0.38519799709320068</v>
      </c>
      <c r="BE994">
        <v>-0.11249449104070663</v>
      </c>
      <c r="BF994">
        <v>0.40321576595306396</v>
      </c>
      <c r="BG994">
        <v>0.32732626795768738</v>
      </c>
      <c r="BH994">
        <v>-0.12433707714080811</v>
      </c>
      <c r="BI994">
        <v>0.41806522011756897</v>
      </c>
      <c r="BJ994">
        <v>0.27350091934204102</v>
      </c>
      <c r="BK994">
        <v>-0.13220600783824921</v>
      </c>
      <c r="BL994">
        <v>5</v>
      </c>
    </row>
    <row r="995" spans="1:64" x14ac:dyDescent="0.3">
      <c r="A995">
        <v>0.37874248623847961</v>
      </c>
      <c r="B995">
        <v>0.70042437314987183</v>
      </c>
      <c r="C995">
        <v>5.4588599596172571E-7</v>
      </c>
      <c r="D995">
        <v>0.45454269647598267</v>
      </c>
      <c r="E995">
        <v>0.69923985004425049</v>
      </c>
      <c r="F995">
        <v>-4.3607808649539948E-2</v>
      </c>
      <c r="G995">
        <v>0.51640999317169189</v>
      </c>
      <c r="H995">
        <v>0.67756921052932739</v>
      </c>
      <c r="I995">
        <v>-7.6589584350585938E-2</v>
      </c>
      <c r="J995">
        <v>0.56311589479446411</v>
      </c>
      <c r="K995">
        <v>0.66601097583770752</v>
      </c>
      <c r="L995">
        <v>-0.10715364664793015</v>
      </c>
      <c r="M995">
        <v>0.60692131519317627</v>
      </c>
      <c r="N995">
        <v>0.66956782341003418</v>
      </c>
      <c r="O995">
        <v>-0.13967059552669525</v>
      </c>
      <c r="P995">
        <v>0.51423251628875732</v>
      </c>
      <c r="Q995">
        <v>0.49753677845001221</v>
      </c>
      <c r="R995">
        <v>-6.3725858926773071E-2</v>
      </c>
      <c r="S995">
        <v>0.54381269216537476</v>
      </c>
      <c r="T995">
        <v>0.38565325736999512</v>
      </c>
      <c r="U995">
        <v>-0.10137861967086792</v>
      </c>
      <c r="V995">
        <v>0.55692356824874878</v>
      </c>
      <c r="W995">
        <v>0.31704998016357422</v>
      </c>
      <c r="X995">
        <v>-0.12961538136005402</v>
      </c>
      <c r="Y995">
        <v>0.56724143028259277</v>
      </c>
      <c r="Z995">
        <v>0.25398081541061401</v>
      </c>
      <c r="AA995">
        <v>-0.14979484677314758</v>
      </c>
      <c r="AB995">
        <v>0.46492594480514526</v>
      </c>
      <c r="AC995">
        <v>0.4733392596244812</v>
      </c>
      <c r="AD995">
        <v>-6.8165890872478485E-2</v>
      </c>
      <c r="AE995">
        <v>0.49048143625259399</v>
      </c>
      <c r="AF995">
        <v>0.34692469239234924</v>
      </c>
      <c r="AG995">
        <v>-0.1020885705947876</v>
      </c>
      <c r="AH995">
        <v>0.50405305624008179</v>
      </c>
      <c r="AI995">
        <v>0.26817512512207031</v>
      </c>
      <c r="AJ995">
        <v>-0.12786054611206055</v>
      </c>
      <c r="AK995">
        <v>0.51515859365463257</v>
      </c>
      <c r="AL995">
        <v>0.19853270053863525</v>
      </c>
      <c r="AM995">
        <v>-0.14663895964622498</v>
      </c>
      <c r="AN995">
        <v>0.41210997104644775</v>
      </c>
      <c r="AO995">
        <v>0.47618529200553894</v>
      </c>
      <c r="AP995">
        <v>-7.6038777828216553E-2</v>
      </c>
      <c r="AQ995">
        <v>0.43111822009086609</v>
      </c>
      <c r="AR995">
        <v>0.35600975155830383</v>
      </c>
      <c r="AS995">
        <v>-0.10583440959453583</v>
      </c>
      <c r="AT995">
        <v>0.44475740194320679</v>
      </c>
      <c r="AU995">
        <v>0.27934378385543823</v>
      </c>
      <c r="AV995">
        <v>-0.12427464127540588</v>
      </c>
      <c r="AW995">
        <v>0.45865556597709656</v>
      </c>
      <c r="AX995">
        <v>0.21077108383178711</v>
      </c>
      <c r="AY995">
        <v>-0.13698816299438477</v>
      </c>
      <c r="AZ995">
        <v>0.35776287317276001</v>
      </c>
      <c r="BA995">
        <v>0.49804100394248962</v>
      </c>
      <c r="BB995">
        <v>-8.7686367332935333E-2</v>
      </c>
      <c r="BC995">
        <v>0.36662346124649048</v>
      </c>
      <c r="BD995">
        <v>0.40653672814369202</v>
      </c>
      <c r="BE995">
        <v>-0.11424601078033447</v>
      </c>
      <c r="BF995">
        <v>0.37551811337471008</v>
      </c>
      <c r="BG995">
        <v>0.34685826301574707</v>
      </c>
      <c r="BH995">
        <v>-0.12543806433677673</v>
      </c>
      <c r="BI995">
        <v>0.38675665855407715</v>
      </c>
      <c r="BJ995">
        <v>0.29029521346092224</v>
      </c>
      <c r="BK995">
        <v>-0.13225780427455902</v>
      </c>
      <c r="BL995">
        <v>5</v>
      </c>
    </row>
    <row r="996" spans="1:64" x14ac:dyDescent="0.3">
      <c r="A996">
        <v>0.36873382329940796</v>
      </c>
      <c r="B996">
        <v>0.71478736400604248</v>
      </c>
      <c r="C996">
        <v>5.2925082627552911E-7</v>
      </c>
      <c r="D996">
        <v>0.44102364778518677</v>
      </c>
      <c r="E996">
        <v>0.71257412433624268</v>
      </c>
      <c r="F996">
        <v>-4.217834398150444E-2</v>
      </c>
      <c r="G996">
        <v>0.4993080198764801</v>
      </c>
      <c r="H996">
        <v>0.69051778316497803</v>
      </c>
      <c r="I996">
        <v>-7.5056537985801697E-2</v>
      </c>
      <c r="J996">
        <v>0.54428356885910034</v>
      </c>
      <c r="K996">
        <v>0.68034642934799194</v>
      </c>
      <c r="L996">
        <v>-0.10570061951875687</v>
      </c>
      <c r="M996">
        <v>0.5871349573135376</v>
      </c>
      <c r="N996">
        <v>0.68668770790100098</v>
      </c>
      <c r="O996">
        <v>-0.13869789242744446</v>
      </c>
      <c r="P996">
        <v>0.49210530519485474</v>
      </c>
      <c r="Q996">
        <v>0.5156896710395813</v>
      </c>
      <c r="R996">
        <v>-6.3553310930728912E-2</v>
      </c>
      <c r="S996">
        <v>0.51871049404144287</v>
      </c>
      <c r="T996">
        <v>0.4098697304725647</v>
      </c>
      <c r="U996">
        <v>-0.10121206939220428</v>
      </c>
      <c r="V996">
        <v>0.53028619289398193</v>
      </c>
      <c r="W996">
        <v>0.3464411199092865</v>
      </c>
      <c r="X996">
        <v>-0.1295970231294632</v>
      </c>
      <c r="Y996">
        <v>0.54004102945327759</v>
      </c>
      <c r="Z996">
        <v>0.2872655987739563</v>
      </c>
      <c r="AA996">
        <v>-0.15007112920284271</v>
      </c>
      <c r="AB996">
        <v>0.4440244734287262</v>
      </c>
      <c r="AC996">
        <v>0.49295753240585327</v>
      </c>
      <c r="AD996">
        <v>-6.9066278636455536E-2</v>
      </c>
      <c r="AE996">
        <v>0.46637299656867981</v>
      </c>
      <c r="AF996">
        <v>0.36987119913101196</v>
      </c>
      <c r="AG996">
        <v>-0.10344069451093674</v>
      </c>
      <c r="AH996">
        <v>0.47776052355766296</v>
      </c>
      <c r="AI996">
        <v>0.2919674813747406</v>
      </c>
      <c r="AJ996">
        <v>-0.1299622654914856</v>
      </c>
      <c r="AK996">
        <v>0.48723495006561279</v>
      </c>
      <c r="AL996">
        <v>0.22131997346878052</v>
      </c>
      <c r="AM996">
        <v>-0.14937590062618256</v>
      </c>
      <c r="AN996">
        <v>0.39236265420913696</v>
      </c>
      <c r="AO996">
        <v>0.4978983998298645</v>
      </c>
      <c r="AP996">
        <v>-7.7804699540138245E-2</v>
      </c>
      <c r="AQ996">
        <v>0.40827810764312744</v>
      </c>
      <c r="AR996">
        <v>0.37850081920623779</v>
      </c>
      <c r="AS996">
        <v>-0.10865712910890579</v>
      </c>
      <c r="AT996">
        <v>0.41980138421058655</v>
      </c>
      <c r="AU996">
        <v>0.30207622051239014</v>
      </c>
      <c r="AV996">
        <v>-0.12877102196216583</v>
      </c>
      <c r="AW996">
        <v>0.43175700306892395</v>
      </c>
      <c r="AX996">
        <v>0.2330193817615509</v>
      </c>
      <c r="AY996">
        <v>-0.14258231222629547</v>
      </c>
      <c r="AZ996">
        <v>0.33885380625724792</v>
      </c>
      <c r="BA996">
        <v>0.52209508419036865</v>
      </c>
      <c r="BB996">
        <v>-9.0006209909915924E-2</v>
      </c>
      <c r="BC996">
        <v>0.34418720006942749</v>
      </c>
      <c r="BD996">
        <v>0.43170514702796936</v>
      </c>
      <c r="BE996">
        <v>-0.11777032911777496</v>
      </c>
      <c r="BF996">
        <v>0.35005515813827515</v>
      </c>
      <c r="BG996">
        <v>0.37307924032211304</v>
      </c>
      <c r="BH996">
        <v>-0.12998156249523163</v>
      </c>
      <c r="BI996">
        <v>0.35843044519424438</v>
      </c>
      <c r="BJ996">
        <v>0.31785017251968384</v>
      </c>
      <c r="BK996">
        <v>-0.13759200274944305</v>
      </c>
      <c r="BL996">
        <v>5</v>
      </c>
    </row>
    <row r="997" spans="1:64" x14ac:dyDescent="0.3">
      <c r="A997">
        <v>0.35455417633056641</v>
      </c>
      <c r="B997">
        <v>0.7245713472366333</v>
      </c>
      <c r="C997">
        <v>5.9502087879081955E-7</v>
      </c>
      <c r="D997">
        <v>0.42572683095932007</v>
      </c>
      <c r="E997">
        <v>0.72074437141418457</v>
      </c>
      <c r="F997">
        <v>-4.465271532535553E-2</v>
      </c>
      <c r="G997">
        <v>0.48251521587371826</v>
      </c>
      <c r="H997">
        <v>0.69765156507492065</v>
      </c>
      <c r="I997">
        <v>-7.8895203769207001E-2</v>
      </c>
      <c r="J997">
        <v>0.5269961953163147</v>
      </c>
      <c r="K997">
        <v>0.68903100490570068</v>
      </c>
      <c r="L997">
        <v>-0.11050514876842499</v>
      </c>
      <c r="M997">
        <v>0.56933796405792236</v>
      </c>
      <c r="N997">
        <v>0.69665986299514771</v>
      </c>
      <c r="O997">
        <v>-0.14464563131332397</v>
      </c>
      <c r="P997">
        <v>0.46775585412979126</v>
      </c>
      <c r="Q997">
        <v>0.52373063564300537</v>
      </c>
      <c r="R997">
        <v>-6.8617686629295349E-2</v>
      </c>
      <c r="S997">
        <v>0.49068120121955872</v>
      </c>
      <c r="T997">
        <v>0.41933327913284302</v>
      </c>
      <c r="U997">
        <v>-0.10789059102535248</v>
      </c>
      <c r="V997">
        <v>0.50059807300567627</v>
      </c>
      <c r="W997">
        <v>0.35693097114562988</v>
      </c>
      <c r="X997">
        <v>-0.13684514164924622</v>
      </c>
      <c r="Y997">
        <v>0.50769859552383423</v>
      </c>
      <c r="Z997">
        <v>0.29787006974220276</v>
      </c>
      <c r="AA997">
        <v>-0.1575155109167099</v>
      </c>
      <c r="AB997">
        <v>0.41836032271385193</v>
      </c>
      <c r="AC997">
        <v>0.50432932376861572</v>
      </c>
      <c r="AD997">
        <v>-7.3003754019737244E-2</v>
      </c>
      <c r="AE997">
        <v>0.43688222765922546</v>
      </c>
      <c r="AF997">
        <v>0.38277018070220947</v>
      </c>
      <c r="AG997">
        <v>-0.10865416377782822</v>
      </c>
      <c r="AH997">
        <v>0.44620537757873535</v>
      </c>
      <c r="AI997">
        <v>0.30694884061813354</v>
      </c>
      <c r="AJ997">
        <v>-0.13548396527767181</v>
      </c>
      <c r="AK997">
        <v>0.45334696769714355</v>
      </c>
      <c r="AL997">
        <v>0.23725980520248413</v>
      </c>
      <c r="AM997">
        <v>-0.15510840713977814</v>
      </c>
      <c r="AN997">
        <v>0.36637935042381287</v>
      </c>
      <c r="AO997">
        <v>0.51271450519561768</v>
      </c>
      <c r="AP997">
        <v>-8.0707140266895294E-2</v>
      </c>
      <c r="AQ997">
        <v>0.3750932514667511</v>
      </c>
      <c r="AR997">
        <v>0.39682281017303467</v>
      </c>
      <c r="AS997">
        <v>-0.1126520037651062</v>
      </c>
      <c r="AT997">
        <v>0.38242101669311523</v>
      </c>
      <c r="AU997">
        <v>0.32194656133651733</v>
      </c>
      <c r="AV997">
        <v>-0.13350678980350494</v>
      </c>
      <c r="AW997">
        <v>0.39011183381080627</v>
      </c>
      <c r="AX997">
        <v>0.25417539477348328</v>
      </c>
      <c r="AY997">
        <v>-0.14772546291351318</v>
      </c>
      <c r="AZ997">
        <v>0.31405788660049438</v>
      </c>
      <c r="BA997">
        <v>0.53994125127792358</v>
      </c>
      <c r="BB997">
        <v>-9.2002846300601959E-2</v>
      </c>
      <c r="BC997">
        <v>0.31676638126373291</v>
      </c>
      <c r="BD997">
        <v>0.45201048254966736</v>
      </c>
      <c r="BE997">
        <v>-0.11997517943382263</v>
      </c>
      <c r="BF997">
        <v>0.32065814733505249</v>
      </c>
      <c r="BG997">
        <v>0.39481529593467712</v>
      </c>
      <c r="BH997">
        <v>-0.1329837292432785</v>
      </c>
      <c r="BI997">
        <v>0.32682138681411743</v>
      </c>
      <c r="BJ997">
        <v>0.33993792533874512</v>
      </c>
      <c r="BK997">
        <v>-0.14137531816959381</v>
      </c>
      <c r="BL997">
        <v>5</v>
      </c>
    </row>
    <row r="998" spans="1:64" x14ac:dyDescent="0.3">
      <c r="A998">
        <v>0.34762561321258545</v>
      </c>
      <c r="B998">
        <v>0.73648649454116821</v>
      </c>
      <c r="C998">
        <v>5.5506995977339102E-7</v>
      </c>
      <c r="D998">
        <v>0.41951766610145569</v>
      </c>
      <c r="E998">
        <v>0.73308974504470825</v>
      </c>
      <c r="F998">
        <v>-4.6667564660310745E-2</v>
      </c>
      <c r="G998">
        <v>0.47400176525115967</v>
      </c>
      <c r="H998">
        <v>0.70899468660354614</v>
      </c>
      <c r="I998">
        <v>-8.347388356924057E-2</v>
      </c>
      <c r="J998">
        <v>0.51509088277816772</v>
      </c>
      <c r="K998">
        <v>0.69816523790359497</v>
      </c>
      <c r="L998">
        <v>-0.11731838434934616</v>
      </c>
      <c r="M998">
        <v>0.5583997368812561</v>
      </c>
      <c r="N998">
        <v>0.70325756072998047</v>
      </c>
      <c r="O998">
        <v>-0.15395523607730865</v>
      </c>
      <c r="P998">
        <v>0.4547087550163269</v>
      </c>
      <c r="Q998">
        <v>0.53816694021224976</v>
      </c>
      <c r="R998">
        <v>-7.4880965054035187E-2</v>
      </c>
      <c r="S998">
        <v>0.47128766775131226</v>
      </c>
      <c r="T998">
        <v>0.43424004316329956</v>
      </c>
      <c r="U998">
        <v>-0.11714822053909302</v>
      </c>
      <c r="V998">
        <v>0.47577044367790222</v>
      </c>
      <c r="W998">
        <v>0.37017309665679932</v>
      </c>
      <c r="X998">
        <v>-0.14795303344726563</v>
      </c>
      <c r="Y998">
        <v>0.47825711965560913</v>
      </c>
      <c r="Z998">
        <v>0.30885946750640869</v>
      </c>
      <c r="AA998">
        <v>-0.17012497782707214</v>
      </c>
      <c r="AB998">
        <v>0.40555787086486816</v>
      </c>
      <c r="AC998">
        <v>0.52214080095291138</v>
      </c>
      <c r="AD998">
        <v>-7.9243972897529602E-2</v>
      </c>
      <c r="AE998">
        <v>0.41568145155906677</v>
      </c>
      <c r="AF998">
        <v>0.4014047384262085</v>
      </c>
      <c r="AG998">
        <v>-0.11852609366178513</v>
      </c>
      <c r="AH998">
        <v>0.4184151291847229</v>
      </c>
      <c r="AI998">
        <v>0.32337856292724609</v>
      </c>
      <c r="AJ998">
        <v>-0.14800859987735748</v>
      </c>
      <c r="AK998">
        <v>0.4204200804233551</v>
      </c>
      <c r="AL998">
        <v>0.24973854422569275</v>
      </c>
      <c r="AM998">
        <v>-0.16957633197307587</v>
      </c>
      <c r="AN998">
        <v>0.35526269674301147</v>
      </c>
      <c r="AO998">
        <v>0.53346133232116699</v>
      </c>
      <c r="AP998">
        <v>-8.6668089032173157E-2</v>
      </c>
      <c r="AQ998">
        <v>0.35802748799324036</v>
      </c>
      <c r="AR998">
        <v>0.41864109039306641</v>
      </c>
      <c r="AS998">
        <v>-0.12186842411756516</v>
      </c>
      <c r="AT998">
        <v>0.36237046122550964</v>
      </c>
      <c r="AU998">
        <v>0.34361636638641357</v>
      </c>
      <c r="AV998">
        <v>-0.14455680549144745</v>
      </c>
      <c r="AW998">
        <v>0.36815369129180908</v>
      </c>
      <c r="AX998">
        <v>0.27355840802192688</v>
      </c>
      <c r="AY998">
        <v>-0.15980356931686401</v>
      </c>
      <c r="AZ998">
        <v>0.30566757917404175</v>
      </c>
      <c r="BA998">
        <v>0.56340128183364868</v>
      </c>
      <c r="BB998">
        <v>-9.7574919462203979E-2</v>
      </c>
      <c r="BC998">
        <v>0.30243676900863647</v>
      </c>
      <c r="BD998">
        <v>0.47532415390014648</v>
      </c>
      <c r="BE998">
        <v>-0.12837900221347809</v>
      </c>
      <c r="BF998">
        <v>0.30383181571960449</v>
      </c>
      <c r="BG998">
        <v>0.41913425922393799</v>
      </c>
      <c r="BH998">
        <v>-0.14303416013717651</v>
      </c>
      <c r="BI998">
        <v>0.30862802267074585</v>
      </c>
      <c r="BJ998">
        <v>0.36484679579734802</v>
      </c>
      <c r="BK998">
        <v>-0.15243625640869141</v>
      </c>
      <c r="BL998">
        <v>5</v>
      </c>
    </row>
    <row r="999" spans="1:64" x14ac:dyDescent="0.3">
      <c r="A999">
        <v>0.34510308504104614</v>
      </c>
      <c r="B999">
        <v>0.74715816974639893</v>
      </c>
      <c r="C999">
        <v>5.5334868420686689E-7</v>
      </c>
      <c r="D999">
        <v>0.41835829615592957</v>
      </c>
      <c r="E999">
        <v>0.7476423978805542</v>
      </c>
      <c r="F999">
        <v>-4.278666153550148E-2</v>
      </c>
      <c r="G999">
        <v>0.47699436545372009</v>
      </c>
      <c r="H999">
        <v>0.72463876008987427</v>
      </c>
      <c r="I999">
        <v>-7.6860815286636353E-2</v>
      </c>
      <c r="J999">
        <v>0.52083802223205566</v>
      </c>
      <c r="K999">
        <v>0.71556484699249268</v>
      </c>
      <c r="L999">
        <v>-0.10835413634777069</v>
      </c>
      <c r="M999">
        <v>0.56282991170883179</v>
      </c>
      <c r="N999">
        <v>0.72617113590240479</v>
      </c>
      <c r="O999">
        <v>-0.14279292523860931</v>
      </c>
      <c r="P999">
        <v>0.45637974143028259</v>
      </c>
      <c r="Q999">
        <v>0.56393426656723022</v>
      </c>
      <c r="R999">
        <v>-7.1693502366542816E-2</v>
      </c>
      <c r="S999">
        <v>0.47305816411972046</v>
      </c>
      <c r="T999">
        <v>0.4620799720287323</v>
      </c>
      <c r="U999">
        <v>-0.11193247139453888</v>
      </c>
      <c r="V999">
        <v>0.47815492749214172</v>
      </c>
      <c r="W999">
        <v>0.39705824851989746</v>
      </c>
      <c r="X999">
        <v>-0.14087827503681183</v>
      </c>
      <c r="Y999">
        <v>0.48085260391235352</v>
      </c>
      <c r="Z999">
        <v>0.33510774374008179</v>
      </c>
      <c r="AA999">
        <v>-0.16164842247962952</v>
      </c>
      <c r="AB999">
        <v>0.40836876630783081</v>
      </c>
      <c r="AC999">
        <v>0.54582154750823975</v>
      </c>
      <c r="AD999">
        <v>-7.6932132244110107E-2</v>
      </c>
      <c r="AE999">
        <v>0.41924476623535156</v>
      </c>
      <c r="AF999">
        <v>0.42515715956687927</v>
      </c>
      <c r="AG999">
        <v>-0.11411849409341812</v>
      </c>
      <c r="AH999">
        <v>0.42384257912635803</v>
      </c>
      <c r="AI999">
        <v>0.34941700100898743</v>
      </c>
      <c r="AJ999">
        <v>-0.1406777948141098</v>
      </c>
      <c r="AK999">
        <v>0.42664813995361328</v>
      </c>
      <c r="AL999">
        <v>0.27950584888458252</v>
      </c>
      <c r="AM999">
        <v>-0.15966208279132843</v>
      </c>
      <c r="AN999">
        <v>0.35883975028991699</v>
      </c>
      <c r="AO999">
        <v>0.55422401428222656</v>
      </c>
      <c r="AP999">
        <v>-8.4738552570343018E-2</v>
      </c>
      <c r="AQ999">
        <v>0.36235296726226807</v>
      </c>
      <c r="AR999">
        <v>0.44044467806816101</v>
      </c>
      <c r="AS999">
        <v>-0.11745146661996841</v>
      </c>
      <c r="AT999">
        <v>0.3676777184009552</v>
      </c>
      <c r="AU999">
        <v>0.36597639322280884</v>
      </c>
      <c r="AV999">
        <v>-0.13712666928768158</v>
      </c>
      <c r="AW999">
        <v>0.37319266796112061</v>
      </c>
      <c r="AX999">
        <v>0.29686367511749268</v>
      </c>
      <c r="AY999">
        <v>-0.15010802447795868</v>
      </c>
      <c r="AZ999">
        <v>0.3099333643913269</v>
      </c>
      <c r="BA999">
        <v>0.58146405220031738</v>
      </c>
      <c r="BB999">
        <v>-9.5879971981048584E-2</v>
      </c>
      <c r="BC999">
        <v>0.30849337577819824</v>
      </c>
      <c r="BD999">
        <v>0.49532532691955566</v>
      </c>
      <c r="BE999">
        <v>-0.12401380389928818</v>
      </c>
      <c r="BF999">
        <v>0.31001555919647217</v>
      </c>
      <c r="BG999">
        <v>0.4402582049369812</v>
      </c>
      <c r="BH999">
        <v>-0.13562633097171783</v>
      </c>
      <c r="BI999">
        <v>0.31448858976364136</v>
      </c>
      <c r="BJ999">
        <v>0.38775008916854858</v>
      </c>
      <c r="BK999">
        <v>-0.14275531470775604</v>
      </c>
      <c r="BL999">
        <v>5</v>
      </c>
    </row>
    <row r="1000" spans="1:64" x14ac:dyDescent="0.3">
      <c r="A1000">
        <v>0.35659840703010559</v>
      </c>
      <c r="B1000">
        <v>0.75796979665756226</v>
      </c>
      <c r="C1000">
        <v>5.5605670468139579E-7</v>
      </c>
      <c r="D1000">
        <v>0.42726096510887146</v>
      </c>
      <c r="E1000">
        <v>0.75750362873077393</v>
      </c>
      <c r="F1000">
        <v>-3.9966907352209091E-2</v>
      </c>
      <c r="G1000">
        <v>0.48636382818222046</v>
      </c>
      <c r="H1000">
        <v>0.73339903354644775</v>
      </c>
      <c r="I1000">
        <v>-7.2155967354774475E-2</v>
      </c>
      <c r="J1000">
        <v>0.53577637672424316</v>
      </c>
      <c r="K1000">
        <v>0.72578048706054688</v>
      </c>
      <c r="L1000">
        <v>-0.10226716101169586</v>
      </c>
      <c r="M1000">
        <v>0.58280575275421143</v>
      </c>
      <c r="N1000">
        <v>0.72856438159942627</v>
      </c>
      <c r="O1000">
        <v>-0.13520714640617371</v>
      </c>
      <c r="P1000">
        <v>0.47086706757545471</v>
      </c>
      <c r="Q1000">
        <v>0.57336133718490601</v>
      </c>
      <c r="R1000">
        <v>-6.6707789897918701E-2</v>
      </c>
      <c r="S1000">
        <v>0.49347633123397827</v>
      </c>
      <c r="T1000">
        <v>0.47765421867370605</v>
      </c>
      <c r="U1000">
        <v>-0.10561702400445938</v>
      </c>
      <c r="V1000">
        <v>0.50447016954421997</v>
      </c>
      <c r="W1000">
        <v>0.4187680184841156</v>
      </c>
      <c r="X1000">
        <v>-0.13392296433448792</v>
      </c>
      <c r="Y1000">
        <v>0.51336032152175903</v>
      </c>
      <c r="Z1000">
        <v>0.36222934722900391</v>
      </c>
      <c r="AA1000">
        <v>-0.15395943820476532</v>
      </c>
      <c r="AB1000">
        <v>0.42672625184059143</v>
      </c>
      <c r="AC1000">
        <v>0.55565011501312256</v>
      </c>
      <c r="AD1000">
        <v>-7.2874806821346283E-2</v>
      </c>
      <c r="AE1000">
        <v>0.44384658336639404</v>
      </c>
      <c r="AF1000">
        <v>0.44334909319877625</v>
      </c>
      <c r="AG1000">
        <v>-0.10732045769691467</v>
      </c>
      <c r="AH1000">
        <v>0.45358392596244812</v>
      </c>
      <c r="AI1000">
        <v>0.37269490957260132</v>
      </c>
      <c r="AJ1000">
        <v>-0.13213430345058441</v>
      </c>
      <c r="AK1000">
        <v>0.46133753657341003</v>
      </c>
      <c r="AL1000">
        <v>0.30571705102920532</v>
      </c>
      <c r="AM1000">
        <v>-0.15048670768737793</v>
      </c>
      <c r="AN1000">
        <v>0.37814906239509583</v>
      </c>
      <c r="AO1000">
        <v>0.56464314460754395</v>
      </c>
      <c r="AP1000">
        <v>-8.1869401037693024E-2</v>
      </c>
      <c r="AQ1000">
        <v>0.38555797934532166</v>
      </c>
      <c r="AR1000">
        <v>0.45619219541549683</v>
      </c>
      <c r="AS1000">
        <v>-0.11257854104042053</v>
      </c>
      <c r="AT1000">
        <v>0.3931938111782074</v>
      </c>
      <c r="AU1000">
        <v>0.38629406690597534</v>
      </c>
      <c r="AV1000">
        <v>-0.13090406358242035</v>
      </c>
      <c r="AW1000">
        <v>0.40126773715019226</v>
      </c>
      <c r="AX1000">
        <v>0.31888946890830994</v>
      </c>
      <c r="AY1000">
        <v>-0.14377470314502716</v>
      </c>
      <c r="AZ1000">
        <v>0.32786589860916138</v>
      </c>
      <c r="BA1000">
        <v>0.59241271018981934</v>
      </c>
      <c r="BB1000">
        <v>-9.4050489366054535E-2</v>
      </c>
      <c r="BC1000">
        <v>0.32712769508361816</v>
      </c>
      <c r="BD1000">
        <v>0.51103037595748901</v>
      </c>
      <c r="BE1000">
        <v>-0.12111885100603104</v>
      </c>
      <c r="BF1000">
        <v>0.33097285032272339</v>
      </c>
      <c r="BG1000">
        <v>0.45917519927024841</v>
      </c>
      <c r="BH1000">
        <v>-0.13200768828392029</v>
      </c>
      <c r="BI1000">
        <v>0.33668729662895203</v>
      </c>
      <c r="BJ1000">
        <v>0.40862733125686646</v>
      </c>
      <c r="BK1000">
        <v>-0.1390572190284729</v>
      </c>
      <c r="BL1000">
        <v>5</v>
      </c>
    </row>
    <row r="1001" spans="1:64" x14ac:dyDescent="0.3">
      <c r="A1001">
        <v>0.37731164693832397</v>
      </c>
      <c r="B1001">
        <v>0.75018388032913208</v>
      </c>
      <c r="C1001">
        <v>6.0593578155021532E-7</v>
      </c>
      <c r="D1001">
        <v>0.44964727759361267</v>
      </c>
      <c r="E1001">
        <v>0.74924474954605103</v>
      </c>
      <c r="F1001">
        <v>-3.9150230586528778E-2</v>
      </c>
      <c r="G1001">
        <v>0.51274400949478149</v>
      </c>
      <c r="H1001">
        <v>0.72506672143936157</v>
      </c>
      <c r="I1001">
        <v>-7.0475973188877106E-2</v>
      </c>
      <c r="J1001">
        <v>0.56557011604309082</v>
      </c>
      <c r="K1001">
        <v>0.7157214879989624</v>
      </c>
      <c r="L1001">
        <v>-9.9521689116954803E-2</v>
      </c>
      <c r="M1001">
        <v>0.61316120624542236</v>
      </c>
      <c r="N1001">
        <v>0.71115791797637939</v>
      </c>
      <c r="O1001">
        <v>-0.13165366649627686</v>
      </c>
      <c r="P1001">
        <v>0.49678200483322144</v>
      </c>
      <c r="Q1001">
        <v>0.57160079479217529</v>
      </c>
      <c r="R1001">
        <v>-6.6215492784976959E-2</v>
      </c>
      <c r="S1001">
        <v>0.52152955532073975</v>
      </c>
      <c r="T1001">
        <v>0.47103574872016907</v>
      </c>
      <c r="U1001">
        <v>-0.10531157255172729</v>
      </c>
      <c r="V1001">
        <v>0.53405022621154785</v>
      </c>
      <c r="W1001">
        <v>0.40938892960548401</v>
      </c>
      <c r="X1001">
        <v>-0.13326175510883331</v>
      </c>
      <c r="Y1001">
        <v>0.54630637168884277</v>
      </c>
      <c r="Z1001">
        <v>0.35349124670028687</v>
      </c>
      <c r="AA1001">
        <v>-0.15229378640651703</v>
      </c>
      <c r="AB1001">
        <v>0.4522075355052948</v>
      </c>
      <c r="AC1001">
        <v>0.5550694465637207</v>
      </c>
      <c r="AD1001">
        <v>-7.1767605841159821E-2</v>
      </c>
      <c r="AE1001">
        <v>0.47341090440750122</v>
      </c>
      <c r="AF1001">
        <v>0.43829604983329773</v>
      </c>
      <c r="AG1001">
        <v>-0.10666982084512711</v>
      </c>
      <c r="AH1001">
        <v>0.48590400815010071</v>
      </c>
      <c r="AI1001">
        <v>0.36458045244216919</v>
      </c>
      <c r="AJ1001">
        <v>-0.1317170113325119</v>
      </c>
      <c r="AK1001">
        <v>0.49682086706161499</v>
      </c>
      <c r="AL1001">
        <v>0.29975980520248413</v>
      </c>
      <c r="AM1001">
        <v>-0.14989115297794342</v>
      </c>
      <c r="AN1001">
        <v>0.40415063500404358</v>
      </c>
      <c r="AO1001">
        <v>0.5628197193145752</v>
      </c>
      <c r="AP1001">
        <v>-8.006257563829422E-2</v>
      </c>
      <c r="AQ1001">
        <v>0.42014625668525696</v>
      </c>
      <c r="AR1001">
        <v>0.45022588968276978</v>
      </c>
      <c r="AS1001">
        <v>-0.1113446056842804</v>
      </c>
      <c r="AT1001">
        <v>0.43009284138679504</v>
      </c>
      <c r="AU1001">
        <v>0.38050395250320435</v>
      </c>
      <c r="AV1001">
        <v>-0.12933921813964844</v>
      </c>
      <c r="AW1001">
        <v>0.43944558501243591</v>
      </c>
      <c r="AX1001">
        <v>0.31940484046936035</v>
      </c>
      <c r="AY1001">
        <v>-0.1412799209356308</v>
      </c>
      <c r="AZ1001">
        <v>0.35456657409667969</v>
      </c>
      <c r="BA1001">
        <v>0.58750432729721069</v>
      </c>
      <c r="BB1001">
        <v>-9.13267582654953E-2</v>
      </c>
      <c r="BC1001">
        <v>0.36258310079574585</v>
      </c>
      <c r="BD1001">
        <v>0.50023543834686279</v>
      </c>
      <c r="BE1001">
        <v>-0.11854147911071777</v>
      </c>
      <c r="BF1001">
        <v>0.37149232625961304</v>
      </c>
      <c r="BG1001">
        <v>0.44668525457382202</v>
      </c>
      <c r="BH1001">
        <v>-0.12945717573165894</v>
      </c>
      <c r="BI1001">
        <v>0.38105565309524536</v>
      </c>
      <c r="BJ1001">
        <v>0.39827287197113037</v>
      </c>
      <c r="BK1001">
        <v>-0.13601937890052795</v>
      </c>
      <c r="BL1001">
        <v>5</v>
      </c>
    </row>
    <row r="1002" spans="1:64" x14ac:dyDescent="0.3">
      <c r="A1002">
        <v>0.40170353651046753</v>
      </c>
      <c r="B1002">
        <v>0.73365628719329834</v>
      </c>
      <c r="C1002">
        <v>6.8721584511877154E-7</v>
      </c>
      <c r="D1002">
        <v>0.47817456722259521</v>
      </c>
      <c r="E1002">
        <v>0.73310142755508423</v>
      </c>
      <c r="F1002">
        <v>-3.7871569395065308E-2</v>
      </c>
      <c r="G1002">
        <v>0.54481971263885498</v>
      </c>
      <c r="H1002">
        <v>0.69932997226715088</v>
      </c>
      <c r="I1002">
        <v>-6.6619612276554108E-2</v>
      </c>
      <c r="J1002">
        <v>0.59885543584823608</v>
      </c>
      <c r="K1002">
        <v>0.67900615930557251</v>
      </c>
      <c r="L1002">
        <v>-9.3273438513278961E-2</v>
      </c>
      <c r="M1002">
        <v>0.64922994375228882</v>
      </c>
      <c r="N1002">
        <v>0.67081189155578613</v>
      </c>
      <c r="O1002">
        <v>-0.12358976900577545</v>
      </c>
      <c r="P1002">
        <v>0.52254033088684082</v>
      </c>
      <c r="Q1002">
        <v>0.54478579759597778</v>
      </c>
      <c r="R1002">
        <v>-6.6914781928062439E-2</v>
      </c>
      <c r="S1002">
        <v>0.54991084337234497</v>
      </c>
      <c r="T1002">
        <v>0.44218933582305908</v>
      </c>
      <c r="U1002">
        <v>-0.10804229974746704</v>
      </c>
      <c r="V1002">
        <v>0.56443637609481812</v>
      </c>
      <c r="W1002">
        <v>0.3734736442565918</v>
      </c>
      <c r="X1002">
        <v>-0.13660235702991486</v>
      </c>
      <c r="Y1002">
        <v>0.57798570394515991</v>
      </c>
      <c r="Z1002">
        <v>0.30965694785118103</v>
      </c>
      <c r="AA1002">
        <v>-0.15660707652568817</v>
      </c>
      <c r="AB1002">
        <v>0.47657319903373718</v>
      </c>
      <c r="AC1002">
        <v>0.52879750728607178</v>
      </c>
      <c r="AD1002">
        <v>-7.5066335499286652E-2</v>
      </c>
      <c r="AE1002">
        <v>0.50008374452590942</v>
      </c>
      <c r="AF1002">
        <v>0.40834200382232666</v>
      </c>
      <c r="AG1002">
        <v>-0.11483272910118103</v>
      </c>
      <c r="AH1002">
        <v>0.51580965518951416</v>
      </c>
      <c r="AI1002">
        <v>0.32761937379837036</v>
      </c>
      <c r="AJ1002">
        <v>-0.14330495893955231</v>
      </c>
      <c r="AK1002">
        <v>0.53119343519210815</v>
      </c>
      <c r="AL1002">
        <v>0.25459191203117371</v>
      </c>
      <c r="AM1002">
        <v>-0.16313272714614868</v>
      </c>
      <c r="AN1002">
        <v>0.42590910196304321</v>
      </c>
      <c r="AO1002">
        <v>0.53958231210708618</v>
      </c>
      <c r="AP1002">
        <v>-8.5689574480056763E-2</v>
      </c>
      <c r="AQ1002">
        <v>0.44355791807174683</v>
      </c>
      <c r="AR1002">
        <v>0.42462372779846191</v>
      </c>
      <c r="AS1002">
        <v>-0.12465927004814148</v>
      </c>
      <c r="AT1002">
        <v>0.45875227451324463</v>
      </c>
      <c r="AU1002">
        <v>0.35048934817314148</v>
      </c>
      <c r="AV1002">
        <v>-0.14786176383495331</v>
      </c>
      <c r="AW1002">
        <v>0.4746263325214386</v>
      </c>
      <c r="AX1002">
        <v>0.28359916806221008</v>
      </c>
      <c r="AY1002">
        <v>-0.16199426352977753</v>
      </c>
      <c r="AZ1002">
        <v>0.3748336136341095</v>
      </c>
      <c r="BA1002">
        <v>0.5693398118019104</v>
      </c>
      <c r="BB1002">
        <v>-9.8629459738731384E-2</v>
      </c>
      <c r="BC1002">
        <v>0.38456040620803833</v>
      </c>
      <c r="BD1002">
        <v>0.48146456480026245</v>
      </c>
      <c r="BE1002">
        <v>-0.13461421430110931</v>
      </c>
      <c r="BF1002">
        <v>0.39394891262054443</v>
      </c>
      <c r="BG1002">
        <v>0.42534831166267395</v>
      </c>
      <c r="BH1002">
        <v>-0.1505490243434906</v>
      </c>
      <c r="BI1002">
        <v>0.40605500340461731</v>
      </c>
      <c r="BJ1002">
        <v>0.37269002199172974</v>
      </c>
      <c r="BK1002">
        <v>-0.15952558815479279</v>
      </c>
      <c r="BL1002">
        <v>5</v>
      </c>
    </row>
    <row r="1003" spans="1:64" x14ac:dyDescent="0.3">
      <c r="A1003">
        <v>0.40636718273162842</v>
      </c>
      <c r="B1003">
        <v>0.71261918544769287</v>
      </c>
      <c r="C1003">
        <v>6.8560450472432422E-7</v>
      </c>
      <c r="D1003">
        <v>0.48256674408912659</v>
      </c>
      <c r="E1003">
        <v>0.71011608839035034</v>
      </c>
      <c r="F1003">
        <v>-4.101596400141716E-2</v>
      </c>
      <c r="G1003">
        <v>0.54872387647628784</v>
      </c>
      <c r="H1003">
        <v>0.66937655210494995</v>
      </c>
      <c r="I1003">
        <v>-7.1398913860321045E-2</v>
      </c>
      <c r="J1003">
        <v>0.60071694850921631</v>
      </c>
      <c r="K1003">
        <v>0.63873940706253052</v>
      </c>
      <c r="L1003">
        <v>-9.8736323416233063E-2</v>
      </c>
      <c r="M1003">
        <v>0.65308475494384766</v>
      </c>
      <c r="N1003">
        <v>0.63186484575271606</v>
      </c>
      <c r="O1003">
        <v>-0.12931555509567261</v>
      </c>
      <c r="P1003">
        <v>0.52446836233139038</v>
      </c>
      <c r="Q1003">
        <v>0.51509273052215576</v>
      </c>
      <c r="R1003">
        <v>-7.0081360638141632E-2</v>
      </c>
      <c r="S1003">
        <v>0.55161869525909424</v>
      </c>
      <c r="T1003">
        <v>0.40569582581520081</v>
      </c>
      <c r="U1003">
        <v>-0.11150304973125458</v>
      </c>
      <c r="V1003">
        <v>0.56434929370880127</v>
      </c>
      <c r="W1003">
        <v>0.33485954999923706</v>
      </c>
      <c r="X1003">
        <v>-0.14014001190662384</v>
      </c>
      <c r="Y1003">
        <v>0.57393205165863037</v>
      </c>
      <c r="Z1003">
        <v>0.2709062397480011</v>
      </c>
      <c r="AA1003">
        <v>-0.15968044102191925</v>
      </c>
      <c r="AB1003">
        <v>0.47838270664215088</v>
      </c>
      <c r="AC1003">
        <v>0.49890702962875366</v>
      </c>
      <c r="AD1003">
        <v>-7.5975894927978516E-2</v>
      </c>
      <c r="AE1003">
        <v>0.50332158803939819</v>
      </c>
      <c r="AF1003">
        <v>0.37388086318969727</v>
      </c>
      <c r="AG1003">
        <v>-0.1146133616566658</v>
      </c>
      <c r="AH1003">
        <v>0.51845812797546387</v>
      </c>
      <c r="AI1003">
        <v>0.291460782289505</v>
      </c>
      <c r="AJ1003">
        <v>-0.14106923341751099</v>
      </c>
      <c r="AK1003">
        <v>0.53196215629577637</v>
      </c>
      <c r="AL1003">
        <v>0.21964931488037109</v>
      </c>
      <c r="AM1003">
        <v>-0.15904030203819275</v>
      </c>
      <c r="AN1003">
        <v>0.42792966961860657</v>
      </c>
      <c r="AO1003">
        <v>0.50953173637390137</v>
      </c>
      <c r="AP1003">
        <v>-8.4590531885623932E-2</v>
      </c>
      <c r="AQ1003">
        <v>0.4463576078414917</v>
      </c>
      <c r="AR1003">
        <v>0.38795366883277893</v>
      </c>
      <c r="AS1003">
        <v>-0.12091054022312164</v>
      </c>
      <c r="AT1003">
        <v>0.45990648865699768</v>
      </c>
      <c r="AU1003">
        <v>0.31203979253768921</v>
      </c>
      <c r="AV1003">
        <v>-0.14133098721504211</v>
      </c>
      <c r="AW1003">
        <v>0.47460910677909851</v>
      </c>
      <c r="AX1003">
        <v>0.24485057592391968</v>
      </c>
      <c r="AY1003">
        <v>-0.1536235511302948</v>
      </c>
      <c r="AZ1003">
        <v>0.3765220046043396</v>
      </c>
      <c r="BA1003">
        <v>0.53888207674026489</v>
      </c>
      <c r="BB1003">
        <v>-9.5914915204048157E-2</v>
      </c>
      <c r="BC1003">
        <v>0.38519355654716492</v>
      </c>
      <c r="BD1003">
        <v>0.44768357276916504</v>
      </c>
      <c r="BE1003">
        <v>-0.12913858890533447</v>
      </c>
      <c r="BF1003">
        <v>0.39407500624656677</v>
      </c>
      <c r="BG1003">
        <v>0.38851171731948853</v>
      </c>
      <c r="BH1003">
        <v>-0.143109992146492</v>
      </c>
      <c r="BI1003">
        <v>0.40568247437477112</v>
      </c>
      <c r="BJ1003">
        <v>0.33350425958633423</v>
      </c>
      <c r="BK1003">
        <v>-0.15051376819610596</v>
      </c>
      <c r="BL1003">
        <v>5</v>
      </c>
    </row>
    <row r="1004" spans="1:64" x14ac:dyDescent="0.3">
      <c r="A1004">
        <v>0.39464625716209412</v>
      </c>
      <c r="B1004">
        <v>0.70485019683837891</v>
      </c>
      <c r="C1004">
        <v>6.1749773294650367E-7</v>
      </c>
      <c r="D1004">
        <v>0.46794319152832031</v>
      </c>
      <c r="E1004">
        <v>0.69153708219528198</v>
      </c>
      <c r="F1004">
        <v>-4.0091216564178467E-2</v>
      </c>
      <c r="G1004">
        <v>0.53299117088317871</v>
      </c>
      <c r="H1004">
        <v>0.6479572057723999</v>
      </c>
      <c r="I1004">
        <v>-6.6878214478492737E-2</v>
      </c>
      <c r="J1004">
        <v>0.58443695306777954</v>
      </c>
      <c r="K1004">
        <v>0.61504334211349487</v>
      </c>
      <c r="L1004">
        <v>-9.0487748384475708E-2</v>
      </c>
      <c r="M1004">
        <v>0.63459908962249756</v>
      </c>
      <c r="N1004">
        <v>0.60416501760482788</v>
      </c>
      <c r="O1004">
        <v>-0.11607872694730759</v>
      </c>
      <c r="P1004">
        <v>0.50269436836242676</v>
      </c>
      <c r="Q1004">
        <v>0.48676583170890808</v>
      </c>
      <c r="R1004">
        <v>-5.7600166648626328E-2</v>
      </c>
      <c r="S1004">
        <v>0.52498817443847656</v>
      </c>
      <c r="T1004">
        <v>0.37866103649139404</v>
      </c>
      <c r="U1004">
        <v>-9.1770738363265991E-2</v>
      </c>
      <c r="V1004">
        <v>0.53489601612091064</v>
      </c>
      <c r="W1004">
        <v>0.31187790632247925</v>
      </c>
      <c r="X1004">
        <v>-0.116718590259552</v>
      </c>
      <c r="Y1004">
        <v>0.54310667514801025</v>
      </c>
      <c r="Z1004">
        <v>0.25191798806190491</v>
      </c>
      <c r="AA1004">
        <v>-0.13428880274295807</v>
      </c>
      <c r="AB1004">
        <v>0.45490032434463501</v>
      </c>
      <c r="AC1004">
        <v>0.46919235587120056</v>
      </c>
      <c r="AD1004">
        <v>-6.133183091878891E-2</v>
      </c>
      <c r="AE1004">
        <v>0.47443267703056335</v>
      </c>
      <c r="AF1004">
        <v>0.34587582945823669</v>
      </c>
      <c r="AG1004">
        <v>-9.2177405953407288E-2</v>
      </c>
      <c r="AH1004">
        <v>0.48577159643173218</v>
      </c>
      <c r="AI1004">
        <v>0.27080824971199036</v>
      </c>
      <c r="AJ1004">
        <v>-0.11439092457294464</v>
      </c>
      <c r="AK1004">
        <v>0.49486446380615234</v>
      </c>
      <c r="AL1004">
        <v>0.20664572715759277</v>
      </c>
      <c r="AM1004">
        <v>-0.12976014614105225</v>
      </c>
      <c r="AN1004">
        <v>0.40588262677192688</v>
      </c>
      <c r="AO1004">
        <v>0.47794187068939209</v>
      </c>
      <c r="AP1004">
        <v>-6.8467222154140472E-2</v>
      </c>
      <c r="AQ1004">
        <v>0.42032921314239502</v>
      </c>
      <c r="AR1004">
        <v>0.35807090997695923</v>
      </c>
      <c r="AS1004">
        <v>-9.7482345998287201E-2</v>
      </c>
      <c r="AT1004">
        <v>0.4306926429271698</v>
      </c>
      <c r="AU1004">
        <v>0.28181320428848267</v>
      </c>
      <c r="AV1004">
        <v>-0.11541099846363068</v>
      </c>
      <c r="AW1004">
        <v>0.44125962257385254</v>
      </c>
      <c r="AX1004">
        <v>0.21420890092849731</v>
      </c>
      <c r="AY1004">
        <v>-0.12694175541400909</v>
      </c>
      <c r="AZ1004">
        <v>0.35578158497810364</v>
      </c>
      <c r="BA1004">
        <v>0.50614559650421143</v>
      </c>
      <c r="BB1004">
        <v>-7.8669585287570953E-2</v>
      </c>
      <c r="BC1004">
        <v>0.36115056276321411</v>
      </c>
      <c r="BD1004">
        <v>0.41766750812530518</v>
      </c>
      <c r="BE1004">
        <v>-0.10525442659854889</v>
      </c>
      <c r="BF1004">
        <v>0.3674452006816864</v>
      </c>
      <c r="BG1004">
        <v>0.36126804351806641</v>
      </c>
      <c r="BH1004">
        <v>-0.1164802685379982</v>
      </c>
      <c r="BI1004">
        <v>0.37522631883621216</v>
      </c>
      <c r="BJ1004">
        <v>0.30812862515449524</v>
      </c>
      <c r="BK1004">
        <v>-0.1226755753159523</v>
      </c>
      <c r="BL1004">
        <v>5</v>
      </c>
    </row>
    <row r="1005" spans="1:64" x14ac:dyDescent="0.3">
      <c r="A1005">
        <v>0.37058785557746887</v>
      </c>
      <c r="B1005">
        <v>0.71162652969360352</v>
      </c>
      <c r="C1005">
        <v>5.7282744592157542E-7</v>
      </c>
      <c r="D1005">
        <v>0.44781169295310974</v>
      </c>
      <c r="E1005">
        <v>0.69778722524642944</v>
      </c>
      <c r="F1005">
        <v>-3.9114523679018021E-2</v>
      </c>
      <c r="G1005">
        <v>0.51247966289520264</v>
      </c>
      <c r="H1005">
        <v>0.6556544303894043</v>
      </c>
      <c r="I1005">
        <v>-6.7876890301704407E-2</v>
      </c>
      <c r="J1005">
        <v>0.56329452991485596</v>
      </c>
      <c r="K1005">
        <v>0.62592685222625732</v>
      </c>
      <c r="L1005">
        <v>-9.4047181308269501E-2</v>
      </c>
      <c r="M1005">
        <v>0.61056739091873169</v>
      </c>
      <c r="N1005">
        <v>0.60771012306213379</v>
      </c>
      <c r="O1005">
        <v>-0.12250901758670807</v>
      </c>
      <c r="P1005">
        <v>0.48097950220108032</v>
      </c>
      <c r="Q1005">
        <v>0.49340355396270752</v>
      </c>
      <c r="R1005">
        <v>-6.2823332846164703E-2</v>
      </c>
      <c r="S1005">
        <v>0.50028854608535767</v>
      </c>
      <c r="T1005">
        <v>0.38203057646751404</v>
      </c>
      <c r="U1005">
        <v>-9.9606677889823914E-2</v>
      </c>
      <c r="V1005">
        <v>0.50933176279067993</v>
      </c>
      <c r="W1005">
        <v>0.31456196308135986</v>
      </c>
      <c r="X1005">
        <v>-0.12557078897953033</v>
      </c>
      <c r="Y1005">
        <v>0.51565074920654297</v>
      </c>
      <c r="Z1005">
        <v>0.25213596224784851</v>
      </c>
      <c r="AA1005">
        <v>-0.14404486119747162</v>
      </c>
      <c r="AB1005">
        <v>0.4317166805267334</v>
      </c>
      <c r="AC1005">
        <v>0.47980323433876038</v>
      </c>
      <c r="AD1005">
        <v>-6.8669505417346954E-2</v>
      </c>
      <c r="AE1005">
        <v>0.44604682922363281</v>
      </c>
      <c r="AF1005">
        <v>0.3500877320766449</v>
      </c>
      <c r="AG1005">
        <v>-0.10344130545854568</v>
      </c>
      <c r="AH1005">
        <v>0.45485377311706543</v>
      </c>
      <c r="AI1005">
        <v>0.26802778244018555</v>
      </c>
      <c r="AJ1005">
        <v>-0.12877921760082245</v>
      </c>
      <c r="AK1005">
        <v>0.46083685755729675</v>
      </c>
      <c r="AL1005">
        <v>0.19384706020355225</v>
      </c>
      <c r="AM1005">
        <v>-0.14667440950870514</v>
      </c>
      <c r="AN1005">
        <v>0.38048899173736572</v>
      </c>
      <c r="AO1005">
        <v>0.49341180920600891</v>
      </c>
      <c r="AP1005">
        <v>-7.735491544008255E-2</v>
      </c>
      <c r="AQ1005">
        <v>0.38804519176483154</v>
      </c>
      <c r="AR1005">
        <v>0.36916670203208923</v>
      </c>
      <c r="AS1005">
        <v>-0.1096922904253006</v>
      </c>
      <c r="AT1005">
        <v>0.39734029769897461</v>
      </c>
      <c r="AU1005">
        <v>0.28804302215576172</v>
      </c>
      <c r="AV1005">
        <v>-0.13005845248699188</v>
      </c>
      <c r="AW1005">
        <v>0.40645283460617065</v>
      </c>
      <c r="AX1005">
        <v>0.21500632166862488</v>
      </c>
      <c r="AY1005">
        <v>-0.14328746497631073</v>
      </c>
      <c r="AZ1005">
        <v>0.32948464155197144</v>
      </c>
      <c r="BA1005">
        <v>0.52558869123458862</v>
      </c>
      <c r="BB1005">
        <v>-8.8818147778511047E-2</v>
      </c>
      <c r="BC1005">
        <v>0.33187845349311829</v>
      </c>
      <c r="BD1005">
        <v>0.43227827548980713</v>
      </c>
      <c r="BE1005">
        <v>-0.11836050450801849</v>
      </c>
      <c r="BF1005">
        <v>0.33699971437454224</v>
      </c>
      <c r="BG1005">
        <v>0.37080410122871399</v>
      </c>
      <c r="BH1005">
        <v>-0.13193726539611816</v>
      </c>
      <c r="BI1005">
        <v>0.34379482269287109</v>
      </c>
      <c r="BJ1005">
        <v>0.31228610873222351</v>
      </c>
      <c r="BK1005">
        <v>-0.13995024561882019</v>
      </c>
      <c r="BL1005">
        <v>5</v>
      </c>
    </row>
    <row r="1006" spans="1:64" x14ac:dyDescent="0.3">
      <c r="A1006">
        <v>0.3591122031211853</v>
      </c>
      <c r="B1006">
        <v>0.72618389129638672</v>
      </c>
      <c r="C1006">
        <v>5.6796181979734683E-7</v>
      </c>
      <c r="D1006">
        <v>0.43708246946334839</v>
      </c>
      <c r="E1006">
        <v>0.71413612365722656</v>
      </c>
      <c r="F1006">
        <v>-4.2221508920192719E-2</v>
      </c>
      <c r="G1006">
        <v>0.49921542406082153</v>
      </c>
      <c r="H1006">
        <v>0.67203080654144287</v>
      </c>
      <c r="I1006">
        <v>-7.3033683001995087E-2</v>
      </c>
      <c r="J1006">
        <v>0.54843997955322266</v>
      </c>
      <c r="K1006">
        <v>0.64059561491012573</v>
      </c>
      <c r="L1006">
        <v>-0.10122808814048767</v>
      </c>
      <c r="M1006">
        <v>0.59576308727264404</v>
      </c>
      <c r="N1006">
        <v>0.62881928682327271</v>
      </c>
      <c r="O1006">
        <v>-0.13210949301719666</v>
      </c>
      <c r="P1006">
        <v>0.4675014317035675</v>
      </c>
      <c r="Q1006">
        <v>0.50678402185440063</v>
      </c>
      <c r="R1006">
        <v>-6.6063210368156433E-2</v>
      </c>
      <c r="S1006">
        <v>0.48531758785247803</v>
      </c>
      <c r="T1006">
        <v>0.39798539876937866</v>
      </c>
      <c r="U1006">
        <v>-0.1049962118268013</v>
      </c>
      <c r="V1006">
        <v>0.49297982454299927</v>
      </c>
      <c r="W1006">
        <v>0.33021414279937744</v>
      </c>
      <c r="X1006">
        <v>-0.13316670060157776</v>
      </c>
      <c r="Y1006">
        <v>0.49778836965560913</v>
      </c>
      <c r="Z1006">
        <v>0.2659456729888916</v>
      </c>
      <c r="AA1006">
        <v>-0.1537792980670929</v>
      </c>
      <c r="AB1006">
        <v>0.41843953728675842</v>
      </c>
      <c r="AC1006">
        <v>0.4939558207988739</v>
      </c>
      <c r="AD1006">
        <v>-7.1946427226066589E-2</v>
      </c>
      <c r="AE1006">
        <v>0.4329318106174469</v>
      </c>
      <c r="AF1006">
        <v>0.36901950836181641</v>
      </c>
      <c r="AG1006">
        <v>-0.10951468348503113</v>
      </c>
      <c r="AH1006">
        <v>0.44017362594604492</v>
      </c>
      <c r="AI1006">
        <v>0.28706479072570801</v>
      </c>
      <c r="AJ1006">
        <v>-0.13779720664024353</v>
      </c>
      <c r="AK1006">
        <v>0.44426828622817993</v>
      </c>
      <c r="AL1006">
        <v>0.21121609210968018</v>
      </c>
      <c r="AM1006">
        <v>-0.15829163789749146</v>
      </c>
      <c r="AN1006">
        <v>0.36726230382919312</v>
      </c>
      <c r="AO1006">
        <v>0.50925421714782715</v>
      </c>
      <c r="AP1006">
        <v>-8.0839432775974274E-2</v>
      </c>
      <c r="AQ1006">
        <v>0.3745652437210083</v>
      </c>
      <c r="AR1006">
        <v>0.39033567905426025</v>
      </c>
      <c r="AS1006">
        <v>-0.1161566898226738</v>
      </c>
      <c r="AT1006">
        <v>0.38377106189727783</v>
      </c>
      <c r="AU1006">
        <v>0.31092685461044312</v>
      </c>
      <c r="AV1006">
        <v>-0.13877178728580475</v>
      </c>
      <c r="AW1006">
        <v>0.39272773265838623</v>
      </c>
      <c r="AX1006">
        <v>0.23748156428337097</v>
      </c>
      <c r="AY1006">
        <v>-0.15378741919994354</v>
      </c>
      <c r="AZ1006">
        <v>0.31563931703567505</v>
      </c>
      <c r="BA1006">
        <v>0.54271626472473145</v>
      </c>
      <c r="BB1006">
        <v>-9.2783696949481964E-2</v>
      </c>
      <c r="BC1006">
        <v>0.31726640462875366</v>
      </c>
      <c r="BD1006">
        <v>0.4520128071308136</v>
      </c>
      <c r="BE1006">
        <v>-0.12530942261219025</v>
      </c>
      <c r="BF1006">
        <v>0.32245832681655884</v>
      </c>
      <c r="BG1006">
        <v>0.3921368420124054</v>
      </c>
      <c r="BH1006">
        <v>-0.14075514674186707</v>
      </c>
      <c r="BI1006">
        <v>0.32955455780029297</v>
      </c>
      <c r="BJ1006">
        <v>0.33462586998939514</v>
      </c>
      <c r="BK1006">
        <v>-0.15032617747783661</v>
      </c>
      <c r="BL1006">
        <v>5</v>
      </c>
    </row>
    <row r="1007" spans="1:64" x14ac:dyDescent="0.3">
      <c r="A1007">
        <v>0.34928062558174133</v>
      </c>
      <c r="B1007">
        <v>0.73059207201004028</v>
      </c>
      <c r="C1007">
        <v>5.8611323083823663E-7</v>
      </c>
      <c r="D1007">
        <v>0.42870593070983887</v>
      </c>
      <c r="E1007">
        <v>0.72224056720733643</v>
      </c>
      <c r="F1007">
        <v>-4.5181397348642349E-2</v>
      </c>
      <c r="G1007">
        <v>0.49011397361755371</v>
      </c>
      <c r="H1007">
        <v>0.68213856220245361</v>
      </c>
      <c r="I1007">
        <v>-7.8652545809745789E-2</v>
      </c>
      <c r="J1007">
        <v>0.53891319036483765</v>
      </c>
      <c r="K1007">
        <v>0.65221261978149414</v>
      </c>
      <c r="L1007">
        <v>-0.10911260545253754</v>
      </c>
      <c r="M1007">
        <v>0.59001195430755615</v>
      </c>
      <c r="N1007">
        <v>0.6395256519317627</v>
      </c>
      <c r="O1007">
        <v>-0.14232857525348663</v>
      </c>
      <c r="P1007">
        <v>0.46114140748977661</v>
      </c>
      <c r="Q1007">
        <v>0.52057284116744995</v>
      </c>
      <c r="R1007">
        <v>-7.1018390357494354E-2</v>
      </c>
      <c r="S1007">
        <v>0.47757914662361145</v>
      </c>
      <c r="T1007">
        <v>0.41222971677780151</v>
      </c>
      <c r="U1007">
        <v>-0.11164792627096176</v>
      </c>
      <c r="V1007">
        <v>0.48485013842582703</v>
      </c>
      <c r="W1007">
        <v>0.34392935037612915</v>
      </c>
      <c r="X1007">
        <v>-0.14088171720504761</v>
      </c>
      <c r="Y1007">
        <v>0.48990339040756226</v>
      </c>
      <c r="Z1007">
        <v>0.27813452482223511</v>
      </c>
      <c r="AA1007">
        <v>-0.16240063309669495</v>
      </c>
      <c r="AB1007">
        <v>0.41257897019386292</v>
      </c>
      <c r="AC1007">
        <v>0.5080864429473877</v>
      </c>
      <c r="AD1007">
        <v>-7.5905092060565948E-2</v>
      </c>
      <c r="AE1007">
        <v>0.42490682005882263</v>
      </c>
      <c r="AF1007">
        <v>0.38279145956039429</v>
      </c>
      <c r="AG1007">
        <v>-0.11476539820432663</v>
      </c>
      <c r="AH1007">
        <v>0.43190488219261169</v>
      </c>
      <c r="AI1007">
        <v>0.30199828743934631</v>
      </c>
      <c r="AJ1007">
        <v>-0.1440664678812027</v>
      </c>
      <c r="AK1007">
        <v>0.43653297424316406</v>
      </c>
      <c r="AL1007">
        <v>0.22447213530540466</v>
      </c>
      <c r="AM1007">
        <v>-0.16573198139667511</v>
      </c>
      <c r="AN1007">
        <v>0.36160305142402649</v>
      </c>
      <c r="AO1007">
        <v>0.52269446849822998</v>
      </c>
      <c r="AP1007">
        <v>-8.3849973976612091E-2</v>
      </c>
      <c r="AQ1007">
        <v>0.36706474423408508</v>
      </c>
      <c r="AR1007">
        <v>0.40476128458976746</v>
      </c>
      <c r="AS1007">
        <v>-0.12031318992376328</v>
      </c>
      <c r="AT1007">
        <v>0.375139981508255</v>
      </c>
      <c r="AU1007">
        <v>0.32515037059783936</v>
      </c>
      <c r="AV1007">
        <v>-0.14363174140453339</v>
      </c>
      <c r="AW1007">
        <v>0.38233557343482971</v>
      </c>
      <c r="AX1007">
        <v>0.24990525841712952</v>
      </c>
      <c r="AY1007">
        <v>-0.15940487384796143</v>
      </c>
      <c r="AZ1007">
        <v>0.31049656867980957</v>
      </c>
      <c r="BA1007">
        <v>0.55481767654418945</v>
      </c>
      <c r="BB1007">
        <v>-9.5003947615623474E-2</v>
      </c>
      <c r="BC1007">
        <v>0.3113667368888855</v>
      </c>
      <c r="BD1007">
        <v>0.46423068642616272</v>
      </c>
      <c r="BE1007">
        <v>-0.12815608084201813</v>
      </c>
      <c r="BF1007">
        <v>0.31528809666633606</v>
      </c>
      <c r="BG1007">
        <v>0.4043557345867157</v>
      </c>
      <c r="BH1007">
        <v>-0.14412771165370941</v>
      </c>
      <c r="BI1007">
        <v>0.32000342011451721</v>
      </c>
      <c r="BJ1007">
        <v>0.3457186222076416</v>
      </c>
      <c r="BK1007">
        <v>-0.15447895228862762</v>
      </c>
      <c r="BL1007">
        <v>5</v>
      </c>
    </row>
    <row r="1008" spans="1:64" x14ac:dyDescent="0.3">
      <c r="A1008">
        <v>0.34363245964050293</v>
      </c>
      <c r="B1008">
        <v>0.72774410247802734</v>
      </c>
      <c r="C1008">
        <v>6.2136683709468343E-7</v>
      </c>
      <c r="D1008">
        <v>0.42064610123634338</v>
      </c>
      <c r="E1008">
        <v>0.71681582927703857</v>
      </c>
      <c r="F1008">
        <v>-4.3054021894931793E-2</v>
      </c>
      <c r="G1008">
        <v>0.48176673054695129</v>
      </c>
      <c r="H1008">
        <v>0.67665791511535645</v>
      </c>
      <c r="I1008">
        <v>-7.5226686894893646E-2</v>
      </c>
      <c r="J1008">
        <v>0.52989602088928223</v>
      </c>
      <c r="K1008">
        <v>0.64924871921539307</v>
      </c>
      <c r="L1008">
        <v>-0.10472694039344788</v>
      </c>
      <c r="M1008">
        <v>0.57892519235610962</v>
      </c>
      <c r="N1008">
        <v>0.63821017742156982</v>
      </c>
      <c r="O1008">
        <v>-0.13703562319278717</v>
      </c>
      <c r="P1008">
        <v>0.45037755370140076</v>
      </c>
      <c r="Q1008">
        <v>0.51797759532928467</v>
      </c>
      <c r="R1008">
        <v>-6.8860352039337158E-2</v>
      </c>
      <c r="S1008">
        <v>0.46866664290428162</v>
      </c>
      <c r="T1008">
        <v>0.41100960969924927</v>
      </c>
      <c r="U1008">
        <v>-0.10966140776872635</v>
      </c>
      <c r="V1008">
        <v>0.47535476088523865</v>
      </c>
      <c r="W1008">
        <v>0.34271246194839478</v>
      </c>
      <c r="X1008">
        <v>-0.13868267834186554</v>
      </c>
      <c r="Y1008">
        <v>0.47922459244728088</v>
      </c>
      <c r="Z1008">
        <v>0.27718651294708252</v>
      </c>
      <c r="AA1008">
        <v>-0.15977588295936584</v>
      </c>
      <c r="AB1008">
        <v>0.40127488970756531</v>
      </c>
      <c r="AC1008">
        <v>0.50554919242858887</v>
      </c>
      <c r="AD1008">
        <v>-7.4978373944759369E-2</v>
      </c>
      <c r="AE1008">
        <v>0.41453075408935547</v>
      </c>
      <c r="AF1008">
        <v>0.38082566857337952</v>
      </c>
      <c r="AG1008">
        <v>-0.11448605358600616</v>
      </c>
      <c r="AH1008">
        <v>0.42136400938034058</v>
      </c>
      <c r="AI1008">
        <v>0.29836040735244751</v>
      </c>
      <c r="AJ1008">
        <v>-0.1433887779712677</v>
      </c>
      <c r="AK1008">
        <v>0.42687356472015381</v>
      </c>
      <c r="AL1008">
        <v>0.21950772404670715</v>
      </c>
      <c r="AM1008">
        <v>-0.16432578861713409</v>
      </c>
      <c r="AN1008">
        <v>0.34968045353889465</v>
      </c>
      <c r="AO1008">
        <v>0.51992058753967285</v>
      </c>
      <c r="AP1008">
        <v>-8.4232784807682037E-2</v>
      </c>
      <c r="AQ1008">
        <v>0.35577675700187683</v>
      </c>
      <c r="AR1008">
        <v>0.40192601084709167</v>
      </c>
      <c r="AS1008">
        <v>-0.12157053500413895</v>
      </c>
      <c r="AT1008">
        <v>0.36480382084846497</v>
      </c>
      <c r="AU1008">
        <v>0.32292503118515015</v>
      </c>
      <c r="AV1008">
        <v>-0.14456836879253387</v>
      </c>
      <c r="AW1008">
        <v>0.3741433322429657</v>
      </c>
      <c r="AX1008">
        <v>0.24848601222038269</v>
      </c>
      <c r="AY1008">
        <v>-0.1596091240644455</v>
      </c>
      <c r="AZ1008">
        <v>0.29795408248901367</v>
      </c>
      <c r="BA1008">
        <v>0.55203354358673096</v>
      </c>
      <c r="BB1008">
        <v>-9.6494458615779877E-2</v>
      </c>
      <c r="BC1008">
        <v>0.29933792352676392</v>
      </c>
      <c r="BD1008">
        <v>0.46240872144699097</v>
      </c>
      <c r="BE1008">
        <v>-0.12989586591720581</v>
      </c>
      <c r="BF1008">
        <v>0.30474388599395752</v>
      </c>
      <c r="BG1008">
        <v>0.40258669853210449</v>
      </c>
      <c r="BH1008">
        <v>-0.14563363790512085</v>
      </c>
      <c r="BI1008">
        <v>0.31199723482131958</v>
      </c>
      <c r="BJ1008">
        <v>0.34375900030136108</v>
      </c>
      <c r="BK1008">
        <v>-0.15552636981010437</v>
      </c>
      <c r="BL1008">
        <v>5</v>
      </c>
    </row>
    <row r="1009" spans="1:64" x14ac:dyDescent="0.3">
      <c r="A1009">
        <v>0.34101366996765137</v>
      </c>
      <c r="B1009">
        <v>0.72356504201889038</v>
      </c>
      <c r="C1009">
        <v>6.4749150396892219E-7</v>
      </c>
      <c r="D1009">
        <v>0.4197438657283783</v>
      </c>
      <c r="E1009">
        <v>0.71285724639892578</v>
      </c>
      <c r="F1009">
        <v>-4.42400723695755E-2</v>
      </c>
      <c r="G1009">
        <v>0.48007634282112122</v>
      </c>
      <c r="H1009">
        <v>0.67351317405700684</v>
      </c>
      <c r="I1009">
        <v>-7.825440913438797E-2</v>
      </c>
      <c r="J1009">
        <v>0.52849471569061279</v>
      </c>
      <c r="K1009">
        <v>0.64562571048736572</v>
      </c>
      <c r="L1009">
        <v>-0.1095677986741066</v>
      </c>
      <c r="M1009">
        <v>0.57852476835250854</v>
      </c>
      <c r="N1009">
        <v>0.63093310594558716</v>
      </c>
      <c r="O1009">
        <v>-0.14401529729366302</v>
      </c>
      <c r="P1009">
        <v>0.45032382011413574</v>
      </c>
      <c r="Q1009">
        <v>0.51155257225036621</v>
      </c>
      <c r="R1009">
        <v>-7.1439661085605621E-2</v>
      </c>
      <c r="S1009">
        <v>0.46781548857688904</v>
      </c>
      <c r="T1009">
        <v>0.40630814433097839</v>
      </c>
      <c r="U1009">
        <v>-0.11469012498855591</v>
      </c>
      <c r="V1009">
        <v>0.47231227159500122</v>
      </c>
      <c r="W1009">
        <v>0.33755204081535339</v>
      </c>
      <c r="X1009">
        <v>-0.14573793113231659</v>
      </c>
      <c r="Y1009">
        <v>0.47449296712875366</v>
      </c>
      <c r="Z1009">
        <v>0.27213791012763977</v>
      </c>
      <c r="AA1009">
        <v>-0.16806107759475708</v>
      </c>
      <c r="AB1009">
        <v>0.40199524164199829</v>
      </c>
      <c r="AC1009">
        <v>0.4996953010559082</v>
      </c>
      <c r="AD1009">
        <v>-7.7827095985412598E-2</v>
      </c>
      <c r="AE1009">
        <v>0.41484290361404419</v>
      </c>
      <c r="AF1009">
        <v>0.3746153712272644</v>
      </c>
      <c r="AG1009">
        <v>-0.11896350234746933</v>
      </c>
      <c r="AH1009">
        <v>0.42009896039962769</v>
      </c>
      <c r="AI1009">
        <v>0.29184800386428833</v>
      </c>
      <c r="AJ1009">
        <v>-0.14918094873428345</v>
      </c>
      <c r="AK1009">
        <v>0.4239424467086792</v>
      </c>
      <c r="AL1009">
        <v>0.2138659656047821</v>
      </c>
      <c r="AM1009">
        <v>-0.1710205078125</v>
      </c>
      <c r="AN1009">
        <v>0.3502730131149292</v>
      </c>
      <c r="AO1009">
        <v>0.51537871360778809</v>
      </c>
      <c r="AP1009">
        <v>-8.7440058588981628E-2</v>
      </c>
      <c r="AQ1009">
        <v>0.35525399446487427</v>
      </c>
      <c r="AR1009">
        <v>0.39638972282409668</v>
      </c>
      <c r="AS1009">
        <v>-0.12605012953281403</v>
      </c>
      <c r="AT1009">
        <v>0.362601637840271</v>
      </c>
      <c r="AU1009">
        <v>0.31787094473838806</v>
      </c>
      <c r="AV1009">
        <v>-0.14979137480258942</v>
      </c>
      <c r="AW1009">
        <v>0.37046107649803162</v>
      </c>
      <c r="AX1009">
        <v>0.24459293484687805</v>
      </c>
      <c r="AY1009">
        <v>-0.16543248295783997</v>
      </c>
      <c r="AZ1009">
        <v>0.29819726943969727</v>
      </c>
      <c r="BA1009">
        <v>0.54959398508071899</v>
      </c>
      <c r="BB1009">
        <v>-0.10012344270944595</v>
      </c>
      <c r="BC1009">
        <v>0.298095703125</v>
      </c>
      <c r="BD1009">
        <v>0.46077233552932739</v>
      </c>
      <c r="BE1009">
        <v>-0.13510324060916901</v>
      </c>
      <c r="BF1009">
        <v>0.3023877739906311</v>
      </c>
      <c r="BG1009">
        <v>0.40168941020965576</v>
      </c>
      <c r="BH1009">
        <v>-0.15163668990135193</v>
      </c>
      <c r="BI1009">
        <v>0.30930691957473755</v>
      </c>
      <c r="BJ1009">
        <v>0.34389954805374146</v>
      </c>
      <c r="BK1009">
        <v>-0.1620008647441864</v>
      </c>
      <c r="BL1009">
        <v>5</v>
      </c>
    </row>
    <row r="1010" spans="1:64" x14ac:dyDescent="0.3">
      <c r="A1010">
        <v>0.34253606200218201</v>
      </c>
      <c r="B1010">
        <v>0.72867929935455322</v>
      </c>
      <c r="C1010">
        <v>5.942885081822169E-7</v>
      </c>
      <c r="D1010">
        <v>0.42254170775413513</v>
      </c>
      <c r="E1010">
        <v>0.71981823444366455</v>
      </c>
      <c r="F1010">
        <v>-4.0433552116155624E-2</v>
      </c>
      <c r="G1010">
        <v>0.4850429892539978</v>
      </c>
      <c r="H1010">
        <v>0.68019735813140869</v>
      </c>
      <c r="I1010">
        <v>-7.1742251515388489E-2</v>
      </c>
      <c r="J1010">
        <v>0.53433221578598022</v>
      </c>
      <c r="K1010">
        <v>0.65318113565444946</v>
      </c>
      <c r="L1010">
        <v>-0.10105454176664352</v>
      </c>
      <c r="M1010">
        <v>0.58312457799911499</v>
      </c>
      <c r="N1010">
        <v>0.64197111129760742</v>
      </c>
      <c r="O1010">
        <v>-0.13360002636909485</v>
      </c>
      <c r="P1010">
        <v>0.4557894766330719</v>
      </c>
      <c r="Q1010">
        <v>0.51762068271636963</v>
      </c>
      <c r="R1010">
        <v>-6.7194849252700806E-2</v>
      </c>
      <c r="S1010">
        <v>0.4744991660118103</v>
      </c>
      <c r="T1010">
        <v>0.40908986330032349</v>
      </c>
      <c r="U1010">
        <v>-0.10835529863834381</v>
      </c>
      <c r="V1010">
        <v>0.48036941885948181</v>
      </c>
      <c r="W1010">
        <v>0.34049946069717413</v>
      </c>
      <c r="X1010">
        <v>-0.13776826858520508</v>
      </c>
      <c r="Y1010">
        <v>0.48425701260566711</v>
      </c>
      <c r="Z1010">
        <v>0.27509057521820068</v>
      </c>
      <c r="AA1010">
        <v>-0.15906044840812683</v>
      </c>
      <c r="AB1010">
        <v>0.40733414888381958</v>
      </c>
      <c r="AC1010">
        <v>0.5063483715057373</v>
      </c>
      <c r="AD1010">
        <v>-7.5013928115367889E-2</v>
      </c>
      <c r="AE1010">
        <v>0.42123106122016907</v>
      </c>
      <c r="AF1010">
        <v>0.38051998615264893</v>
      </c>
      <c r="AG1010">
        <v>-0.11436411738395691</v>
      </c>
      <c r="AH1010">
        <v>0.42839223146438599</v>
      </c>
      <c r="AI1010">
        <v>0.29852217435836792</v>
      </c>
      <c r="AJ1010">
        <v>-0.14348642528057098</v>
      </c>
      <c r="AK1010">
        <v>0.43334349989891052</v>
      </c>
      <c r="AL1010">
        <v>0.22024139761924744</v>
      </c>
      <c r="AM1010">
        <v>-0.16466216742992401</v>
      </c>
      <c r="AN1010">
        <v>0.35565930604934692</v>
      </c>
      <c r="AO1010">
        <v>0.52207601070404053</v>
      </c>
      <c r="AP1010">
        <v>-8.5829704999923706E-2</v>
      </c>
      <c r="AQ1010">
        <v>0.36190205812454224</v>
      </c>
      <c r="AR1010">
        <v>0.40382689237594604</v>
      </c>
      <c r="AS1010">
        <v>-0.1230207085609436</v>
      </c>
      <c r="AT1010">
        <v>0.37083745002746582</v>
      </c>
      <c r="AU1010">
        <v>0.32484108209609985</v>
      </c>
      <c r="AV1010">
        <v>-0.14642016589641571</v>
      </c>
      <c r="AW1010">
        <v>0.37903311848640442</v>
      </c>
      <c r="AX1010">
        <v>0.24944606423377991</v>
      </c>
      <c r="AY1010">
        <v>-0.1619933694601059</v>
      </c>
      <c r="AZ1010">
        <v>0.30370843410491943</v>
      </c>
      <c r="BA1010">
        <v>0.55589252710342407</v>
      </c>
      <c r="BB1010">
        <v>-9.9476434290409088E-2</v>
      </c>
      <c r="BC1010">
        <v>0.30468770861625671</v>
      </c>
      <c r="BD1010">
        <v>0.46610850095748901</v>
      </c>
      <c r="BE1010">
        <v>-0.13335797190666199</v>
      </c>
      <c r="BF1010">
        <v>0.30902588367462158</v>
      </c>
      <c r="BG1010">
        <v>0.40711912512779236</v>
      </c>
      <c r="BH1010">
        <v>-0.14935503900051117</v>
      </c>
      <c r="BI1010">
        <v>0.31526684761047363</v>
      </c>
      <c r="BJ1010">
        <v>0.34814453125</v>
      </c>
      <c r="BK1010">
        <v>-0.1595938503742218</v>
      </c>
      <c r="BL1010">
        <v>5</v>
      </c>
    </row>
    <row r="1011" spans="1:64" x14ac:dyDescent="0.3">
      <c r="A1011">
        <v>0.3445071280002594</v>
      </c>
      <c r="B1011">
        <v>0.73025143146514893</v>
      </c>
      <c r="C1011">
        <v>5.5746130556144635E-7</v>
      </c>
      <c r="D1011">
        <v>0.4239705502986908</v>
      </c>
      <c r="E1011">
        <v>0.72008371353149414</v>
      </c>
      <c r="F1011">
        <v>-3.948771208524704E-2</v>
      </c>
      <c r="G1011">
        <v>0.48773989081382751</v>
      </c>
      <c r="H1011">
        <v>0.68014883995056152</v>
      </c>
      <c r="I1011">
        <v>-7.0772476494312286E-2</v>
      </c>
      <c r="J1011">
        <v>0.53922814130783081</v>
      </c>
      <c r="K1011">
        <v>0.65500330924987793</v>
      </c>
      <c r="L1011">
        <v>-0.10009676218032837</v>
      </c>
      <c r="M1011">
        <v>0.59020423889160156</v>
      </c>
      <c r="N1011">
        <v>0.64295274019241333</v>
      </c>
      <c r="O1011">
        <v>-0.13272051513195038</v>
      </c>
      <c r="P1011">
        <v>0.46110379695892334</v>
      </c>
      <c r="Q1011">
        <v>0.52459412813186646</v>
      </c>
      <c r="R1011">
        <v>-6.785949319601059E-2</v>
      </c>
      <c r="S1011">
        <v>0.48086059093475342</v>
      </c>
      <c r="T1011">
        <v>0.41664993762969971</v>
      </c>
      <c r="U1011">
        <v>-0.10962990671396255</v>
      </c>
      <c r="V1011">
        <v>0.48676872253417969</v>
      </c>
      <c r="W1011">
        <v>0.34802550077438354</v>
      </c>
      <c r="X1011">
        <v>-0.13928477466106415</v>
      </c>
      <c r="Y1011">
        <v>0.49070879817008972</v>
      </c>
      <c r="Z1011">
        <v>0.28292083740234375</v>
      </c>
      <c r="AA1011">
        <v>-0.16066579520702362</v>
      </c>
      <c r="AB1011">
        <v>0.4130321741104126</v>
      </c>
      <c r="AC1011">
        <v>0.51236623525619507</v>
      </c>
      <c r="AD1011">
        <v>-7.6048165559768677E-2</v>
      </c>
      <c r="AE1011">
        <v>0.42715469002723694</v>
      </c>
      <c r="AF1011">
        <v>0.38757255673408508</v>
      </c>
      <c r="AG1011">
        <v>-0.1157078742980957</v>
      </c>
      <c r="AH1011">
        <v>0.43354237079620361</v>
      </c>
      <c r="AI1011">
        <v>0.30655479431152344</v>
      </c>
      <c r="AJ1011">
        <v>-0.14485928416252136</v>
      </c>
      <c r="AK1011">
        <v>0.43810561299324036</v>
      </c>
      <c r="AL1011">
        <v>0.22940424084663391</v>
      </c>
      <c r="AM1011">
        <v>-0.16614502668380737</v>
      </c>
      <c r="AN1011">
        <v>0.36160886287689209</v>
      </c>
      <c r="AO1011">
        <v>0.52684056758880615</v>
      </c>
      <c r="AP1011">
        <v>-8.7039567530155182E-2</v>
      </c>
      <c r="AQ1011">
        <v>0.36880096793174744</v>
      </c>
      <c r="AR1011">
        <v>0.4095766544342041</v>
      </c>
      <c r="AS1011">
        <v>-0.12418144196271896</v>
      </c>
      <c r="AT1011">
        <v>0.37719398736953735</v>
      </c>
      <c r="AU1011">
        <v>0.3321681022644043</v>
      </c>
      <c r="AV1011">
        <v>-0.14677630364894867</v>
      </c>
      <c r="AW1011">
        <v>0.3852393627166748</v>
      </c>
      <c r="AX1011">
        <v>0.25837790966033936</v>
      </c>
      <c r="AY1011">
        <v>-0.16194501519203186</v>
      </c>
      <c r="AZ1011">
        <v>0.30984574556350708</v>
      </c>
      <c r="BA1011">
        <v>0.55953431129455566</v>
      </c>
      <c r="BB1011">
        <v>-0.10077107697725296</v>
      </c>
      <c r="BC1011">
        <v>0.31211918592453003</v>
      </c>
      <c r="BD1011">
        <v>0.47094255685806274</v>
      </c>
      <c r="BE1011">
        <v>-0.13442596793174744</v>
      </c>
      <c r="BF1011">
        <v>0.31696975231170654</v>
      </c>
      <c r="BG1011">
        <v>0.41249847412109375</v>
      </c>
      <c r="BH1011">
        <v>-0.14978766441345215</v>
      </c>
      <c r="BI1011">
        <v>0.32369077205657959</v>
      </c>
      <c r="BJ1011">
        <v>0.35434973239898682</v>
      </c>
      <c r="BK1011">
        <v>-0.15960930287837982</v>
      </c>
      <c r="BL1011">
        <v>5</v>
      </c>
    </row>
    <row r="1012" spans="1:64" x14ac:dyDescent="0.3">
      <c r="A1012">
        <v>0.35347262024879456</v>
      </c>
      <c r="B1012">
        <v>0.73066145181655884</v>
      </c>
      <c r="C1012">
        <v>5.526652557819034E-7</v>
      </c>
      <c r="D1012">
        <v>0.43315327167510986</v>
      </c>
      <c r="E1012">
        <v>0.72262310981750488</v>
      </c>
      <c r="F1012">
        <v>-3.8689114153385162E-2</v>
      </c>
      <c r="G1012">
        <v>0.49731031060218811</v>
      </c>
      <c r="H1012">
        <v>0.68260514736175537</v>
      </c>
      <c r="I1012">
        <v>-6.9721587002277374E-2</v>
      </c>
      <c r="J1012">
        <v>0.54717189073562622</v>
      </c>
      <c r="K1012">
        <v>0.65670830011367798</v>
      </c>
      <c r="L1012">
        <v>-9.8840720951557159E-2</v>
      </c>
      <c r="M1012">
        <v>0.59817600250244141</v>
      </c>
      <c r="N1012">
        <v>0.64636749029159546</v>
      </c>
      <c r="O1012">
        <v>-0.1315930187702179</v>
      </c>
      <c r="P1012">
        <v>0.46916264295578003</v>
      </c>
      <c r="Q1012">
        <v>0.52697575092315674</v>
      </c>
      <c r="R1012">
        <v>-6.9193281233310699E-2</v>
      </c>
      <c r="S1012">
        <v>0.48965364694595337</v>
      </c>
      <c r="T1012">
        <v>0.4209744930267334</v>
      </c>
      <c r="U1012">
        <v>-0.11124769598245621</v>
      </c>
      <c r="V1012">
        <v>0.49660038948059082</v>
      </c>
      <c r="W1012">
        <v>0.3526836633682251</v>
      </c>
      <c r="X1012">
        <v>-0.14096713066101074</v>
      </c>
      <c r="Y1012">
        <v>0.50119990110397339</v>
      </c>
      <c r="Z1012">
        <v>0.2877936065196991</v>
      </c>
      <c r="AA1012">
        <v>-0.16233658790588379</v>
      </c>
      <c r="AB1012">
        <v>0.42191699147224426</v>
      </c>
      <c r="AC1012">
        <v>0.51562440395355225</v>
      </c>
      <c r="AD1012">
        <v>-7.7925585210323334E-2</v>
      </c>
      <c r="AE1012">
        <v>0.43712905049324036</v>
      </c>
      <c r="AF1012">
        <v>0.39121747016906738</v>
      </c>
      <c r="AG1012">
        <v>-0.11797283589839935</v>
      </c>
      <c r="AH1012">
        <v>0.44426688551902771</v>
      </c>
      <c r="AI1012">
        <v>0.30962938070297241</v>
      </c>
      <c r="AJ1012">
        <v>-0.14703859388828278</v>
      </c>
      <c r="AK1012">
        <v>0.44952502846717834</v>
      </c>
      <c r="AL1012">
        <v>0.23177558183670044</v>
      </c>
      <c r="AM1012">
        <v>-0.16828227043151855</v>
      </c>
      <c r="AN1012">
        <v>0.37119939923286438</v>
      </c>
      <c r="AO1012">
        <v>0.53084218502044678</v>
      </c>
      <c r="AP1012">
        <v>-8.9288316667079926E-2</v>
      </c>
      <c r="AQ1012">
        <v>0.37869706749916077</v>
      </c>
      <c r="AR1012">
        <v>0.41365331411361694</v>
      </c>
      <c r="AS1012">
        <v>-0.12706780433654785</v>
      </c>
      <c r="AT1012">
        <v>0.38702061772346497</v>
      </c>
      <c r="AU1012">
        <v>0.33580759167671204</v>
      </c>
      <c r="AV1012">
        <v>-0.15004992485046387</v>
      </c>
      <c r="AW1012">
        <v>0.39479315280914307</v>
      </c>
      <c r="AX1012">
        <v>0.26217174530029297</v>
      </c>
      <c r="AY1012">
        <v>-0.1654755026102066</v>
      </c>
      <c r="AZ1012">
        <v>0.3199622631072998</v>
      </c>
      <c r="BA1012">
        <v>0.56397038698196411</v>
      </c>
      <c r="BB1012">
        <v>-0.10322018712759018</v>
      </c>
      <c r="BC1012">
        <v>0.32224977016448975</v>
      </c>
      <c r="BD1012">
        <v>0.47493579983711243</v>
      </c>
      <c r="BE1012">
        <v>-0.13760586082935333</v>
      </c>
      <c r="BF1012">
        <v>0.32728466391563416</v>
      </c>
      <c r="BG1012">
        <v>0.41673648357391357</v>
      </c>
      <c r="BH1012">
        <v>-0.15338282287120819</v>
      </c>
      <c r="BI1012">
        <v>0.33390963077545166</v>
      </c>
      <c r="BJ1012">
        <v>0.35915035009384155</v>
      </c>
      <c r="BK1012">
        <v>-0.16353790462017059</v>
      </c>
      <c r="BL1012">
        <v>5</v>
      </c>
    </row>
    <row r="1013" spans="1:64" x14ac:dyDescent="0.3">
      <c r="A1013">
        <v>0.35736632347106934</v>
      </c>
      <c r="B1013">
        <v>0.72932350635528564</v>
      </c>
      <c r="C1013">
        <v>5.9418346154416213E-7</v>
      </c>
      <c r="D1013">
        <v>0.43519791960716248</v>
      </c>
      <c r="E1013">
        <v>0.71899998188018799</v>
      </c>
      <c r="F1013">
        <v>-4.2472083121538162E-2</v>
      </c>
      <c r="G1013">
        <v>0.49663463234901428</v>
      </c>
      <c r="H1013">
        <v>0.67934048175811768</v>
      </c>
      <c r="I1013">
        <v>-7.6108381152153015E-2</v>
      </c>
      <c r="J1013">
        <v>0.54741108417510986</v>
      </c>
      <c r="K1013">
        <v>0.6554638147354126</v>
      </c>
      <c r="L1013">
        <v>-0.10741540044546127</v>
      </c>
      <c r="M1013">
        <v>0.60034263134002686</v>
      </c>
      <c r="N1013">
        <v>0.6458512544631958</v>
      </c>
      <c r="O1013">
        <v>-0.14226236939430237</v>
      </c>
      <c r="P1013">
        <v>0.47123178839683533</v>
      </c>
      <c r="Q1013">
        <v>0.52373695373535156</v>
      </c>
      <c r="R1013">
        <v>-7.181723415851593E-2</v>
      </c>
      <c r="S1013">
        <v>0.49052023887634277</v>
      </c>
      <c r="T1013">
        <v>0.41748684644699097</v>
      </c>
      <c r="U1013">
        <v>-0.11460826545953751</v>
      </c>
      <c r="V1013">
        <v>0.49730053544044495</v>
      </c>
      <c r="W1013">
        <v>0.34823769330978394</v>
      </c>
      <c r="X1013">
        <v>-0.14536084234714508</v>
      </c>
      <c r="Y1013">
        <v>0.50219720602035522</v>
      </c>
      <c r="Z1013">
        <v>0.2819628119468689</v>
      </c>
      <c r="AA1013">
        <v>-0.1678725928068161</v>
      </c>
      <c r="AB1013">
        <v>0.42401459813117981</v>
      </c>
      <c r="AC1013">
        <v>0.512764573097229</v>
      </c>
      <c r="AD1013">
        <v>-7.9307444393634796E-2</v>
      </c>
      <c r="AE1013">
        <v>0.43866211175918579</v>
      </c>
      <c r="AF1013">
        <v>0.39012160897254944</v>
      </c>
      <c r="AG1013">
        <v>-0.12046307325363159</v>
      </c>
      <c r="AH1013">
        <v>0.44629570841789246</v>
      </c>
      <c r="AI1013">
        <v>0.308829665184021</v>
      </c>
      <c r="AJ1013">
        <v>-0.15091602504253387</v>
      </c>
      <c r="AK1013">
        <v>0.45341074466705322</v>
      </c>
      <c r="AL1013">
        <v>0.23083144426345825</v>
      </c>
      <c r="AM1013">
        <v>-0.17338614165782928</v>
      </c>
      <c r="AN1013">
        <v>0.37318596243858337</v>
      </c>
      <c r="AO1013">
        <v>0.52773863077163696</v>
      </c>
      <c r="AP1013">
        <v>-8.981449156999588E-2</v>
      </c>
      <c r="AQ1013">
        <v>0.38101011514663696</v>
      </c>
      <c r="AR1013">
        <v>0.4104621410369873</v>
      </c>
      <c r="AS1013">
        <v>-0.1288142204284668</v>
      </c>
      <c r="AT1013">
        <v>0.39046517014503479</v>
      </c>
      <c r="AU1013">
        <v>0.3333357572555542</v>
      </c>
      <c r="AV1013">
        <v>-0.15321420133113861</v>
      </c>
      <c r="AW1013">
        <v>0.40008169412612915</v>
      </c>
      <c r="AX1013">
        <v>0.2611871063709259</v>
      </c>
      <c r="AY1013">
        <v>-0.16968005895614624</v>
      </c>
      <c r="AZ1013">
        <v>0.3222317099571228</v>
      </c>
      <c r="BA1013">
        <v>0.56073766946792603</v>
      </c>
      <c r="BB1013">
        <v>-0.10318124294281006</v>
      </c>
      <c r="BC1013">
        <v>0.32506603002548218</v>
      </c>
      <c r="BD1013">
        <v>0.471915602684021</v>
      </c>
      <c r="BE1013">
        <v>-0.13859736919403076</v>
      </c>
      <c r="BF1013">
        <v>0.33048540353775024</v>
      </c>
      <c r="BG1013">
        <v>0.41393688321113586</v>
      </c>
      <c r="BH1013">
        <v>-0.15568214654922485</v>
      </c>
      <c r="BI1013">
        <v>0.33727529644966125</v>
      </c>
      <c r="BJ1013">
        <v>0.35707801580429077</v>
      </c>
      <c r="BK1013">
        <v>-0.16682687401771545</v>
      </c>
      <c r="BL1013">
        <v>5</v>
      </c>
    </row>
    <row r="1014" spans="1:64" x14ac:dyDescent="0.3">
      <c r="A1014">
        <v>0.35909229516983032</v>
      </c>
      <c r="B1014">
        <v>0.72635781764984131</v>
      </c>
      <c r="C1014">
        <v>6.3202304545484367E-7</v>
      </c>
      <c r="D1014">
        <v>0.43536806106567383</v>
      </c>
      <c r="E1014">
        <v>0.71548032760620117</v>
      </c>
      <c r="F1014">
        <v>-4.4572874903678894E-2</v>
      </c>
      <c r="G1014">
        <v>0.49637532234191895</v>
      </c>
      <c r="H1014">
        <v>0.67500793933868408</v>
      </c>
      <c r="I1014">
        <v>-7.8946061432361603E-2</v>
      </c>
      <c r="J1014">
        <v>0.54657858610153198</v>
      </c>
      <c r="K1014">
        <v>0.6498798131942749</v>
      </c>
      <c r="L1014">
        <v>-0.11050336807966232</v>
      </c>
      <c r="M1014">
        <v>0.59971332550048828</v>
      </c>
      <c r="N1014">
        <v>0.6390998363494873</v>
      </c>
      <c r="O1014">
        <v>-0.14549611508846283</v>
      </c>
      <c r="P1014">
        <v>0.46972176432609558</v>
      </c>
      <c r="Q1014">
        <v>0.51738888025283813</v>
      </c>
      <c r="R1014">
        <v>-7.4151694774627686E-2</v>
      </c>
      <c r="S1014">
        <v>0.48819750547409058</v>
      </c>
      <c r="T1014">
        <v>0.4110199511051178</v>
      </c>
      <c r="U1014">
        <v>-0.11748950183391571</v>
      </c>
      <c r="V1014">
        <v>0.49455836415290833</v>
      </c>
      <c r="W1014">
        <v>0.34159547090530396</v>
      </c>
      <c r="X1014">
        <v>-0.14835681021213531</v>
      </c>
      <c r="Y1014">
        <v>0.49926233291625977</v>
      </c>
      <c r="Z1014">
        <v>0.27520623803138733</v>
      </c>
      <c r="AA1014">
        <v>-0.17089235782623291</v>
      </c>
      <c r="AB1014">
        <v>0.42149889469146729</v>
      </c>
      <c r="AC1014">
        <v>0.50564730167388916</v>
      </c>
      <c r="AD1014">
        <v>-8.0747298896312714E-2</v>
      </c>
      <c r="AE1014">
        <v>0.43605250120162964</v>
      </c>
      <c r="AF1014">
        <v>0.38286852836608887</v>
      </c>
      <c r="AG1014">
        <v>-0.12256614863872528</v>
      </c>
      <c r="AH1014">
        <v>0.44324439764022827</v>
      </c>
      <c r="AI1014">
        <v>0.30160596966743469</v>
      </c>
      <c r="AJ1014">
        <v>-0.15318144857883453</v>
      </c>
      <c r="AK1014">
        <v>0.45018428564071655</v>
      </c>
      <c r="AL1014">
        <v>0.22394907474517822</v>
      </c>
      <c r="AM1014">
        <v>-0.17554788291454315</v>
      </c>
      <c r="AN1014">
        <v>0.3699658215045929</v>
      </c>
      <c r="AO1014">
        <v>0.52074563503265381</v>
      </c>
      <c r="AP1014">
        <v>-9.0457960963249207E-2</v>
      </c>
      <c r="AQ1014">
        <v>0.37819570302963257</v>
      </c>
      <c r="AR1014">
        <v>0.40343928337097168</v>
      </c>
      <c r="AS1014">
        <v>-0.13028541207313538</v>
      </c>
      <c r="AT1014">
        <v>0.38760474324226379</v>
      </c>
      <c r="AU1014">
        <v>0.3266252875328064</v>
      </c>
      <c r="AV1014">
        <v>-0.15488919615745544</v>
      </c>
      <c r="AW1014">
        <v>0.39783227443695068</v>
      </c>
      <c r="AX1014">
        <v>0.25510802865028381</v>
      </c>
      <c r="AY1014">
        <v>-0.17123687267303467</v>
      </c>
      <c r="AZ1014">
        <v>0.31832128763198853</v>
      </c>
      <c r="BA1014">
        <v>0.55428022146224976</v>
      </c>
      <c r="BB1014">
        <v>-0.10311917215585709</v>
      </c>
      <c r="BC1014">
        <v>0.32255864143371582</v>
      </c>
      <c r="BD1014">
        <v>0.46613147854804993</v>
      </c>
      <c r="BE1014">
        <v>-0.13908860087394714</v>
      </c>
      <c r="BF1014">
        <v>0.32897269725799561</v>
      </c>
      <c r="BG1014">
        <v>0.40882033109664917</v>
      </c>
      <c r="BH1014">
        <v>-0.15627047419548035</v>
      </c>
      <c r="BI1014">
        <v>0.3370324969291687</v>
      </c>
      <c r="BJ1014">
        <v>0.35271406173706055</v>
      </c>
      <c r="BK1014">
        <v>-0.16730429232120514</v>
      </c>
      <c r="BL1014">
        <v>5</v>
      </c>
    </row>
    <row r="1015" spans="1:64" x14ac:dyDescent="0.3">
      <c r="A1015">
        <v>0.35697972774505615</v>
      </c>
      <c r="B1015">
        <v>0.724761962890625</v>
      </c>
      <c r="C1015">
        <v>6.3003938066685805E-7</v>
      </c>
      <c r="D1015">
        <v>0.43570584058761597</v>
      </c>
      <c r="E1015">
        <v>0.71443569660186768</v>
      </c>
      <c r="F1015">
        <v>-4.2712725698947906E-2</v>
      </c>
      <c r="G1015">
        <v>0.49740424752235413</v>
      </c>
      <c r="H1015">
        <v>0.67534101009368896</v>
      </c>
      <c r="I1015">
        <v>-7.6508767902851105E-2</v>
      </c>
      <c r="J1015">
        <v>0.54861998558044434</v>
      </c>
      <c r="K1015">
        <v>0.64987695217132568</v>
      </c>
      <c r="L1015">
        <v>-0.10786154121160507</v>
      </c>
      <c r="M1015">
        <v>0.60141563415527344</v>
      </c>
      <c r="N1015">
        <v>0.63699734210968018</v>
      </c>
      <c r="O1015">
        <v>-0.14257799088954926</v>
      </c>
      <c r="P1015">
        <v>0.47274914383888245</v>
      </c>
      <c r="Q1015">
        <v>0.51778680086135864</v>
      </c>
      <c r="R1015">
        <v>-7.1521423757076263E-2</v>
      </c>
      <c r="S1015">
        <v>0.49257984757423401</v>
      </c>
      <c r="T1015">
        <v>0.41167241334915161</v>
      </c>
      <c r="U1015">
        <v>-0.11488921195268631</v>
      </c>
      <c r="V1015">
        <v>0.49959653615951538</v>
      </c>
      <c r="W1015">
        <v>0.34322735667228699</v>
      </c>
      <c r="X1015">
        <v>-0.14587186276912689</v>
      </c>
      <c r="Y1015">
        <v>0.50527101755142212</v>
      </c>
      <c r="Z1015">
        <v>0.27818951010704041</v>
      </c>
      <c r="AA1015">
        <v>-0.16821938753128052</v>
      </c>
      <c r="AB1015">
        <v>0.42512458562850952</v>
      </c>
      <c r="AC1015">
        <v>0.50557243824005127</v>
      </c>
      <c r="AD1015">
        <v>-7.8826956450939178E-2</v>
      </c>
      <c r="AE1015">
        <v>0.4393976628780365</v>
      </c>
      <c r="AF1015">
        <v>0.38157016038894653</v>
      </c>
      <c r="AG1015">
        <v>-0.12020900845527649</v>
      </c>
      <c r="AH1015">
        <v>0.44671523571014404</v>
      </c>
      <c r="AI1015">
        <v>0.29963093996047974</v>
      </c>
      <c r="AJ1015">
        <v>-0.15063132345676422</v>
      </c>
      <c r="AK1015">
        <v>0.45326358079910278</v>
      </c>
      <c r="AL1015">
        <v>0.22141405940055847</v>
      </c>
      <c r="AM1015">
        <v>-0.1727062463760376</v>
      </c>
      <c r="AN1015">
        <v>0.37371546030044556</v>
      </c>
      <c r="AO1015">
        <v>0.5207095742225647</v>
      </c>
      <c r="AP1015">
        <v>-8.918144553899765E-2</v>
      </c>
      <c r="AQ1015">
        <v>0.38075032830238342</v>
      </c>
      <c r="AR1015">
        <v>0.40296846628189087</v>
      </c>
      <c r="AS1015">
        <v>-0.1281556636095047</v>
      </c>
      <c r="AT1015">
        <v>0.38989198207855225</v>
      </c>
      <c r="AU1015">
        <v>0.325614333152771</v>
      </c>
      <c r="AV1015">
        <v>-0.15225337445735931</v>
      </c>
      <c r="AW1015">
        <v>0.39959684014320374</v>
      </c>
      <c r="AX1015">
        <v>0.25260850787162781</v>
      </c>
      <c r="AY1015">
        <v>-0.16830445826053619</v>
      </c>
      <c r="AZ1015">
        <v>0.32212269306182861</v>
      </c>
      <c r="BA1015">
        <v>0.55464440584182739</v>
      </c>
      <c r="BB1015">
        <v>-0.10242582112550735</v>
      </c>
      <c r="BC1015">
        <v>0.32427561283111572</v>
      </c>
      <c r="BD1015">
        <v>0.4667992889881134</v>
      </c>
      <c r="BE1015">
        <v>-0.1377604603767395</v>
      </c>
      <c r="BF1015">
        <v>0.3296373188495636</v>
      </c>
      <c r="BG1015">
        <v>0.40922105312347412</v>
      </c>
      <c r="BH1015">
        <v>-0.15440650284290314</v>
      </c>
      <c r="BI1015">
        <v>0.33729904890060425</v>
      </c>
      <c r="BJ1015">
        <v>0.35227608680725098</v>
      </c>
      <c r="BK1015">
        <v>-0.16502273082733154</v>
      </c>
      <c r="BL1015">
        <v>5</v>
      </c>
    </row>
    <row r="1016" spans="1:64" x14ac:dyDescent="0.3">
      <c r="A1016">
        <v>0.36005634069442749</v>
      </c>
      <c r="B1016">
        <v>0.72136378288269043</v>
      </c>
      <c r="C1016">
        <v>6.0064434137530043E-7</v>
      </c>
      <c r="D1016">
        <v>0.44155079126358032</v>
      </c>
      <c r="E1016">
        <v>0.71265113353729248</v>
      </c>
      <c r="F1016">
        <v>-4.106849804520607E-2</v>
      </c>
      <c r="G1016">
        <v>0.50656431913375854</v>
      </c>
      <c r="H1016">
        <v>0.67222553491592407</v>
      </c>
      <c r="I1016">
        <v>-7.3079720139503479E-2</v>
      </c>
      <c r="J1016">
        <v>0.55733025074005127</v>
      </c>
      <c r="K1016">
        <v>0.64617782831192017</v>
      </c>
      <c r="L1016">
        <v>-0.10294071584939957</v>
      </c>
      <c r="M1016">
        <v>0.60952615737915039</v>
      </c>
      <c r="N1016">
        <v>0.63605153560638428</v>
      </c>
      <c r="O1016">
        <v>-0.13644921779632568</v>
      </c>
      <c r="P1016">
        <v>0.47771474719047546</v>
      </c>
      <c r="Q1016">
        <v>0.51585370302200317</v>
      </c>
      <c r="R1016">
        <v>-6.9843344390392303E-2</v>
      </c>
      <c r="S1016">
        <v>0.49824392795562744</v>
      </c>
      <c r="T1016">
        <v>0.40886992216110229</v>
      </c>
      <c r="U1016">
        <v>-0.11206231266260147</v>
      </c>
      <c r="V1016">
        <v>0.50552994012832642</v>
      </c>
      <c r="W1016">
        <v>0.33946233987808228</v>
      </c>
      <c r="X1016">
        <v>-0.14218983054161072</v>
      </c>
      <c r="Y1016">
        <v>0.51110488176345825</v>
      </c>
      <c r="Z1016">
        <v>0.27318775653839111</v>
      </c>
      <c r="AA1016">
        <v>-0.16421444714069366</v>
      </c>
      <c r="AB1016">
        <v>0.43017897009849548</v>
      </c>
      <c r="AC1016">
        <v>0.50481688976287842</v>
      </c>
      <c r="AD1016">
        <v>-7.7843427658081055E-2</v>
      </c>
      <c r="AE1016">
        <v>0.44563382863998413</v>
      </c>
      <c r="AF1016">
        <v>0.38158333301544189</v>
      </c>
      <c r="AG1016">
        <v>-0.11880942434072495</v>
      </c>
      <c r="AH1016">
        <v>0.45389589667320251</v>
      </c>
      <c r="AI1016">
        <v>0.29916614294052124</v>
      </c>
      <c r="AJ1016">
        <v>-0.14929905533790588</v>
      </c>
      <c r="AK1016">
        <v>0.46115285158157349</v>
      </c>
      <c r="AL1016">
        <v>0.22064149379730225</v>
      </c>
      <c r="AM1016">
        <v>-0.17168039083480835</v>
      </c>
      <c r="AN1016">
        <v>0.37924805283546448</v>
      </c>
      <c r="AO1016">
        <v>0.52055692672729492</v>
      </c>
      <c r="AP1016">
        <v>-8.8761404156684875E-2</v>
      </c>
      <c r="AQ1016">
        <v>0.38739550113677979</v>
      </c>
      <c r="AR1016">
        <v>0.40374892950057983</v>
      </c>
      <c r="AS1016">
        <v>-0.12801274657249451</v>
      </c>
      <c r="AT1016">
        <v>0.39758878946304321</v>
      </c>
      <c r="AU1016">
        <v>0.32661277055740356</v>
      </c>
      <c r="AV1016">
        <v>-0.15288965404033661</v>
      </c>
      <c r="AW1016">
        <v>0.40779170393943787</v>
      </c>
      <c r="AX1016">
        <v>0.25413563847541809</v>
      </c>
      <c r="AY1016">
        <v>-0.1695849746465683</v>
      </c>
      <c r="AZ1016">
        <v>0.3284115195274353</v>
      </c>
      <c r="BA1016">
        <v>0.55461043119430542</v>
      </c>
      <c r="BB1016">
        <v>-0.10239941626787186</v>
      </c>
      <c r="BC1016">
        <v>0.33197247982025146</v>
      </c>
      <c r="BD1016">
        <v>0.4667167067527771</v>
      </c>
      <c r="BE1016">
        <v>-0.13854002952575684</v>
      </c>
      <c r="BF1016">
        <v>0.33823701739311218</v>
      </c>
      <c r="BG1016">
        <v>0.40915340185165405</v>
      </c>
      <c r="BH1016">
        <v>-0.15612636506557465</v>
      </c>
      <c r="BI1016">
        <v>0.34627175331115723</v>
      </c>
      <c r="BJ1016">
        <v>0.35252693295478821</v>
      </c>
      <c r="BK1016">
        <v>-0.16758885979652405</v>
      </c>
      <c r="BL1016">
        <v>5</v>
      </c>
    </row>
    <row r="1017" spans="1:64" x14ac:dyDescent="0.3">
      <c r="A1017">
        <v>0.36333191394805908</v>
      </c>
      <c r="B1017">
        <v>0.72054380178451538</v>
      </c>
      <c r="C1017">
        <v>5.757836447628506E-7</v>
      </c>
      <c r="D1017">
        <v>0.44521534442901611</v>
      </c>
      <c r="E1017">
        <v>0.71122294664382935</v>
      </c>
      <c r="F1017">
        <v>-4.3405432254076004E-2</v>
      </c>
      <c r="G1017">
        <v>0.50845986604690552</v>
      </c>
      <c r="H1017">
        <v>0.67075932025909424</v>
      </c>
      <c r="I1017">
        <v>-7.7442780137062073E-2</v>
      </c>
      <c r="J1017">
        <v>0.55975669622421265</v>
      </c>
      <c r="K1017">
        <v>0.64527535438537598</v>
      </c>
      <c r="L1017">
        <v>-0.10895579308271408</v>
      </c>
      <c r="M1017">
        <v>0.61287057399749756</v>
      </c>
      <c r="N1017">
        <v>0.63304698467254639</v>
      </c>
      <c r="O1017">
        <v>-0.14405396580696106</v>
      </c>
      <c r="P1017">
        <v>0.48118495941162109</v>
      </c>
      <c r="Q1017">
        <v>0.51584929227828979</v>
      </c>
      <c r="R1017">
        <v>-7.4124909937381744E-2</v>
      </c>
      <c r="S1017">
        <v>0.50044333934783936</v>
      </c>
      <c r="T1017">
        <v>0.40878209471702576</v>
      </c>
      <c r="U1017">
        <v>-0.11782864481210709</v>
      </c>
      <c r="V1017">
        <v>0.50693237781524658</v>
      </c>
      <c r="W1017">
        <v>0.33836546540260315</v>
      </c>
      <c r="X1017">
        <v>-0.14895272254943848</v>
      </c>
      <c r="Y1017">
        <v>0.51184666156768799</v>
      </c>
      <c r="Z1017">
        <v>0.27139744162559509</v>
      </c>
      <c r="AA1017">
        <v>-0.17198842763900757</v>
      </c>
      <c r="AB1017">
        <v>0.43404462933540344</v>
      </c>
      <c r="AC1017">
        <v>0.5050504207611084</v>
      </c>
      <c r="AD1017">
        <v>-8.1465765833854675E-2</v>
      </c>
      <c r="AE1017">
        <v>0.44847294688224792</v>
      </c>
      <c r="AF1017">
        <v>0.38287779688835144</v>
      </c>
      <c r="AG1017">
        <v>-0.12484028935432434</v>
      </c>
      <c r="AH1017">
        <v>0.45633941888809204</v>
      </c>
      <c r="AI1017">
        <v>0.30047520995140076</v>
      </c>
      <c r="AJ1017">
        <v>-0.15733553469181061</v>
      </c>
      <c r="AK1017">
        <v>0.46382176876068115</v>
      </c>
      <c r="AL1017">
        <v>0.22129738330841064</v>
      </c>
      <c r="AM1017">
        <v>-0.18154014647006989</v>
      </c>
      <c r="AN1017">
        <v>0.38328337669372559</v>
      </c>
      <c r="AO1017">
        <v>0.52081960439682007</v>
      </c>
      <c r="AP1017">
        <v>-9.1729685664176941E-2</v>
      </c>
      <c r="AQ1017">
        <v>0.39104676246643066</v>
      </c>
      <c r="AR1017">
        <v>0.40437096357345581</v>
      </c>
      <c r="AS1017">
        <v>-0.13281190395355225</v>
      </c>
      <c r="AT1017">
        <v>0.4008229672908783</v>
      </c>
      <c r="AU1017">
        <v>0.32636919617652893</v>
      </c>
      <c r="AV1017">
        <v>-0.15933474898338318</v>
      </c>
      <c r="AW1017">
        <v>0.41048324108123779</v>
      </c>
      <c r="AX1017">
        <v>0.25352522730827332</v>
      </c>
      <c r="AY1017">
        <v>-0.17750370502471924</v>
      </c>
      <c r="AZ1017">
        <v>0.33295339345932007</v>
      </c>
      <c r="BA1017">
        <v>0.55491280555725098</v>
      </c>
      <c r="BB1017">
        <v>-0.1047823578119278</v>
      </c>
      <c r="BC1017">
        <v>0.33591377735137939</v>
      </c>
      <c r="BD1017">
        <v>0.46747526526451111</v>
      </c>
      <c r="BE1017">
        <v>-0.14230214059352875</v>
      </c>
      <c r="BF1017">
        <v>0.34180977940559387</v>
      </c>
      <c r="BG1017">
        <v>0.40834587812423706</v>
      </c>
      <c r="BH1017">
        <v>-0.16173556447029114</v>
      </c>
      <c r="BI1017">
        <v>0.34861075878143311</v>
      </c>
      <c r="BJ1017">
        <v>0.34980028867721558</v>
      </c>
      <c r="BK1017">
        <v>-0.17488944530487061</v>
      </c>
      <c r="BL1017">
        <v>5</v>
      </c>
    </row>
    <row r="1018" spans="1:64" x14ac:dyDescent="0.3">
      <c r="A1018">
        <v>0.36585620045661926</v>
      </c>
      <c r="B1018">
        <v>0.72016960382461548</v>
      </c>
      <c r="C1018">
        <v>5.7808631481748307E-7</v>
      </c>
      <c r="D1018">
        <v>0.44619712233543396</v>
      </c>
      <c r="E1018">
        <v>0.70930790901184082</v>
      </c>
      <c r="F1018">
        <v>-4.3519672006368637E-2</v>
      </c>
      <c r="G1018">
        <v>0.50901877880096436</v>
      </c>
      <c r="H1018">
        <v>0.66769993305206299</v>
      </c>
      <c r="I1018">
        <v>-7.7984645962715149E-2</v>
      </c>
      <c r="J1018">
        <v>0.56084859371185303</v>
      </c>
      <c r="K1018">
        <v>0.6414344310760498</v>
      </c>
      <c r="L1018">
        <v>-0.1097995713353157</v>
      </c>
      <c r="M1018">
        <v>0.61440324783325195</v>
      </c>
      <c r="N1018">
        <v>0.62960284948348999</v>
      </c>
      <c r="O1018">
        <v>-0.14516876637935638</v>
      </c>
      <c r="P1018">
        <v>0.48218902945518494</v>
      </c>
      <c r="Q1018">
        <v>0.5133933424949646</v>
      </c>
      <c r="R1018">
        <v>-7.5079873204231262E-2</v>
      </c>
      <c r="S1018">
        <v>0.50077337026596069</v>
      </c>
      <c r="T1018">
        <v>0.40592950582504272</v>
      </c>
      <c r="U1018">
        <v>-0.11943972855806351</v>
      </c>
      <c r="V1018">
        <v>0.50675851106643677</v>
      </c>
      <c r="W1018">
        <v>0.33526575565338135</v>
      </c>
      <c r="X1018">
        <v>-0.15098792314529419</v>
      </c>
      <c r="Y1018">
        <v>0.51078438758850098</v>
      </c>
      <c r="Z1018">
        <v>0.26875036954879761</v>
      </c>
      <c r="AA1018">
        <v>-0.1741214245557785</v>
      </c>
      <c r="AB1018">
        <v>0.43490642309188843</v>
      </c>
      <c r="AC1018">
        <v>0.50274550914764404</v>
      </c>
      <c r="AD1018">
        <v>-8.2626178860664368E-2</v>
      </c>
      <c r="AE1018">
        <v>0.44827601313591003</v>
      </c>
      <c r="AF1018">
        <v>0.37848156690597534</v>
      </c>
      <c r="AG1018">
        <v>-0.12604928016662598</v>
      </c>
      <c r="AH1018">
        <v>0.45562541484832764</v>
      </c>
      <c r="AI1018">
        <v>0.29614439606666565</v>
      </c>
      <c r="AJ1018">
        <v>-0.15817822515964508</v>
      </c>
      <c r="AK1018">
        <v>0.46271625161170959</v>
      </c>
      <c r="AL1018">
        <v>0.21815404295921326</v>
      </c>
      <c r="AM1018">
        <v>-0.18193700909614563</v>
      </c>
      <c r="AN1018">
        <v>0.38433307409286499</v>
      </c>
      <c r="AO1018">
        <v>0.51905757188796997</v>
      </c>
      <c r="AP1018">
        <v>-9.3142375349998474E-2</v>
      </c>
      <c r="AQ1018">
        <v>0.39177420735359192</v>
      </c>
      <c r="AR1018">
        <v>0.40157127380371094</v>
      </c>
      <c r="AS1018">
        <v>-0.13443316519260406</v>
      </c>
      <c r="AT1018">
        <v>0.40171694755554199</v>
      </c>
      <c r="AU1018">
        <v>0.32289224863052368</v>
      </c>
      <c r="AV1018">
        <v>-0.16103973984718323</v>
      </c>
      <c r="AW1018">
        <v>0.41172605752944946</v>
      </c>
      <c r="AX1018">
        <v>0.24996387958526611</v>
      </c>
      <c r="AY1018">
        <v>-0.17917837202548981</v>
      </c>
      <c r="AZ1018">
        <v>0.33429789543151855</v>
      </c>
      <c r="BA1018">
        <v>0.5538254976272583</v>
      </c>
      <c r="BB1018">
        <v>-0.10637481510639191</v>
      </c>
      <c r="BC1018">
        <v>0.33705654740333557</v>
      </c>
      <c r="BD1018">
        <v>0.46684294939041138</v>
      </c>
      <c r="BE1018">
        <v>-0.14406275749206543</v>
      </c>
      <c r="BF1018">
        <v>0.342844158411026</v>
      </c>
      <c r="BG1018">
        <v>0.40798860788345337</v>
      </c>
      <c r="BH1018">
        <v>-0.16339311003684998</v>
      </c>
      <c r="BI1018">
        <v>0.34929490089416504</v>
      </c>
      <c r="BJ1018">
        <v>0.34958189725875854</v>
      </c>
      <c r="BK1018">
        <v>-0.1763516366481781</v>
      </c>
      <c r="BL1018">
        <v>5</v>
      </c>
    </row>
    <row r="1019" spans="1:64" x14ac:dyDescent="0.3">
      <c r="A1019">
        <v>0.36584049463272095</v>
      </c>
      <c r="B1019">
        <v>0.71595466136932373</v>
      </c>
      <c r="C1019">
        <v>5.9662045259756269E-7</v>
      </c>
      <c r="D1019">
        <v>0.44657033681869507</v>
      </c>
      <c r="E1019">
        <v>0.70544558763504028</v>
      </c>
      <c r="F1019">
        <v>-4.5350320637226105E-2</v>
      </c>
      <c r="G1019">
        <v>0.50806838274002075</v>
      </c>
      <c r="H1019">
        <v>0.66348803043365479</v>
      </c>
      <c r="I1019">
        <v>-8.159821480512619E-2</v>
      </c>
      <c r="J1019">
        <v>0.55959373712539673</v>
      </c>
      <c r="K1019">
        <v>0.63734966516494751</v>
      </c>
      <c r="L1019">
        <v>-0.11477978527545929</v>
      </c>
      <c r="M1019">
        <v>0.61357730627059937</v>
      </c>
      <c r="N1019">
        <v>0.62346363067626953</v>
      </c>
      <c r="O1019">
        <v>-0.15176360309123993</v>
      </c>
      <c r="P1019">
        <v>0.48076337575912476</v>
      </c>
      <c r="Q1019">
        <v>0.50994729995727539</v>
      </c>
      <c r="R1019">
        <v>-8.1397935748100281E-2</v>
      </c>
      <c r="S1019">
        <v>0.4986223578453064</v>
      </c>
      <c r="T1019">
        <v>0.40347260236740112</v>
      </c>
      <c r="U1019">
        <v>-0.12779654562473297</v>
      </c>
      <c r="V1019">
        <v>0.50472474098205566</v>
      </c>
      <c r="W1019">
        <v>0.33248752355575562</v>
      </c>
      <c r="X1019">
        <v>-0.16022846102714539</v>
      </c>
      <c r="Y1019">
        <v>0.50883489847183228</v>
      </c>
      <c r="Z1019">
        <v>0.26555389165878296</v>
      </c>
      <c r="AA1019">
        <v>-0.18412916362285614</v>
      </c>
      <c r="AB1019">
        <v>0.43401947617530823</v>
      </c>
      <c r="AC1019">
        <v>0.49914023280143738</v>
      </c>
      <c r="AD1019">
        <v>-8.9131362736225128E-2</v>
      </c>
      <c r="AE1019">
        <v>0.44687384366989136</v>
      </c>
      <c r="AF1019">
        <v>0.37471246719360352</v>
      </c>
      <c r="AG1019">
        <v>-0.13517801463603973</v>
      </c>
      <c r="AH1019">
        <v>0.4540354311466217</v>
      </c>
      <c r="AI1019">
        <v>0.29255968332290649</v>
      </c>
      <c r="AJ1019">
        <v>-0.16885776817798615</v>
      </c>
      <c r="AK1019">
        <v>0.46119773387908936</v>
      </c>
      <c r="AL1019">
        <v>0.21377283334732056</v>
      </c>
      <c r="AM1019">
        <v>-0.19389757513999939</v>
      </c>
      <c r="AN1019">
        <v>0.38335952162742615</v>
      </c>
      <c r="AO1019">
        <v>0.51622480154037476</v>
      </c>
      <c r="AP1019">
        <v>-9.9649198353290558E-2</v>
      </c>
      <c r="AQ1019">
        <v>0.38998860120773315</v>
      </c>
      <c r="AR1019">
        <v>0.39791017770767212</v>
      </c>
      <c r="AS1019">
        <v>-0.1436564028263092</v>
      </c>
      <c r="AT1019">
        <v>0.39960876107215881</v>
      </c>
      <c r="AU1019">
        <v>0.31870430707931519</v>
      </c>
      <c r="AV1019">
        <v>-0.17178022861480713</v>
      </c>
      <c r="AW1019">
        <v>0.4097149670124054</v>
      </c>
      <c r="AX1019">
        <v>0.24496826529502869</v>
      </c>
      <c r="AY1019">
        <v>-0.19108481705188751</v>
      </c>
      <c r="AZ1019">
        <v>0.33296313881874084</v>
      </c>
      <c r="BA1019">
        <v>0.5521886944770813</v>
      </c>
      <c r="BB1019">
        <v>-0.11278273910284042</v>
      </c>
      <c r="BC1019">
        <v>0.33482605218887329</v>
      </c>
      <c r="BD1019">
        <v>0.46424177289009094</v>
      </c>
      <c r="BE1019">
        <v>-0.15307082235813141</v>
      </c>
      <c r="BF1019">
        <v>0.34068304300308228</v>
      </c>
      <c r="BG1019">
        <v>0.40526333451271057</v>
      </c>
      <c r="BH1019">
        <v>-0.17379555106163025</v>
      </c>
      <c r="BI1019">
        <v>0.34736430644989014</v>
      </c>
      <c r="BJ1019">
        <v>0.34672129154205322</v>
      </c>
      <c r="BK1019">
        <v>-0.1878819465637207</v>
      </c>
      <c r="BL1019">
        <v>5</v>
      </c>
    </row>
    <row r="1020" spans="1:64" x14ac:dyDescent="0.3">
      <c r="A1020">
        <v>0.36810880899429321</v>
      </c>
      <c r="B1020">
        <v>0.71571546792984009</v>
      </c>
      <c r="C1020">
        <v>6.0224539311093395E-7</v>
      </c>
      <c r="D1020">
        <v>0.44598481059074402</v>
      </c>
      <c r="E1020">
        <v>0.70413398742675781</v>
      </c>
      <c r="F1020">
        <v>-4.3997425585985184E-2</v>
      </c>
      <c r="G1020">
        <v>0.5077672004699707</v>
      </c>
      <c r="H1020">
        <v>0.66123276948928833</v>
      </c>
      <c r="I1020">
        <v>-7.8363724052906036E-2</v>
      </c>
      <c r="J1020">
        <v>0.55882984399795532</v>
      </c>
      <c r="K1020">
        <v>0.63341110944747925</v>
      </c>
      <c r="L1020">
        <v>-0.10994049161672592</v>
      </c>
      <c r="M1020">
        <v>0.61220771074295044</v>
      </c>
      <c r="N1020">
        <v>0.61945700645446777</v>
      </c>
      <c r="O1020">
        <v>-0.14499092102050781</v>
      </c>
      <c r="P1020">
        <v>0.47973352670669556</v>
      </c>
      <c r="Q1020">
        <v>0.50648802518844604</v>
      </c>
      <c r="R1020">
        <v>-7.50933438539505E-2</v>
      </c>
      <c r="S1020">
        <v>0.49783450365066528</v>
      </c>
      <c r="T1020">
        <v>0.39766287803649902</v>
      </c>
      <c r="U1020">
        <v>-0.11912631243467331</v>
      </c>
      <c r="V1020">
        <v>0.50295913219451904</v>
      </c>
      <c r="W1020">
        <v>0.32645660638809204</v>
      </c>
      <c r="X1020">
        <v>-0.15025153756141663</v>
      </c>
      <c r="Y1020">
        <v>0.50620168447494507</v>
      </c>
      <c r="Z1020">
        <v>0.25951766967773438</v>
      </c>
      <c r="AA1020">
        <v>-0.17290219664573669</v>
      </c>
      <c r="AB1020">
        <v>0.4322238564491272</v>
      </c>
      <c r="AC1020">
        <v>0.49539652466773987</v>
      </c>
      <c r="AD1020">
        <v>-8.2113452255725861E-2</v>
      </c>
      <c r="AE1020">
        <v>0.44585785269737244</v>
      </c>
      <c r="AF1020">
        <v>0.37045890092849731</v>
      </c>
      <c r="AG1020">
        <v>-0.12487178295850754</v>
      </c>
      <c r="AH1020">
        <v>0.45258086919784546</v>
      </c>
      <c r="AI1020">
        <v>0.28811746835708618</v>
      </c>
      <c r="AJ1020">
        <v>-0.15616367757320404</v>
      </c>
      <c r="AK1020">
        <v>0.45889747142791748</v>
      </c>
      <c r="AL1020">
        <v>0.21029511094093323</v>
      </c>
      <c r="AM1020">
        <v>-0.17904657125473022</v>
      </c>
      <c r="AN1020">
        <v>0.38137838244438171</v>
      </c>
      <c r="AO1020">
        <v>0.51149857044219971</v>
      </c>
      <c r="AP1020">
        <v>-9.2123605310916901E-2</v>
      </c>
      <c r="AQ1020">
        <v>0.38929653167724609</v>
      </c>
      <c r="AR1020">
        <v>0.39259946346282959</v>
      </c>
      <c r="AS1020">
        <v>-0.13286660611629486</v>
      </c>
      <c r="AT1020">
        <v>0.39806962013244629</v>
      </c>
      <c r="AU1020">
        <v>0.31453412771224976</v>
      </c>
      <c r="AV1020">
        <v>-0.15846499800682068</v>
      </c>
      <c r="AW1020">
        <v>0.40708217024803162</v>
      </c>
      <c r="AX1020">
        <v>0.24232897162437439</v>
      </c>
      <c r="AY1020">
        <v>-0.17562305927276611</v>
      </c>
      <c r="AZ1020">
        <v>0.33079078793525696</v>
      </c>
      <c r="BA1020">
        <v>0.54609084129333496</v>
      </c>
      <c r="BB1020">
        <v>-0.10488232970237732</v>
      </c>
      <c r="BC1020">
        <v>0.33465486764907837</v>
      </c>
      <c r="BD1020">
        <v>0.45799174904823303</v>
      </c>
      <c r="BE1020">
        <v>-0.1419178694486618</v>
      </c>
      <c r="BF1020">
        <v>0.34042412042617798</v>
      </c>
      <c r="BG1020">
        <v>0.40007689595222473</v>
      </c>
      <c r="BH1020">
        <v>-0.16017894446849823</v>
      </c>
      <c r="BI1020">
        <v>0.34658938646316528</v>
      </c>
      <c r="BJ1020">
        <v>0.34297293424606323</v>
      </c>
      <c r="BK1020">
        <v>-0.17208172380924225</v>
      </c>
      <c r="BL1020">
        <v>5</v>
      </c>
    </row>
    <row r="1021" spans="1:64" x14ac:dyDescent="0.3">
      <c r="A1021">
        <v>0.36539030075073242</v>
      </c>
      <c r="B1021">
        <v>0.71447622776031494</v>
      </c>
      <c r="C1021">
        <v>6.2777297671345877E-7</v>
      </c>
      <c r="D1021">
        <v>0.44433644413948059</v>
      </c>
      <c r="E1021">
        <v>0.70228385925292969</v>
      </c>
      <c r="F1021">
        <v>-4.5863881707191467E-2</v>
      </c>
      <c r="G1021">
        <v>0.50518262386322021</v>
      </c>
      <c r="H1021">
        <v>0.65819317102432251</v>
      </c>
      <c r="I1021">
        <v>-8.1398442387580872E-2</v>
      </c>
      <c r="J1021">
        <v>0.55526924133300781</v>
      </c>
      <c r="K1021">
        <v>0.62986075878143311</v>
      </c>
      <c r="L1021">
        <v>-0.11397676914930344</v>
      </c>
      <c r="M1021">
        <v>0.60955202579498291</v>
      </c>
      <c r="N1021">
        <v>0.61997467279434204</v>
      </c>
      <c r="O1021">
        <v>-0.15007510781288147</v>
      </c>
      <c r="P1021">
        <v>0.47844323515892029</v>
      </c>
      <c r="Q1021">
        <v>0.50399088859558105</v>
      </c>
      <c r="R1021">
        <v>-7.7229402959346771E-2</v>
      </c>
      <c r="S1021">
        <v>0.49565702676773071</v>
      </c>
      <c r="T1021">
        <v>0.39621362090110779</v>
      </c>
      <c r="U1021">
        <v>-0.12190359830856323</v>
      </c>
      <c r="V1021">
        <v>0.50106483697891235</v>
      </c>
      <c r="W1021">
        <v>0.3245818018913269</v>
      </c>
      <c r="X1021">
        <v>-0.15355405211448669</v>
      </c>
      <c r="Y1021">
        <v>0.50448572635650635</v>
      </c>
      <c r="Z1021">
        <v>0.25720968842506409</v>
      </c>
      <c r="AA1021">
        <v>-0.17678524553775787</v>
      </c>
      <c r="AB1021">
        <v>0.43122106790542603</v>
      </c>
      <c r="AC1021">
        <v>0.49359649419784546</v>
      </c>
      <c r="AD1021">
        <v>-8.3835087716579437E-2</v>
      </c>
      <c r="AE1021">
        <v>0.44488757848739624</v>
      </c>
      <c r="AF1021">
        <v>0.36913299560546875</v>
      </c>
      <c r="AG1021">
        <v>-0.12775377929210663</v>
      </c>
      <c r="AH1021">
        <v>0.45140743255615234</v>
      </c>
      <c r="AI1021">
        <v>0.28603917360305786</v>
      </c>
      <c r="AJ1021">
        <v>-0.15972387790679932</v>
      </c>
      <c r="AK1021">
        <v>0.45698770880699158</v>
      </c>
      <c r="AL1021">
        <v>0.20740267634391785</v>
      </c>
      <c r="AM1021">
        <v>-0.18304276466369629</v>
      </c>
      <c r="AN1021">
        <v>0.38049286603927612</v>
      </c>
      <c r="AO1021">
        <v>0.51012670993804932</v>
      </c>
      <c r="AP1021">
        <v>-9.35358926653862E-2</v>
      </c>
      <c r="AQ1021">
        <v>0.38789808750152588</v>
      </c>
      <c r="AR1021">
        <v>0.39068424701690674</v>
      </c>
      <c r="AS1021">
        <v>-0.13513626158237457</v>
      </c>
      <c r="AT1021">
        <v>0.39606887102127075</v>
      </c>
      <c r="AU1021">
        <v>0.31259804964065552</v>
      </c>
      <c r="AV1021">
        <v>-0.16108766198158264</v>
      </c>
      <c r="AW1021">
        <v>0.40427529811859131</v>
      </c>
      <c r="AX1021">
        <v>0.24048784375190735</v>
      </c>
      <c r="AY1021">
        <v>-0.17841975390911102</v>
      </c>
      <c r="AZ1021">
        <v>0.32970696687698364</v>
      </c>
      <c r="BA1021">
        <v>0.54489904642105103</v>
      </c>
      <c r="BB1021">
        <v>-0.10620184242725372</v>
      </c>
      <c r="BC1021">
        <v>0.3327186107635498</v>
      </c>
      <c r="BD1021">
        <v>0.45586717128753662</v>
      </c>
      <c r="BE1021">
        <v>-0.14383968710899353</v>
      </c>
      <c r="BF1021">
        <v>0.33805784583091736</v>
      </c>
      <c r="BG1021">
        <v>0.39708763360977173</v>
      </c>
      <c r="BH1021">
        <v>-0.1625426858663559</v>
      </c>
      <c r="BI1021">
        <v>0.34433439373970032</v>
      </c>
      <c r="BJ1021">
        <v>0.3395504355430603</v>
      </c>
      <c r="BK1021">
        <v>-0.1748059093952179</v>
      </c>
      <c r="BL1021">
        <v>5</v>
      </c>
    </row>
    <row r="1022" spans="1:64" x14ac:dyDescent="0.3">
      <c r="A1022">
        <v>0.36344426870346069</v>
      </c>
      <c r="B1022">
        <v>0.71313279867172241</v>
      </c>
      <c r="C1022">
        <v>6.0569493598450208E-7</v>
      </c>
      <c r="D1022">
        <v>0.44345539808273315</v>
      </c>
      <c r="E1022">
        <v>0.70164299011230469</v>
      </c>
      <c r="F1022">
        <v>-4.5643698424100876E-2</v>
      </c>
      <c r="G1022">
        <v>0.50484675168991089</v>
      </c>
      <c r="H1022">
        <v>0.6580125093460083</v>
      </c>
      <c r="I1022">
        <v>-8.0658599734306335E-2</v>
      </c>
      <c r="J1022">
        <v>0.55461013317108154</v>
      </c>
      <c r="K1022">
        <v>0.6301308274269104</v>
      </c>
      <c r="L1022">
        <v>-0.11284516751766205</v>
      </c>
      <c r="M1022">
        <v>0.6078534722328186</v>
      </c>
      <c r="N1022">
        <v>0.61797785758972168</v>
      </c>
      <c r="O1022">
        <v>-0.14851981401443481</v>
      </c>
      <c r="P1022">
        <v>0.47689312696456909</v>
      </c>
      <c r="Q1022">
        <v>0.50169694423675537</v>
      </c>
      <c r="R1022">
        <v>-7.5438916683197021E-2</v>
      </c>
      <c r="S1022">
        <v>0.4936230480670929</v>
      </c>
      <c r="T1022">
        <v>0.39384356141090393</v>
      </c>
      <c r="U1022">
        <v>-0.11968706548213959</v>
      </c>
      <c r="V1022">
        <v>0.49876624345779419</v>
      </c>
      <c r="W1022">
        <v>0.32234328985214233</v>
      </c>
      <c r="X1022">
        <v>-0.15132549405097961</v>
      </c>
      <c r="Y1022">
        <v>0.50199401378631592</v>
      </c>
      <c r="Z1022">
        <v>0.25485661625862122</v>
      </c>
      <c r="AA1022">
        <v>-0.17467616498470306</v>
      </c>
      <c r="AB1022">
        <v>0.42976132035255432</v>
      </c>
      <c r="AC1022">
        <v>0.49210295081138611</v>
      </c>
      <c r="AD1022">
        <v>-8.2104742527008057E-2</v>
      </c>
      <c r="AE1022">
        <v>0.44227305054664612</v>
      </c>
      <c r="AF1022">
        <v>0.3682752251625061</v>
      </c>
      <c r="AG1022">
        <v>-0.12580178678035736</v>
      </c>
      <c r="AH1022">
        <v>0.44838720560073853</v>
      </c>
      <c r="AI1022">
        <v>0.28516149520874023</v>
      </c>
      <c r="AJ1022">
        <v>-0.15843531489372253</v>
      </c>
      <c r="AK1022">
        <v>0.45391234755516052</v>
      </c>
      <c r="AL1022">
        <v>0.20617946982383728</v>
      </c>
      <c r="AM1022">
        <v>-0.18242274224758148</v>
      </c>
      <c r="AN1022">
        <v>0.37926352024078369</v>
      </c>
      <c r="AO1022">
        <v>0.50907272100448608</v>
      </c>
      <c r="AP1022">
        <v>-9.1968588531017303E-2</v>
      </c>
      <c r="AQ1022">
        <v>0.38605740666389465</v>
      </c>
      <c r="AR1022">
        <v>0.39075732231140137</v>
      </c>
      <c r="AS1022">
        <v>-0.13374638557434082</v>
      </c>
      <c r="AT1022">
        <v>0.394237220287323</v>
      </c>
      <c r="AU1022">
        <v>0.31179612874984741</v>
      </c>
      <c r="AV1022">
        <v>-0.16081194579601288</v>
      </c>
      <c r="AW1022">
        <v>0.40237867832183838</v>
      </c>
      <c r="AX1022">
        <v>0.2384987473487854</v>
      </c>
      <c r="AY1022">
        <v>-0.17906923592090607</v>
      </c>
      <c r="AZ1022">
        <v>0.32887428998947144</v>
      </c>
      <c r="BA1022">
        <v>0.54415827989578247</v>
      </c>
      <c r="BB1022">
        <v>-0.10476359724998474</v>
      </c>
      <c r="BC1022">
        <v>0.33163529634475708</v>
      </c>
      <c r="BD1022">
        <v>0.45591685175895691</v>
      </c>
      <c r="BE1022">
        <v>-0.14290270209312439</v>
      </c>
      <c r="BF1022">
        <v>0.33647680282592773</v>
      </c>
      <c r="BG1022">
        <v>0.39705628156661987</v>
      </c>
      <c r="BH1022">
        <v>-0.16250644624233246</v>
      </c>
      <c r="BI1022">
        <v>0.34212106466293335</v>
      </c>
      <c r="BJ1022">
        <v>0.33901643753051758</v>
      </c>
      <c r="BK1022">
        <v>-0.17554809153079987</v>
      </c>
      <c r="BL1022">
        <v>5</v>
      </c>
    </row>
    <row r="1023" spans="1:64" x14ac:dyDescent="0.3">
      <c r="A1023">
        <v>0.36342737078666687</v>
      </c>
      <c r="B1023">
        <v>0.7123335599899292</v>
      </c>
      <c r="C1023">
        <v>5.9053485301774344E-7</v>
      </c>
      <c r="D1023">
        <v>0.44359937310218811</v>
      </c>
      <c r="E1023">
        <v>0.70087110996246338</v>
      </c>
      <c r="F1023">
        <v>-4.4516149908304214E-2</v>
      </c>
      <c r="G1023">
        <v>0.50444304943084717</v>
      </c>
      <c r="H1023">
        <v>0.65721631050109863</v>
      </c>
      <c r="I1023">
        <v>-7.9351842403411865E-2</v>
      </c>
      <c r="J1023">
        <v>0.55484998226165771</v>
      </c>
      <c r="K1023">
        <v>0.6294512152671814</v>
      </c>
      <c r="L1023">
        <v>-0.11150941252708435</v>
      </c>
      <c r="M1023">
        <v>0.60871672630310059</v>
      </c>
      <c r="N1023">
        <v>0.61723816394805908</v>
      </c>
      <c r="O1023">
        <v>-0.14721956849098206</v>
      </c>
      <c r="P1023">
        <v>0.47722694277763367</v>
      </c>
      <c r="Q1023">
        <v>0.50152415037155151</v>
      </c>
      <c r="R1023">
        <v>-7.5289823114871979E-2</v>
      </c>
      <c r="S1023">
        <v>0.49431771039962769</v>
      </c>
      <c r="T1023">
        <v>0.39383441209793091</v>
      </c>
      <c r="U1023">
        <v>-0.1194312795996666</v>
      </c>
      <c r="V1023">
        <v>0.49975219368934631</v>
      </c>
      <c r="W1023">
        <v>0.32245832681655884</v>
      </c>
      <c r="X1023">
        <v>-0.15081682801246643</v>
      </c>
      <c r="Y1023">
        <v>0.50318384170532227</v>
      </c>
      <c r="Z1023">
        <v>0.25509646534919739</v>
      </c>
      <c r="AA1023">
        <v>-0.17404669523239136</v>
      </c>
      <c r="AB1023">
        <v>0.43058758974075317</v>
      </c>
      <c r="AC1023">
        <v>0.49192097783088684</v>
      </c>
      <c r="AD1023">
        <v>-8.2533642649650574E-2</v>
      </c>
      <c r="AE1023">
        <v>0.44336766004562378</v>
      </c>
      <c r="AF1023">
        <v>0.3679230809211731</v>
      </c>
      <c r="AG1023">
        <v>-0.12613518536090851</v>
      </c>
      <c r="AH1023">
        <v>0.44984006881713867</v>
      </c>
      <c r="AI1023">
        <v>0.28499376773834229</v>
      </c>
      <c r="AJ1023">
        <v>-0.15845131874084473</v>
      </c>
      <c r="AK1023">
        <v>0.45556473731994629</v>
      </c>
      <c r="AL1023">
        <v>0.20587024092674255</v>
      </c>
      <c r="AM1023">
        <v>-0.18230387568473816</v>
      </c>
      <c r="AN1023">
        <v>0.38021299242973328</v>
      </c>
      <c r="AO1023">
        <v>0.50904369354248047</v>
      </c>
      <c r="AP1023">
        <v>-9.2849224805831909E-2</v>
      </c>
      <c r="AQ1023">
        <v>0.38647907972335815</v>
      </c>
      <c r="AR1023">
        <v>0.390086829662323</v>
      </c>
      <c r="AS1023">
        <v>-0.1344437450170517</v>
      </c>
      <c r="AT1023">
        <v>0.39492926001548767</v>
      </c>
      <c r="AU1023">
        <v>0.31110990047454834</v>
      </c>
      <c r="AV1023">
        <v>-0.16122396290302277</v>
      </c>
      <c r="AW1023">
        <v>0.40343967080116272</v>
      </c>
      <c r="AX1023">
        <v>0.23737454414367676</v>
      </c>
      <c r="AY1023">
        <v>-0.17943933606147766</v>
      </c>
      <c r="AZ1023">
        <v>0.32987871766090393</v>
      </c>
      <c r="BA1023">
        <v>0.5443224310874939</v>
      </c>
      <c r="BB1023">
        <v>-0.10598887503147125</v>
      </c>
      <c r="BC1023">
        <v>0.33195134997367859</v>
      </c>
      <c r="BD1023">
        <v>0.45589083433151245</v>
      </c>
      <c r="BE1023">
        <v>-0.14412254095077515</v>
      </c>
      <c r="BF1023">
        <v>0.33671483397483826</v>
      </c>
      <c r="BG1023">
        <v>0.39680647850036621</v>
      </c>
      <c r="BH1023">
        <v>-0.1637265682220459</v>
      </c>
      <c r="BI1023">
        <v>0.34256821870803833</v>
      </c>
      <c r="BJ1023">
        <v>0.33832082152366638</v>
      </c>
      <c r="BK1023">
        <v>-0.17686204612255096</v>
      </c>
      <c r="BL1023">
        <v>5</v>
      </c>
    </row>
    <row r="1024" spans="1:64" x14ac:dyDescent="0.3">
      <c r="A1024">
        <v>0.62993210554122925</v>
      </c>
      <c r="B1024">
        <v>0.6558988094329834</v>
      </c>
      <c r="C1024">
        <v>4.138248073104478E-7</v>
      </c>
      <c r="D1024">
        <v>0.56314396858215332</v>
      </c>
      <c r="E1024">
        <v>0.61860436201095581</v>
      </c>
      <c r="F1024">
        <v>-2.9850449413061142E-2</v>
      </c>
      <c r="G1024">
        <v>0.51774293184280396</v>
      </c>
      <c r="H1024">
        <v>0.55041205883026123</v>
      </c>
      <c r="I1024">
        <v>-4.6647917479276657E-2</v>
      </c>
      <c r="J1024">
        <v>0.50205409526824951</v>
      </c>
      <c r="K1024">
        <v>0.48191863298416138</v>
      </c>
      <c r="L1024">
        <v>-6.0885407030582428E-2</v>
      </c>
      <c r="M1024">
        <v>0.4997972846031189</v>
      </c>
      <c r="N1024">
        <v>0.41911980509757996</v>
      </c>
      <c r="O1024">
        <v>-7.4242770671844482E-2</v>
      </c>
      <c r="P1024">
        <v>0.555672287940979</v>
      </c>
      <c r="Q1024">
        <v>0.42794275283813477</v>
      </c>
      <c r="R1024">
        <v>-2.4989813566207886E-2</v>
      </c>
      <c r="S1024">
        <v>0.54558908939361572</v>
      </c>
      <c r="T1024">
        <v>0.33200597763061523</v>
      </c>
      <c r="U1024">
        <v>-4.90906722843647E-2</v>
      </c>
      <c r="V1024">
        <v>0.5423661470413208</v>
      </c>
      <c r="W1024">
        <v>0.27366620302200317</v>
      </c>
      <c r="X1024">
        <v>-6.9092817604541779E-2</v>
      </c>
      <c r="Y1024">
        <v>0.54241597652435303</v>
      </c>
      <c r="Z1024">
        <v>0.21961504220962524</v>
      </c>
      <c r="AA1024">
        <v>-8.3818018436431885E-2</v>
      </c>
      <c r="AB1024">
        <v>0.59986686706542969</v>
      </c>
      <c r="AC1024">
        <v>0.41607138514518738</v>
      </c>
      <c r="AD1024">
        <v>-2.7608262374997139E-2</v>
      </c>
      <c r="AE1024">
        <v>0.59497714042663574</v>
      </c>
      <c r="AF1024">
        <v>0.3145926296710968</v>
      </c>
      <c r="AG1024">
        <v>-4.6730704605579376E-2</v>
      </c>
      <c r="AH1024">
        <v>0.59427130222320557</v>
      </c>
      <c r="AI1024">
        <v>0.25142788887023926</v>
      </c>
      <c r="AJ1024">
        <v>-6.3628681004047394E-2</v>
      </c>
      <c r="AK1024">
        <v>0.59276151657104492</v>
      </c>
      <c r="AL1024">
        <v>0.19372066855430603</v>
      </c>
      <c r="AM1024">
        <v>-7.6505817472934723E-2</v>
      </c>
      <c r="AN1024">
        <v>0.64168226718902588</v>
      </c>
      <c r="AO1024">
        <v>0.42513781785964966</v>
      </c>
      <c r="AP1024">
        <v>-3.4775063395500183E-2</v>
      </c>
      <c r="AQ1024">
        <v>0.63966190814971924</v>
      </c>
      <c r="AR1024">
        <v>0.32901990413665771</v>
      </c>
      <c r="AS1024">
        <v>-5.417570099234581E-2</v>
      </c>
      <c r="AT1024">
        <v>0.64007860422134399</v>
      </c>
      <c r="AU1024">
        <v>0.26775789260864258</v>
      </c>
      <c r="AV1024">
        <v>-6.5752506256103516E-2</v>
      </c>
      <c r="AW1024">
        <v>0.63819020986557007</v>
      </c>
      <c r="AX1024">
        <v>0.21029463410377502</v>
      </c>
      <c r="AY1024">
        <v>-7.4422292411327362E-2</v>
      </c>
      <c r="AZ1024">
        <v>0.68187069892883301</v>
      </c>
      <c r="BA1024">
        <v>0.45133942365646362</v>
      </c>
      <c r="BB1024">
        <v>-4.5001786202192307E-2</v>
      </c>
      <c r="BC1024">
        <v>0.68351149559020996</v>
      </c>
      <c r="BD1024">
        <v>0.37775957584381104</v>
      </c>
      <c r="BE1024">
        <v>-6.3023850321769714E-2</v>
      </c>
      <c r="BF1024">
        <v>0.68487471342086792</v>
      </c>
      <c r="BG1024">
        <v>0.32991445064544678</v>
      </c>
      <c r="BH1024">
        <v>-6.9560356438159943E-2</v>
      </c>
      <c r="BI1024">
        <v>0.68460869789123535</v>
      </c>
      <c r="BJ1024">
        <v>0.28334474563598633</v>
      </c>
      <c r="BK1024">
        <v>-7.3738932609558105E-2</v>
      </c>
      <c r="BL1024">
        <v>5</v>
      </c>
    </row>
    <row r="1025" spans="1:64" x14ac:dyDescent="0.3">
      <c r="A1025">
        <v>0.63152599334716797</v>
      </c>
      <c r="B1025">
        <v>0.65690630674362183</v>
      </c>
      <c r="C1025">
        <v>4.2378943021503801E-7</v>
      </c>
      <c r="D1025">
        <v>0.56492155790328979</v>
      </c>
      <c r="E1025">
        <v>0.61915886402130127</v>
      </c>
      <c r="F1025">
        <v>-3.1068509444594383E-2</v>
      </c>
      <c r="G1025">
        <v>0.51933979988098145</v>
      </c>
      <c r="H1025">
        <v>0.55164438486099243</v>
      </c>
      <c r="I1025">
        <v>-4.8811156302690506E-2</v>
      </c>
      <c r="J1025">
        <v>0.50213372707366943</v>
      </c>
      <c r="K1025">
        <v>0.48281833529472351</v>
      </c>
      <c r="L1025">
        <v>-6.3867934048175812E-2</v>
      </c>
      <c r="M1025">
        <v>0.50270187854766846</v>
      </c>
      <c r="N1025">
        <v>0.42130982875823975</v>
      </c>
      <c r="O1025">
        <v>-7.7990926802158356E-2</v>
      </c>
      <c r="P1025">
        <v>0.55567747354507446</v>
      </c>
      <c r="Q1025">
        <v>0.42915913462638855</v>
      </c>
      <c r="R1025">
        <v>-2.5508631020784378E-2</v>
      </c>
      <c r="S1025">
        <v>0.5460059642791748</v>
      </c>
      <c r="T1025">
        <v>0.33245304226875305</v>
      </c>
      <c r="U1025">
        <v>-5.0276193767786026E-2</v>
      </c>
      <c r="V1025">
        <v>0.54312872886657715</v>
      </c>
      <c r="W1025">
        <v>0.27394431829452515</v>
      </c>
      <c r="X1025">
        <v>-7.0691630244255066E-2</v>
      </c>
      <c r="Y1025">
        <v>0.54384368658065796</v>
      </c>
      <c r="Z1025">
        <v>0.21974858641624451</v>
      </c>
      <c r="AA1025">
        <v>-8.569442480802536E-2</v>
      </c>
      <c r="AB1025">
        <v>0.60019898414611816</v>
      </c>
      <c r="AC1025">
        <v>0.41758251190185547</v>
      </c>
      <c r="AD1025">
        <v>-2.7538402006030083E-2</v>
      </c>
      <c r="AE1025">
        <v>0.59510982036590576</v>
      </c>
      <c r="AF1025">
        <v>0.31592035293579102</v>
      </c>
      <c r="AG1025">
        <v>-4.720199853181839E-2</v>
      </c>
      <c r="AH1025">
        <v>0.59479051828384399</v>
      </c>
      <c r="AI1025">
        <v>0.25296354293823242</v>
      </c>
      <c r="AJ1025">
        <v>-6.4261145889759064E-2</v>
      </c>
      <c r="AK1025">
        <v>0.59364157915115356</v>
      </c>
      <c r="AL1025">
        <v>0.19514024257659912</v>
      </c>
      <c r="AM1025">
        <v>-7.7187918126583099E-2</v>
      </c>
      <c r="AN1025">
        <v>0.64255273342132568</v>
      </c>
      <c r="AO1025">
        <v>0.42656064033508301</v>
      </c>
      <c r="AP1025">
        <v>-3.4301914274692535E-2</v>
      </c>
      <c r="AQ1025">
        <v>0.64015138149261475</v>
      </c>
      <c r="AR1025">
        <v>0.3308505117893219</v>
      </c>
      <c r="AS1025">
        <v>-5.4240908473730087E-2</v>
      </c>
      <c r="AT1025">
        <v>0.64103704690933228</v>
      </c>
      <c r="AU1025">
        <v>0.26913821697235107</v>
      </c>
      <c r="AV1025">
        <v>-6.5874263644218445E-2</v>
      </c>
      <c r="AW1025">
        <v>0.63975358009338379</v>
      </c>
      <c r="AX1025">
        <v>0.21105432510375977</v>
      </c>
      <c r="AY1025">
        <v>-7.4441969394683838E-2</v>
      </c>
      <c r="AZ1025">
        <v>0.68310868740081787</v>
      </c>
      <c r="BA1025">
        <v>0.45256328582763672</v>
      </c>
      <c r="BB1025">
        <v>-4.421837255358696E-2</v>
      </c>
      <c r="BC1025">
        <v>0.6841895580291748</v>
      </c>
      <c r="BD1025">
        <v>0.37957519292831421</v>
      </c>
      <c r="BE1025">
        <v>-6.2530934810638428E-2</v>
      </c>
      <c r="BF1025">
        <v>0.68559682369232178</v>
      </c>
      <c r="BG1025">
        <v>0.33172178268432617</v>
      </c>
      <c r="BH1025">
        <v>-6.916886568069458E-2</v>
      </c>
      <c r="BI1025">
        <v>0.68569201231002808</v>
      </c>
      <c r="BJ1025">
        <v>0.28465795516967773</v>
      </c>
      <c r="BK1025">
        <v>-7.3382586240768433E-2</v>
      </c>
      <c r="BL1025">
        <v>5</v>
      </c>
    </row>
    <row r="1026" spans="1:64" x14ac:dyDescent="0.3">
      <c r="A1026">
        <v>0.63101410865783691</v>
      </c>
      <c r="B1026">
        <v>0.65762293338775635</v>
      </c>
      <c r="C1026">
        <v>4.1947066620195983E-7</v>
      </c>
      <c r="D1026">
        <v>0.56345337629318237</v>
      </c>
      <c r="E1026">
        <v>0.6193355917930603</v>
      </c>
      <c r="F1026">
        <v>-3.0366037040948868E-2</v>
      </c>
      <c r="G1026">
        <v>0.51798784732818604</v>
      </c>
      <c r="H1026">
        <v>0.55333596467971802</v>
      </c>
      <c r="I1026">
        <v>-4.7474592924118042E-2</v>
      </c>
      <c r="J1026">
        <v>0.50169205665588379</v>
      </c>
      <c r="K1026">
        <v>0.48619750142097473</v>
      </c>
      <c r="L1026">
        <v>-6.1999872326850891E-2</v>
      </c>
      <c r="M1026">
        <v>0.50056976079940796</v>
      </c>
      <c r="N1026">
        <v>0.42534023523330688</v>
      </c>
      <c r="O1026">
        <v>-7.5567960739135742E-2</v>
      </c>
      <c r="P1026">
        <v>0.55571693181991577</v>
      </c>
      <c r="Q1026">
        <v>0.43168830871582031</v>
      </c>
      <c r="R1026">
        <v>-2.4248240515589714E-2</v>
      </c>
      <c r="S1026">
        <v>0.54609161615371704</v>
      </c>
      <c r="T1026">
        <v>0.33632460236549377</v>
      </c>
      <c r="U1026">
        <v>-4.8130758106708527E-2</v>
      </c>
      <c r="V1026">
        <v>0.54304862022399902</v>
      </c>
      <c r="W1026">
        <v>0.27872869372367859</v>
      </c>
      <c r="X1026">
        <v>-6.7960828542709351E-2</v>
      </c>
      <c r="Y1026">
        <v>0.5433502197265625</v>
      </c>
      <c r="Z1026">
        <v>0.22522944211959839</v>
      </c>
      <c r="AA1026">
        <v>-8.2587234675884247E-2</v>
      </c>
      <c r="AB1026">
        <v>0.60006105899810791</v>
      </c>
      <c r="AC1026">
        <v>0.42015692591667175</v>
      </c>
      <c r="AD1026">
        <v>-2.6540670543909073E-2</v>
      </c>
      <c r="AE1026">
        <v>0.59512072801589966</v>
      </c>
      <c r="AF1026">
        <v>0.31969171762466431</v>
      </c>
      <c r="AG1026">
        <v>-4.5574557036161423E-2</v>
      </c>
      <c r="AH1026">
        <v>0.59485340118408203</v>
      </c>
      <c r="AI1026">
        <v>0.25727617740631104</v>
      </c>
      <c r="AJ1026">
        <v>-6.2247611582279205E-2</v>
      </c>
      <c r="AK1026">
        <v>0.59389770030975342</v>
      </c>
      <c r="AL1026">
        <v>0.1999606192111969</v>
      </c>
      <c r="AM1026">
        <v>-7.4945859611034393E-2</v>
      </c>
      <c r="AN1026">
        <v>0.64172250032424927</v>
      </c>
      <c r="AO1026">
        <v>0.42914021015167236</v>
      </c>
      <c r="AP1026">
        <v>-3.3569589257240295E-2</v>
      </c>
      <c r="AQ1026">
        <v>0.63994807004928589</v>
      </c>
      <c r="AR1026">
        <v>0.33505421876907349</v>
      </c>
      <c r="AS1026">
        <v>-5.316074937582016E-2</v>
      </c>
      <c r="AT1026">
        <v>0.64091676473617554</v>
      </c>
      <c r="AU1026">
        <v>0.27412205934524536</v>
      </c>
      <c r="AV1026">
        <v>-6.4651593565940857E-2</v>
      </c>
      <c r="AW1026">
        <v>0.63963043689727783</v>
      </c>
      <c r="AX1026">
        <v>0.21656464040279388</v>
      </c>
      <c r="AY1026">
        <v>-7.3151834309101105E-2</v>
      </c>
      <c r="AZ1026">
        <v>0.68177461624145508</v>
      </c>
      <c r="BA1026">
        <v>0.45479610562324524</v>
      </c>
      <c r="BB1026">
        <v>-4.3713584542274475E-2</v>
      </c>
      <c r="BC1026">
        <v>0.68376219272613525</v>
      </c>
      <c r="BD1026">
        <v>0.38290953636169434</v>
      </c>
      <c r="BE1026">
        <v>-6.1601724475622177E-2</v>
      </c>
      <c r="BF1026">
        <v>0.68522268533706665</v>
      </c>
      <c r="BG1026">
        <v>0.33529064059257507</v>
      </c>
      <c r="BH1026">
        <v>-6.8041644990444183E-2</v>
      </c>
      <c r="BI1026">
        <v>0.68510532379150391</v>
      </c>
      <c r="BJ1026">
        <v>0.28822267055511475</v>
      </c>
      <c r="BK1026">
        <v>-7.2214215993881226E-2</v>
      </c>
      <c r="BL1026">
        <v>5</v>
      </c>
    </row>
    <row r="1027" spans="1:64" x14ac:dyDescent="0.3">
      <c r="A1027">
        <v>0.63053375482559204</v>
      </c>
      <c r="B1027">
        <v>0.6533733606338501</v>
      </c>
      <c r="C1027">
        <v>4.23764930701509E-7</v>
      </c>
      <c r="D1027">
        <v>0.56290143728256226</v>
      </c>
      <c r="E1027">
        <v>0.61757165193557739</v>
      </c>
      <c r="F1027">
        <v>-3.1385324895381927E-2</v>
      </c>
      <c r="G1027">
        <v>0.51622164249420166</v>
      </c>
      <c r="H1027">
        <v>0.55342781543731689</v>
      </c>
      <c r="I1027">
        <v>-4.9364171922206879E-2</v>
      </c>
      <c r="J1027">
        <v>0.49841365218162537</v>
      </c>
      <c r="K1027">
        <v>0.48586398363113403</v>
      </c>
      <c r="L1027">
        <v>-6.4653597772121429E-2</v>
      </c>
      <c r="M1027">
        <v>0.49746087193489075</v>
      </c>
      <c r="N1027">
        <v>0.42398723959922791</v>
      </c>
      <c r="O1027">
        <v>-7.9015351831912994E-2</v>
      </c>
      <c r="P1027">
        <v>0.55191707611083984</v>
      </c>
      <c r="Q1027">
        <v>0.43154358863830566</v>
      </c>
      <c r="R1027">
        <v>-2.6476144790649414E-2</v>
      </c>
      <c r="S1027">
        <v>0.54157102108001709</v>
      </c>
      <c r="T1027">
        <v>0.33672431111335754</v>
      </c>
      <c r="U1027">
        <v>-5.127967894077301E-2</v>
      </c>
      <c r="V1027">
        <v>0.53806799650192261</v>
      </c>
      <c r="W1027">
        <v>0.2792714536190033</v>
      </c>
      <c r="X1027">
        <v>-7.1738824248313904E-2</v>
      </c>
      <c r="Y1027">
        <v>0.53803420066833496</v>
      </c>
      <c r="Z1027">
        <v>0.22515489161014557</v>
      </c>
      <c r="AA1027">
        <v>-8.6883410811424255E-2</v>
      </c>
      <c r="AB1027">
        <v>0.59608089923858643</v>
      </c>
      <c r="AC1027">
        <v>0.41829115152359009</v>
      </c>
      <c r="AD1027">
        <v>-2.8390159830451012E-2</v>
      </c>
      <c r="AE1027">
        <v>0.58953088521957397</v>
      </c>
      <c r="AF1027">
        <v>0.31892982125282288</v>
      </c>
      <c r="AG1027">
        <v>-4.8583909869194031E-2</v>
      </c>
      <c r="AH1027">
        <v>0.58821266889572144</v>
      </c>
      <c r="AI1027">
        <v>0.25778746604919434</v>
      </c>
      <c r="AJ1027">
        <v>-6.5944753587245941E-2</v>
      </c>
      <c r="AK1027">
        <v>0.58611547946929932</v>
      </c>
      <c r="AL1027">
        <v>0.20044752955436707</v>
      </c>
      <c r="AM1027">
        <v>-7.9172402620315552E-2</v>
      </c>
      <c r="AN1027">
        <v>0.63812112808227539</v>
      </c>
      <c r="AO1027">
        <v>0.42534804344177246</v>
      </c>
      <c r="AP1027">
        <v>-3.5001944750547409E-2</v>
      </c>
      <c r="AQ1027">
        <v>0.63465225696563721</v>
      </c>
      <c r="AR1027">
        <v>0.33258074522018433</v>
      </c>
      <c r="AS1027">
        <v>-5.5499453097581863E-2</v>
      </c>
      <c r="AT1027">
        <v>0.6336856484413147</v>
      </c>
      <c r="AU1027">
        <v>0.27268514037132263</v>
      </c>
      <c r="AV1027">
        <v>-6.7693054676055908E-2</v>
      </c>
      <c r="AW1027">
        <v>0.63043677806854248</v>
      </c>
      <c r="AX1027">
        <v>0.2150101512670517</v>
      </c>
      <c r="AY1027">
        <v>-7.66715407371521E-2</v>
      </c>
      <c r="AZ1027">
        <v>0.67898273468017578</v>
      </c>
      <c r="BA1027">
        <v>0.44888314604759216</v>
      </c>
      <c r="BB1027">
        <v>-4.4763803482055664E-2</v>
      </c>
      <c r="BC1027">
        <v>0.67995119094848633</v>
      </c>
      <c r="BD1027">
        <v>0.37643724679946899</v>
      </c>
      <c r="BE1027">
        <v>-6.3584625720977783E-2</v>
      </c>
      <c r="BF1027">
        <v>0.68076890707015991</v>
      </c>
      <c r="BG1027">
        <v>0.32888525724411011</v>
      </c>
      <c r="BH1027">
        <v>-7.0901602506637573E-2</v>
      </c>
      <c r="BI1027">
        <v>0.68009275197982788</v>
      </c>
      <c r="BJ1027">
        <v>0.28149974346160889</v>
      </c>
      <c r="BK1027">
        <v>-7.5637549161911011E-2</v>
      </c>
      <c r="BL1027">
        <v>5</v>
      </c>
    </row>
    <row r="1028" spans="1:64" x14ac:dyDescent="0.3">
      <c r="A1028">
        <v>0.62933206558227539</v>
      </c>
      <c r="B1028">
        <v>0.65239912271499634</v>
      </c>
      <c r="C1028">
        <v>4.1817722262749157E-7</v>
      </c>
      <c r="D1028">
        <v>0.56449621915817261</v>
      </c>
      <c r="E1028">
        <v>0.6149909496307373</v>
      </c>
      <c r="F1028">
        <v>-2.7879144996404648E-2</v>
      </c>
      <c r="G1028">
        <v>0.51961231231689453</v>
      </c>
      <c r="H1028">
        <v>0.54967057704925537</v>
      </c>
      <c r="I1028">
        <v>-4.4527478516101837E-2</v>
      </c>
      <c r="J1028">
        <v>0.50268787145614624</v>
      </c>
      <c r="K1028">
        <v>0.48342233896255493</v>
      </c>
      <c r="L1028">
        <v>-5.8958381414413452E-2</v>
      </c>
      <c r="M1028">
        <v>0.50291305780410767</v>
      </c>
      <c r="N1028">
        <v>0.42463365197181702</v>
      </c>
      <c r="O1028">
        <v>-7.2726093232631683E-2</v>
      </c>
      <c r="P1028">
        <v>0.55564272403717041</v>
      </c>
      <c r="Q1028">
        <v>0.42851352691650391</v>
      </c>
      <c r="R1028">
        <v>-2.5220001116394997E-2</v>
      </c>
      <c r="S1028">
        <v>0.54553145170211792</v>
      </c>
      <c r="T1028">
        <v>0.33332377672195435</v>
      </c>
      <c r="U1028">
        <v>-4.9113005399703979E-2</v>
      </c>
      <c r="V1028">
        <v>0.54260337352752686</v>
      </c>
      <c r="W1028">
        <v>0.27612793445587158</v>
      </c>
      <c r="X1028">
        <v>-6.8935558199882507E-2</v>
      </c>
      <c r="Y1028">
        <v>0.54315942525863647</v>
      </c>
      <c r="Z1028">
        <v>0.22262787818908691</v>
      </c>
      <c r="AA1028">
        <v>-8.3419017493724823E-2</v>
      </c>
      <c r="AB1028">
        <v>0.59963321685791016</v>
      </c>
      <c r="AC1028">
        <v>0.41785141825675964</v>
      </c>
      <c r="AD1028">
        <v>-2.8486538678407669E-2</v>
      </c>
      <c r="AE1028">
        <v>0.59324908256530762</v>
      </c>
      <c r="AF1028">
        <v>0.31699040532112122</v>
      </c>
      <c r="AG1028">
        <v>-4.7202710062265396E-2</v>
      </c>
      <c r="AH1028">
        <v>0.59164345264434814</v>
      </c>
      <c r="AI1028">
        <v>0.25415414571762085</v>
      </c>
      <c r="AJ1028">
        <v>-6.3998207449913025E-2</v>
      </c>
      <c r="AK1028">
        <v>0.58982336521148682</v>
      </c>
      <c r="AL1028">
        <v>0.19632890820503235</v>
      </c>
      <c r="AM1028">
        <v>-7.6751582324504852E-2</v>
      </c>
      <c r="AN1028">
        <v>0.64206314086914063</v>
      </c>
      <c r="AO1028">
        <v>0.4269832968711853</v>
      </c>
      <c r="AP1028">
        <v>-3.581228107213974E-2</v>
      </c>
      <c r="AQ1028">
        <v>0.63903874158859253</v>
      </c>
      <c r="AR1028">
        <v>0.33191379904747009</v>
      </c>
      <c r="AS1028">
        <v>-5.4405815899372101E-2</v>
      </c>
      <c r="AT1028">
        <v>0.6387556791305542</v>
      </c>
      <c r="AU1028">
        <v>0.27089774608612061</v>
      </c>
      <c r="AV1028">
        <v>-6.5359756350517273E-2</v>
      </c>
      <c r="AW1028">
        <v>0.63674598932266235</v>
      </c>
      <c r="AX1028">
        <v>0.2142014354467392</v>
      </c>
      <c r="AY1028">
        <v>-7.3494464159011841E-2</v>
      </c>
      <c r="AZ1028">
        <v>0.68283486366271973</v>
      </c>
      <c r="BA1028">
        <v>0.45244541764259338</v>
      </c>
      <c r="BB1028">
        <v>-4.5989423990249634E-2</v>
      </c>
      <c r="BC1028">
        <v>0.68342924118041992</v>
      </c>
      <c r="BD1028">
        <v>0.37856274843215942</v>
      </c>
      <c r="BE1028">
        <v>-6.2962278723716736E-2</v>
      </c>
      <c r="BF1028">
        <v>0.68417215347290039</v>
      </c>
      <c r="BG1028">
        <v>0.33006435632705688</v>
      </c>
      <c r="BH1028">
        <v>-6.8576999008655548E-2</v>
      </c>
      <c r="BI1028">
        <v>0.68387085199356079</v>
      </c>
      <c r="BJ1028">
        <v>0.28306743502616882</v>
      </c>
      <c r="BK1028">
        <v>-7.1985267102718353E-2</v>
      </c>
      <c r="BL1028">
        <v>5</v>
      </c>
    </row>
    <row r="1029" spans="1:64" x14ac:dyDescent="0.3">
      <c r="A1029">
        <v>0.63415086269378662</v>
      </c>
      <c r="B1029">
        <v>0.66101193428039551</v>
      </c>
      <c r="C1029">
        <v>3.8227193499551504E-7</v>
      </c>
      <c r="D1029">
        <v>0.56736481189727783</v>
      </c>
      <c r="E1029">
        <v>0.62280452251434326</v>
      </c>
      <c r="F1029">
        <v>-2.8462095186114311E-2</v>
      </c>
      <c r="G1029">
        <v>0.52198201417922974</v>
      </c>
      <c r="H1029">
        <v>0.55738389492034912</v>
      </c>
      <c r="I1029">
        <v>-4.5194510370492935E-2</v>
      </c>
      <c r="J1029">
        <v>0.50577747821807861</v>
      </c>
      <c r="K1029">
        <v>0.49071446061134338</v>
      </c>
      <c r="L1029">
        <v>-5.9796199202537537E-2</v>
      </c>
      <c r="M1029">
        <v>0.5078195333480835</v>
      </c>
      <c r="N1029">
        <v>0.4311123788356781</v>
      </c>
      <c r="O1029">
        <v>-7.3473602533340454E-2</v>
      </c>
      <c r="P1029">
        <v>0.5607801079750061</v>
      </c>
      <c r="Q1029">
        <v>0.43573606014251709</v>
      </c>
      <c r="R1029">
        <v>-2.2256946191191673E-2</v>
      </c>
      <c r="S1029">
        <v>0.55107080936431885</v>
      </c>
      <c r="T1029">
        <v>0.34170234203338623</v>
      </c>
      <c r="U1029">
        <v>-4.5976564288139343E-2</v>
      </c>
      <c r="V1029">
        <v>0.54835426807403564</v>
      </c>
      <c r="W1029">
        <v>0.28475072979927063</v>
      </c>
      <c r="X1029">
        <v>-6.611303985118866E-2</v>
      </c>
      <c r="Y1029">
        <v>0.54874908924102783</v>
      </c>
      <c r="Z1029">
        <v>0.23164297640323639</v>
      </c>
      <c r="AA1029">
        <v>-8.1084713339805603E-2</v>
      </c>
      <c r="AB1029">
        <v>0.60529029369354248</v>
      </c>
      <c r="AC1029">
        <v>0.42500266432762146</v>
      </c>
      <c r="AD1029">
        <v>-2.5674644857645035E-2</v>
      </c>
      <c r="AE1029">
        <v>0.59944623708724976</v>
      </c>
      <c r="AF1029">
        <v>0.32662370800971985</v>
      </c>
      <c r="AG1029">
        <v>-4.440818727016449E-2</v>
      </c>
      <c r="AH1029">
        <v>0.59831267595291138</v>
      </c>
      <c r="AI1029">
        <v>0.26508444547653198</v>
      </c>
      <c r="AJ1029">
        <v>-6.1305388808250427E-2</v>
      </c>
      <c r="AK1029">
        <v>0.59643912315368652</v>
      </c>
      <c r="AL1029">
        <v>0.20805323123931885</v>
      </c>
      <c r="AM1029">
        <v>-7.4299775063991547E-2</v>
      </c>
      <c r="AN1029">
        <v>0.64738774299621582</v>
      </c>
      <c r="AO1029">
        <v>0.43433424830436707</v>
      </c>
      <c r="AP1029">
        <v>-3.3610686659812927E-2</v>
      </c>
      <c r="AQ1029">
        <v>0.64456701278686523</v>
      </c>
      <c r="AR1029">
        <v>0.34087830781936646</v>
      </c>
      <c r="AS1029">
        <v>-5.2484180778264999E-2</v>
      </c>
      <c r="AT1029">
        <v>0.64531385898590088</v>
      </c>
      <c r="AU1029">
        <v>0.28105241060256958</v>
      </c>
      <c r="AV1029">
        <v>-6.3028246164321899E-2</v>
      </c>
      <c r="AW1029">
        <v>0.64407587051391602</v>
      </c>
      <c r="AX1029">
        <v>0.22528707981109619</v>
      </c>
      <c r="AY1029">
        <v>-7.0930361747741699E-2</v>
      </c>
      <c r="AZ1029">
        <v>0.68793052434921265</v>
      </c>
      <c r="BA1029">
        <v>0.46003550291061401</v>
      </c>
      <c r="BB1029">
        <v>-4.458337277173996E-2</v>
      </c>
      <c r="BC1029">
        <v>0.68885481357574463</v>
      </c>
      <c r="BD1029">
        <v>0.38788646459579468</v>
      </c>
      <c r="BE1029">
        <v>-6.1517126858234406E-2</v>
      </c>
      <c r="BF1029">
        <v>0.69021385908126831</v>
      </c>
      <c r="BG1029">
        <v>0.34013056755065918</v>
      </c>
      <c r="BH1029">
        <v>-6.6811650991439819E-2</v>
      </c>
      <c r="BI1029">
        <v>0.69053852558135986</v>
      </c>
      <c r="BJ1029">
        <v>0.29366528987884521</v>
      </c>
      <c r="BK1029">
        <v>-7.0174053311347961E-2</v>
      </c>
      <c r="BL1029">
        <v>5</v>
      </c>
    </row>
    <row r="1030" spans="1:64" x14ac:dyDescent="0.3">
      <c r="A1030">
        <v>0.63981610536575317</v>
      </c>
      <c r="B1030">
        <v>0.66418206691741943</v>
      </c>
      <c r="C1030">
        <v>3.7537731145675934E-7</v>
      </c>
      <c r="D1030">
        <v>0.57340490818023682</v>
      </c>
      <c r="E1030">
        <v>0.62455713748931885</v>
      </c>
      <c r="F1030">
        <v>-2.7647757902741432E-2</v>
      </c>
      <c r="G1030">
        <v>0.52945131063461304</v>
      </c>
      <c r="H1030">
        <v>0.56029653549194336</v>
      </c>
      <c r="I1030">
        <v>-4.3513674288988113E-2</v>
      </c>
      <c r="J1030">
        <v>0.51415491104125977</v>
      </c>
      <c r="K1030">
        <v>0.49526494741439819</v>
      </c>
      <c r="L1030">
        <v>-5.7310044765472412E-2</v>
      </c>
      <c r="M1030">
        <v>0.51434993743896484</v>
      </c>
      <c r="N1030">
        <v>0.43635541200637817</v>
      </c>
      <c r="O1030">
        <v>-7.0154838263988495E-2</v>
      </c>
      <c r="P1030">
        <v>0.56640779972076416</v>
      </c>
      <c r="Q1030">
        <v>0.4407198429107666</v>
      </c>
      <c r="R1030">
        <v>-2.1523252129554749E-2</v>
      </c>
      <c r="S1030">
        <v>0.55645376443862915</v>
      </c>
      <c r="T1030">
        <v>0.34702703356742859</v>
      </c>
      <c r="U1030">
        <v>-4.4604294002056122E-2</v>
      </c>
      <c r="V1030">
        <v>0.55345284938812256</v>
      </c>
      <c r="W1030">
        <v>0.29074764251708984</v>
      </c>
      <c r="X1030">
        <v>-6.4055971801280975E-2</v>
      </c>
      <c r="Y1030">
        <v>0.55330187082290649</v>
      </c>
      <c r="Z1030">
        <v>0.23802107572555542</v>
      </c>
      <c r="AA1030">
        <v>-7.8397274017333984E-2</v>
      </c>
      <c r="AB1030">
        <v>0.6111222505569458</v>
      </c>
      <c r="AC1030">
        <v>0.42993521690368652</v>
      </c>
      <c r="AD1030">
        <v>-2.4839358404278755E-2</v>
      </c>
      <c r="AE1030">
        <v>0.60557347536087036</v>
      </c>
      <c r="AF1030">
        <v>0.331565260887146</v>
      </c>
      <c r="AG1030">
        <v>-4.2923953384160995E-2</v>
      </c>
      <c r="AH1030">
        <v>0.60457193851470947</v>
      </c>
      <c r="AI1030">
        <v>0.2707594633102417</v>
      </c>
      <c r="AJ1030">
        <v>-5.9602063149213791E-2</v>
      </c>
      <c r="AK1030">
        <v>0.60263276100158691</v>
      </c>
      <c r="AL1030">
        <v>0.21397858858108521</v>
      </c>
      <c r="AM1030">
        <v>-7.2359591722488403E-2</v>
      </c>
      <c r="AN1030">
        <v>0.65325045585632324</v>
      </c>
      <c r="AO1030">
        <v>0.43912225961685181</v>
      </c>
      <c r="AP1030">
        <v>-3.2519154250621796E-2</v>
      </c>
      <c r="AQ1030">
        <v>0.65123140811920166</v>
      </c>
      <c r="AR1030">
        <v>0.34600967168807983</v>
      </c>
      <c r="AS1030">
        <v>-5.0905946642160416E-2</v>
      </c>
      <c r="AT1030">
        <v>0.65200299024581909</v>
      </c>
      <c r="AU1030">
        <v>0.28734421730041504</v>
      </c>
      <c r="AV1030">
        <v>-6.1441142112016678E-2</v>
      </c>
      <c r="AW1030">
        <v>0.65049391984939575</v>
      </c>
      <c r="AX1030">
        <v>0.23204472661018372</v>
      </c>
      <c r="AY1030">
        <v>-6.9131411612033844E-2</v>
      </c>
      <c r="AZ1030">
        <v>0.69347918033599854</v>
      </c>
      <c r="BA1030">
        <v>0.46432644128799438</v>
      </c>
      <c r="BB1030">
        <v>-4.3123789131641388E-2</v>
      </c>
      <c r="BC1030">
        <v>0.69481664896011353</v>
      </c>
      <c r="BD1030">
        <v>0.39188379049301147</v>
      </c>
      <c r="BE1030">
        <v>-5.9825479984283447E-2</v>
      </c>
      <c r="BF1030">
        <v>0.69595003128051758</v>
      </c>
      <c r="BG1030">
        <v>0.34385952353477478</v>
      </c>
      <c r="BH1030">
        <v>-6.5094634890556335E-2</v>
      </c>
      <c r="BI1030">
        <v>0.6960756778717041</v>
      </c>
      <c r="BJ1030">
        <v>0.29681158065795898</v>
      </c>
      <c r="BK1030">
        <v>-6.8236269056797028E-2</v>
      </c>
      <c r="BL1030">
        <v>5</v>
      </c>
    </row>
    <row r="1031" spans="1:64" x14ac:dyDescent="0.3">
      <c r="A1031">
        <v>0.63706409931182861</v>
      </c>
      <c r="B1031">
        <v>0.65643692016601563</v>
      </c>
      <c r="C1031">
        <v>4.0416651359009848E-7</v>
      </c>
      <c r="D1031">
        <v>0.57311403751373291</v>
      </c>
      <c r="E1031">
        <v>0.61718845367431641</v>
      </c>
      <c r="F1031">
        <v>-2.8268845751881599E-2</v>
      </c>
      <c r="G1031">
        <v>0.53000450134277344</v>
      </c>
      <c r="H1031">
        <v>0.55376738309860229</v>
      </c>
      <c r="I1031">
        <v>-4.5127894729375839E-2</v>
      </c>
      <c r="J1031">
        <v>0.51504969596862793</v>
      </c>
      <c r="K1031">
        <v>0.48985138535499573</v>
      </c>
      <c r="L1031">
        <v>-5.9995256364345551E-2</v>
      </c>
      <c r="M1031">
        <v>0.51754683256149292</v>
      </c>
      <c r="N1031">
        <v>0.43124467134475708</v>
      </c>
      <c r="O1031">
        <v>-7.3950894176959991E-2</v>
      </c>
      <c r="P1031">
        <v>0.5678107738494873</v>
      </c>
      <c r="Q1031">
        <v>0.43513047695159912</v>
      </c>
      <c r="R1031">
        <v>-2.2923722863197327E-2</v>
      </c>
      <c r="S1031">
        <v>0.55907827615737915</v>
      </c>
      <c r="T1031">
        <v>0.34271782636642456</v>
      </c>
      <c r="U1031">
        <v>-4.648958146572113E-2</v>
      </c>
      <c r="V1031">
        <v>0.55627292394638062</v>
      </c>
      <c r="W1031">
        <v>0.28687655925750732</v>
      </c>
      <c r="X1031">
        <v>-6.6399671137332916E-2</v>
      </c>
      <c r="Y1031">
        <v>0.5567394495010376</v>
      </c>
      <c r="Z1031">
        <v>0.23410540819168091</v>
      </c>
      <c r="AA1031">
        <v>-8.1097438931465149E-2</v>
      </c>
      <c r="AB1031">
        <v>0.61178332567214966</v>
      </c>
      <c r="AC1031">
        <v>0.42388153076171875</v>
      </c>
      <c r="AD1031">
        <v>-2.6004362851381302E-2</v>
      </c>
      <c r="AE1031">
        <v>0.60719364881515503</v>
      </c>
      <c r="AF1031">
        <v>0.32740822434425354</v>
      </c>
      <c r="AG1031">
        <v>-4.4775106012821198E-2</v>
      </c>
      <c r="AH1031">
        <v>0.60691356658935547</v>
      </c>
      <c r="AI1031">
        <v>0.26696991920471191</v>
      </c>
      <c r="AJ1031">
        <v>-6.1804763972759247E-2</v>
      </c>
      <c r="AK1031">
        <v>0.60611897706985474</v>
      </c>
      <c r="AL1031">
        <v>0.20965474843978882</v>
      </c>
      <c r="AM1031">
        <v>-7.4878349900245667E-2</v>
      </c>
      <c r="AN1031">
        <v>0.65343350172042847</v>
      </c>
      <c r="AO1031">
        <v>0.43188312649726868</v>
      </c>
      <c r="AP1031">
        <v>-3.3438697457313538E-2</v>
      </c>
      <c r="AQ1031">
        <v>0.65239298343658447</v>
      </c>
      <c r="AR1031">
        <v>0.34057062864303589</v>
      </c>
      <c r="AS1031">
        <v>-5.2575159817934036E-2</v>
      </c>
      <c r="AT1031">
        <v>0.65394461154937744</v>
      </c>
      <c r="AU1031">
        <v>0.28244122862815857</v>
      </c>
      <c r="AV1031">
        <v>-6.3627421855926514E-2</v>
      </c>
      <c r="AW1031">
        <v>0.65290498733520508</v>
      </c>
      <c r="AX1031">
        <v>0.22752612829208374</v>
      </c>
      <c r="AY1031">
        <v>-7.1757875382900238E-2</v>
      </c>
      <c r="AZ1031">
        <v>0.69336187839508057</v>
      </c>
      <c r="BA1031">
        <v>0.45606297254562378</v>
      </c>
      <c r="BB1031">
        <v>-4.3826740235090256E-2</v>
      </c>
      <c r="BC1031">
        <v>0.69592297077178955</v>
      </c>
      <c r="BD1031">
        <v>0.38426783680915833</v>
      </c>
      <c r="BE1031">
        <v>-6.1404775828123093E-2</v>
      </c>
      <c r="BF1031">
        <v>0.69839769601821899</v>
      </c>
      <c r="BG1031">
        <v>0.33824342489242554</v>
      </c>
      <c r="BH1031">
        <v>-6.7110545933246613E-2</v>
      </c>
      <c r="BI1031">
        <v>0.69906836748123169</v>
      </c>
      <c r="BJ1031">
        <v>0.29323720932006836</v>
      </c>
      <c r="BK1031">
        <v>-7.0549935102462769E-2</v>
      </c>
      <c r="BL1031">
        <v>5</v>
      </c>
    </row>
    <row r="1032" spans="1:64" x14ac:dyDescent="0.3">
      <c r="A1032">
        <v>0.63270062208175659</v>
      </c>
      <c r="B1032">
        <v>0.64564406871795654</v>
      </c>
      <c r="C1032">
        <v>4.2900583707705664E-7</v>
      </c>
      <c r="D1032">
        <v>0.56817442178726196</v>
      </c>
      <c r="E1032">
        <v>0.60898053646087646</v>
      </c>
      <c r="F1032">
        <v>-2.867153100669384E-2</v>
      </c>
      <c r="G1032">
        <v>0.52541297674179077</v>
      </c>
      <c r="H1032">
        <v>0.54688197374343872</v>
      </c>
      <c r="I1032">
        <v>-4.5886624604463577E-2</v>
      </c>
      <c r="J1032">
        <v>0.51136130094528198</v>
      </c>
      <c r="K1032">
        <v>0.48254913091659546</v>
      </c>
      <c r="L1032">
        <v>-6.0758236795663834E-2</v>
      </c>
      <c r="M1032">
        <v>0.51072394847869873</v>
      </c>
      <c r="N1032">
        <v>0.4236856997013092</v>
      </c>
      <c r="O1032">
        <v>-7.4621960520744324E-2</v>
      </c>
      <c r="P1032">
        <v>0.56312477588653564</v>
      </c>
      <c r="Q1032">
        <v>0.42699521780014038</v>
      </c>
      <c r="R1032">
        <v>-2.5712542235851288E-2</v>
      </c>
      <c r="S1032">
        <v>0.55499619245529175</v>
      </c>
      <c r="T1032">
        <v>0.33207738399505615</v>
      </c>
      <c r="U1032">
        <v>-4.9257621169090271E-2</v>
      </c>
      <c r="V1032">
        <v>0.55320417881011963</v>
      </c>
      <c r="W1032">
        <v>0.27449184656143188</v>
      </c>
      <c r="X1032">
        <v>-6.8901181221008301E-2</v>
      </c>
      <c r="Y1032">
        <v>0.55419176816940308</v>
      </c>
      <c r="Z1032">
        <v>0.2215578705072403</v>
      </c>
      <c r="AA1032">
        <v>-8.3196207880973816E-2</v>
      </c>
      <c r="AB1032">
        <v>0.60724794864654541</v>
      </c>
      <c r="AC1032">
        <v>0.41541877388954163</v>
      </c>
      <c r="AD1032">
        <v>-2.8287693858146667E-2</v>
      </c>
      <c r="AE1032">
        <v>0.60314655303955078</v>
      </c>
      <c r="AF1032">
        <v>0.31626459956169128</v>
      </c>
      <c r="AG1032">
        <v>-4.6285741031169891E-2</v>
      </c>
      <c r="AH1032">
        <v>0.6032480001449585</v>
      </c>
      <c r="AI1032">
        <v>0.25570189952850342</v>
      </c>
      <c r="AJ1032">
        <v>-6.2439229339361191E-2</v>
      </c>
      <c r="AK1032">
        <v>0.60261076688766479</v>
      </c>
      <c r="AL1032">
        <v>0.19957384467124939</v>
      </c>
      <c r="AM1032">
        <v>-7.4980586767196655E-2</v>
      </c>
      <c r="AN1032">
        <v>0.64883750677108765</v>
      </c>
      <c r="AO1032">
        <v>0.42261955142021179</v>
      </c>
      <c r="AP1032">
        <v>-3.500073030591011E-2</v>
      </c>
      <c r="AQ1032">
        <v>0.6480599045753479</v>
      </c>
      <c r="AR1032">
        <v>0.329975426197052</v>
      </c>
      <c r="AS1032">
        <v>-5.2514806389808655E-2</v>
      </c>
      <c r="AT1032">
        <v>0.64885592460632324</v>
      </c>
      <c r="AU1032">
        <v>0.27258491516113281</v>
      </c>
      <c r="AV1032">
        <v>-6.2586031854152679E-2</v>
      </c>
      <c r="AW1032">
        <v>0.6475520133972168</v>
      </c>
      <c r="AX1032">
        <v>0.21831496059894562</v>
      </c>
      <c r="AY1032">
        <v>-7.0406228303909302E-2</v>
      </c>
      <c r="AZ1032">
        <v>0.68914514780044556</v>
      </c>
      <c r="BA1032">
        <v>0.44595295190811163</v>
      </c>
      <c r="BB1032">
        <v>-4.4754568487405777E-2</v>
      </c>
      <c r="BC1032">
        <v>0.69193840026855469</v>
      </c>
      <c r="BD1032">
        <v>0.37443217635154724</v>
      </c>
      <c r="BE1032">
        <v>-6.0679338872432709E-2</v>
      </c>
      <c r="BF1032">
        <v>0.69382643699645996</v>
      </c>
      <c r="BG1032">
        <v>0.32892072200775146</v>
      </c>
      <c r="BH1032">
        <v>-6.5616302192211151E-2</v>
      </c>
      <c r="BI1032">
        <v>0.6942141056060791</v>
      </c>
      <c r="BJ1032">
        <v>0.2843284010887146</v>
      </c>
      <c r="BK1032">
        <v>-6.8672157824039459E-2</v>
      </c>
      <c r="BL1032">
        <v>5</v>
      </c>
    </row>
    <row r="1033" spans="1:64" x14ac:dyDescent="0.3">
      <c r="A1033">
        <v>0.62442201375961304</v>
      </c>
      <c r="B1033">
        <v>0.64737141132354736</v>
      </c>
      <c r="C1033">
        <v>4.0978815718517581E-7</v>
      </c>
      <c r="D1033">
        <v>0.5604974627494812</v>
      </c>
      <c r="E1033">
        <v>0.60596907138824463</v>
      </c>
      <c r="F1033">
        <v>-2.7086541056632996E-2</v>
      </c>
      <c r="G1033">
        <v>0.51948690414428711</v>
      </c>
      <c r="H1033">
        <v>0.54089510440826416</v>
      </c>
      <c r="I1033">
        <v>-4.2482282966375351E-2</v>
      </c>
      <c r="J1033">
        <v>0.50745093822479248</v>
      </c>
      <c r="K1033">
        <v>0.47614669799804688</v>
      </c>
      <c r="L1033">
        <v>-5.5977784097194672E-2</v>
      </c>
      <c r="M1033">
        <v>0.50638508796691895</v>
      </c>
      <c r="N1033">
        <v>0.4193723201751709</v>
      </c>
      <c r="O1033">
        <v>-6.8882189691066742E-2</v>
      </c>
      <c r="P1033">
        <v>0.55878943204879761</v>
      </c>
      <c r="Q1033">
        <v>0.42718261480331421</v>
      </c>
      <c r="R1033">
        <v>-2.2418646141886711E-2</v>
      </c>
      <c r="S1033">
        <v>0.55247503519058228</v>
      </c>
      <c r="T1033">
        <v>0.33361008763313293</v>
      </c>
      <c r="U1033">
        <v>-4.5626316219568253E-2</v>
      </c>
      <c r="V1033">
        <v>0.55150359869003296</v>
      </c>
      <c r="W1033">
        <v>0.27700424194335938</v>
      </c>
      <c r="X1033">
        <v>-6.500619649887085E-2</v>
      </c>
      <c r="Y1033">
        <v>0.55308789014816284</v>
      </c>
      <c r="Z1033">
        <v>0.22417335212230682</v>
      </c>
      <c r="AA1033">
        <v>-7.9228416085243225E-2</v>
      </c>
      <c r="AB1033">
        <v>0.60281676054000854</v>
      </c>
      <c r="AC1033">
        <v>0.41682866215705872</v>
      </c>
      <c r="AD1033">
        <v>-2.5888321921229362E-2</v>
      </c>
      <c r="AE1033">
        <v>0.60057526826858521</v>
      </c>
      <c r="AF1033">
        <v>0.3186187744140625</v>
      </c>
      <c r="AG1033">
        <v>-4.4263575226068497E-2</v>
      </c>
      <c r="AH1033">
        <v>0.60232782363891602</v>
      </c>
      <c r="AI1033">
        <v>0.25854191184043884</v>
      </c>
      <c r="AJ1033">
        <v>-6.0784224420785904E-2</v>
      </c>
      <c r="AK1033">
        <v>0.60284936428070068</v>
      </c>
      <c r="AL1033">
        <v>0.20197810232639313</v>
      </c>
      <c r="AM1033">
        <v>-7.3495887219905853E-2</v>
      </c>
      <c r="AN1033">
        <v>0.64413583278656006</v>
      </c>
      <c r="AO1033">
        <v>0.42531079053878784</v>
      </c>
      <c r="AP1033">
        <v>-3.3601827919483185E-2</v>
      </c>
      <c r="AQ1033">
        <v>0.64402318000793457</v>
      </c>
      <c r="AR1033">
        <v>0.33383274078369141</v>
      </c>
      <c r="AS1033">
        <v>-5.2390750497579575E-2</v>
      </c>
      <c r="AT1033">
        <v>0.64629274606704712</v>
      </c>
      <c r="AU1033">
        <v>0.27547174692153931</v>
      </c>
      <c r="AV1033">
        <v>-6.3286297023296356E-2</v>
      </c>
      <c r="AW1033">
        <v>0.6459001898765564</v>
      </c>
      <c r="AX1033">
        <v>0.22024552524089813</v>
      </c>
      <c r="AY1033">
        <v>-7.1344435214996338E-2</v>
      </c>
      <c r="AZ1033">
        <v>0.68383669853210449</v>
      </c>
      <c r="BA1033">
        <v>0.4492621123790741</v>
      </c>
      <c r="BB1033">
        <v>-4.4156242161989212E-2</v>
      </c>
      <c r="BC1033">
        <v>0.68732619285583496</v>
      </c>
      <c r="BD1033">
        <v>0.37784820795059204</v>
      </c>
      <c r="BE1033">
        <v>-6.0899153351783752E-2</v>
      </c>
      <c r="BF1033">
        <v>0.69056242704391479</v>
      </c>
      <c r="BG1033">
        <v>0.33215391635894775</v>
      </c>
      <c r="BH1033">
        <v>-6.6166527569293976E-2</v>
      </c>
      <c r="BI1033">
        <v>0.69192910194396973</v>
      </c>
      <c r="BJ1033">
        <v>0.28770875930786133</v>
      </c>
      <c r="BK1033">
        <v>-6.9499291479587555E-2</v>
      </c>
      <c r="BL1033">
        <v>5</v>
      </c>
    </row>
    <row r="1034" spans="1:64" x14ac:dyDescent="0.3">
      <c r="A1034">
        <v>0.62094730138778687</v>
      </c>
      <c r="B1034">
        <v>0.64828580617904663</v>
      </c>
      <c r="C1034">
        <v>4.1734969613571593E-7</v>
      </c>
      <c r="D1034">
        <v>0.55859506130218506</v>
      </c>
      <c r="E1034">
        <v>0.60543292760848999</v>
      </c>
      <c r="F1034">
        <v>-2.9328549280762672E-2</v>
      </c>
      <c r="G1034">
        <v>0.51764023303985596</v>
      </c>
      <c r="H1034">
        <v>0.54266196489334106</v>
      </c>
      <c r="I1034">
        <v>-4.6422671526670456E-2</v>
      </c>
      <c r="J1034">
        <v>0.50433796644210815</v>
      </c>
      <c r="K1034">
        <v>0.47835478186607361</v>
      </c>
      <c r="L1034">
        <v>-6.1291832476854324E-2</v>
      </c>
      <c r="M1034">
        <v>0.50587350130081177</v>
      </c>
      <c r="N1034">
        <v>0.4201166033744812</v>
      </c>
      <c r="O1034">
        <v>-7.5181610882282257E-2</v>
      </c>
      <c r="P1034">
        <v>0.55706655979156494</v>
      </c>
      <c r="Q1034">
        <v>0.42808189988136292</v>
      </c>
      <c r="R1034">
        <v>-2.3386746644973755E-2</v>
      </c>
      <c r="S1034">
        <v>0.55150675773620605</v>
      </c>
      <c r="T1034">
        <v>0.33445444703102112</v>
      </c>
      <c r="U1034">
        <v>-4.7221090644598007E-2</v>
      </c>
      <c r="V1034">
        <v>0.5507347583770752</v>
      </c>
      <c r="W1034">
        <v>0.2782471776008606</v>
      </c>
      <c r="X1034">
        <v>-6.7092537879943848E-2</v>
      </c>
      <c r="Y1034">
        <v>0.55280238389968872</v>
      </c>
      <c r="Z1034">
        <v>0.22608599066734314</v>
      </c>
      <c r="AA1034">
        <v>-8.1576824188232422E-2</v>
      </c>
      <c r="AB1034">
        <v>0.60073333978652954</v>
      </c>
      <c r="AC1034">
        <v>0.41828316450119019</v>
      </c>
      <c r="AD1034">
        <v>-2.5681456550955772E-2</v>
      </c>
      <c r="AE1034">
        <v>0.59943312406539917</v>
      </c>
      <c r="AF1034">
        <v>0.32099813222885132</v>
      </c>
      <c r="AG1034">
        <v>-4.4621556997299194E-2</v>
      </c>
      <c r="AH1034">
        <v>0.60174286365509033</v>
      </c>
      <c r="AI1034">
        <v>0.26124098896980286</v>
      </c>
      <c r="AJ1034">
        <v>-6.1404798179864883E-2</v>
      </c>
      <c r="AK1034">
        <v>0.60284769535064697</v>
      </c>
      <c r="AL1034">
        <v>0.2052994966506958</v>
      </c>
      <c r="AM1034">
        <v>-7.4215807020664215E-2</v>
      </c>
      <c r="AN1034">
        <v>0.6416361927986145</v>
      </c>
      <c r="AO1034">
        <v>0.4271189272403717</v>
      </c>
      <c r="AP1034">
        <v>-3.2527126371860504E-2</v>
      </c>
      <c r="AQ1034">
        <v>0.6429021954536438</v>
      </c>
      <c r="AR1034">
        <v>0.3371327817440033</v>
      </c>
      <c r="AS1034">
        <v>-5.1603250205516815E-2</v>
      </c>
      <c r="AT1034">
        <v>0.64611005783081055</v>
      </c>
      <c r="AU1034">
        <v>0.27935773134231567</v>
      </c>
      <c r="AV1034">
        <v>-6.2704585492610931E-2</v>
      </c>
      <c r="AW1034">
        <v>0.64653688669204712</v>
      </c>
      <c r="AX1034">
        <v>0.22489975392818451</v>
      </c>
      <c r="AY1034">
        <v>-7.0808455348014832E-2</v>
      </c>
      <c r="AZ1034">
        <v>0.68070763349533081</v>
      </c>
      <c r="BA1034">
        <v>0.45133897662162781</v>
      </c>
      <c r="BB1034">
        <v>-4.2428605258464813E-2</v>
      </c>
      <c r="BC1034">
        <v>0.68565422296524048</v>
      </c>
      <c r="BD1034">
        <v>0.38123282790184021</v>
      </c>
      <c r="BE1034">
        <v>-5.9372521936893463E-2</v>
      </c>
      <c r="BF1034">
        <v>0.68919128179550171</v>
      </c>
      <c r="BG1034">
        <v>0.33539840579032898</v>
      </c>
      <c r="BH1034">
        <v>-6.5091252326965332E-2</v>
      </c>
      <c r="BI1034">
        <v>0.69080120325088501</v>
      </c>
      <c r="BJ1034">
        <v>0.29091379046440125</v>
      </c>
      <c r="BK1034">
        <v>-6.8662010133266449E-2</v>
      </c>
      <c r="BL1034">
        <v>5</v>
      </c>
    </row>
    <row r="1035" spans="1:64" x14ac:dyDescent="0.3">
      <c r="A1035">
        <v>0.62423104047775269</v>
      </c>
      <c r="B1035">
        <v>0.65078526735305786</v>
      </c>
      <c r="C1035">
        <v>3.509142629809503E-7</v>
      </c>
      <c r="D1035">
        <v>0.56290674209594727</v>
      </c>
      <c r="E1035">
        <v>0.60894834995269775</v>
      </c>
      <c r="F1035">
        <v>-2.4374943226575851E-2</v>
      </c>
      <c r="G1035">
        <v>0.52348846197128296</v>
      </c>
      <c r="H1035">
        <v>0.54326158761978149</v>
      </c>
      <c r="I1035">
        <v>-3.8753453642129898E-2</v>
      </c>
      <c r="J1035">
        <v>0.51063472032546997</v>
      </c>
      <c r="K1035">
        <v>0.48057770729064941</v>
      </c>
      <c r="L1035">
        <v>-5.1781021058559418E-2</v>
      </c>
      <c r="M1035">
        <v>0.5176844596862793</v>
      </c>
      <c r="N1035">
        <v>0.42976921796798706</v>
      </c>
      <c r="O1035">
        <v>-6.3985317945480347E-2</v>
      </c>
      <c r="P1035">
        <v>0.56532120704650879</v>
      </c>
      <c r="Q1035">
        <v>0.43102440237998962</v>
      </c>
      <c r="R1035">
        <v>-1.8239853903651237E-2</v>
      </c>
      <c r="S1035">
        <v>0.55859023332595825</v>
      </c>
      <c r="T1035">
        <v>0.33814316987991333</v>
      </c>
      <c r="U1035">
        <v>-3.9590835571289063E-2</v>
      </c>
      <c r="V1035">
        <v>0.55793583393096924</v>
      </c>
      <c r="W1035">
        <v>0.28264740109443665</v>
      </c>
      <c r="X1035">
        <v>-5.7715099304914474E-2</v>
      </c>
      <c r="Y1035">
        <v>0.55984580516815186</v>
      </c>
      <c r="Z1035">
        <v>0.23148208856582642</v>
      </c>
      <c r="AA1035">
        <v>-7.0973917841911316E-2</v>
      </c>
      <c r="AB1035">
        <v>0.6086273193359375</v>
      </c>
      <c r="AC1035">
        <v>0.4215046763420105</v>
      </c>
      <c r="AD1035">
        <v>-2.2182246670126915E-2</v>
      </c>
      <c r="AE1035">
        <v>0.60724949836730957</v>
      </c>
      <c r="AF1035">
        <v>0.32472878694534302</v>
      </c>
      <c r="AG1035">
        <v>-3.806908056139946E-2</v>
      </c>
      <c r="AH1035">
        <v>0.60915213823318481</v>
      </c>
      <c r="AI1035">
        <v>0.26600801944732666</v>
      </c>
      <c r="AJ1035">
        <v>-5.2903249859809875E-2</v>
      </c>
      <c r="AK1035">
        <v>0.61036455631256104</v>
      </c>
      <c r="AL1035">
        <v>0.21137668192386627</v>
      </c>
      <c r="AM1035">
        <v>-6.422249972820282E-2</v>
      </c>
      <c r="AN1035">
        <v>0.64970487356185913</v>
      </c>
      <c r="AO1035">
        <v>0.43020758032798767</v>
      </c>
      <c r="AP1035">
        <v>-3.0063590034842491E-2</v>
      </c>
      <c r="AQ1035">
        <v>0.65043753385543823</v>
      </c>
      <c r="AR1035">
        <v>0.33882284164428711</v>
      </c>
      <c r="AS1035">
        <v>-4.5913204550743103E-2</v>
      </c>
      <c r="AT1035">
        <v>0.65417790412902832</v>
      </c>
      <c r="AU1035">
        <v>0.28287231922149658</v>
      </c>
      <c r="AV1035">
        <v>-5.4325167089700699E-2</v>
      </c>
      <c r="AW1035">
        <v>0.65579110383987427</v>
      </c>
      <c r="AX1035">
        <v>0.23088595271110535</v>
      </c>
      <c r="AY1035">
        <v>-6.0448877513408661E-2</v>
      </c>
      <c r="AZ1035">
        <v>0.68890297412872314</v>
      </c>
      <c r="BA1035">
        <v>0.4545758068561554</v>
      </c>
      <c r="BB1035">
        <v>-4.0729016065597534E-2</v>
      </c>
      <c r="BC1035">
        <v>0.69293677806854248</v>
      </c>
      <c r="BD1035">
        <v>0.38267385959625244</v>
      </c>
      <c r="BE1035">
        <v>-5.4382272064685822E-2</v>
      </c>
      <c r="BF1035">
        <v>0.69712740182876587</v>
      </c>
      <c r="BG1035">
        <v>0.33668053150177002</v>
      </c>
      <c r="BH1035">
        <v>-5.7231489568948746E-2</v>
      </c>
      <c r="BI1035">
        <v>0.70019114017486572</v>
      </c>
      <c r="BJ1035">
        <v>0.29255706071853638</v>
      </c>
      <c r="BK1035">
        <v>-5.8648928999900818E-2</v>
      </c>
      <c r="BL1035">
        <v>5</v>
      </c>
    </row>
    <row r="1036" spans="1:64" x14ac:dyDescent="0.3">
      <c r="A1036">
        <v>0.62762683629989624</v>
      </c>
      <c r="B1036">
        <v>0.65667343139648438</v>
      </c>
      <c r="C1036">
        <v>3.6147258697383222E-7</v>
      </c>
      <c r="D1036">
        <v>0.56774413585662842</v>
      </c>
      <c r="E1036">
        <v>0.61571407318115234</v>
      </c>
      <c r="F1036">
        <v>-2.7033522725105286E-2</v>
      </c>
      <c r="G1036">
        <v>0.53236335515975952</v>
      </c>
      <c r="H1036">
        <v>0.55058276653289795</v>
      </c>
      <c r="I1036">
        <v>-4.1393846273422241E-2</v>
      </c>
      <c r="J1036">
        <v>0.52609348297119141</v>
      </c>
      <c r="K1036">
        <v>0.48658165335655212</v>
      </c>
      <c r="L1036">
        <v>-5.3810670971870422E-2</v>
      </c>
      <c r="M1036">
        <v>0.5244486927986145</v>
      </c>
      <c r="N1036">
        <v>0.43008911609649658</v>
      </c>
      <c r="O1036">
        <v>-6.5234668552875519E-2</v>
      </c>
      <c r="P1036">
        <v>0.57300812005996704</v>
      </c>
      <c r="Q1036">
        <v>0.43443989753723145</v>
      </c>
      <c r="R1036">
        <v>-1.9174333661794662E-2</v>
      </c>
      <c r="S1036">
        <v>0.56772208213806152</v>
      </c>
      <c r="T1036">
        <v>0.34297651052474976</v>
      </c>
      <c r="U1036">
        <v>-4.0229443460702896E-2</v>
      </c>
      <c r="V1036">
        <v>0.56906503438949585</v>
      </c>
      <c r="W1036">
        <v>0.28803148865699768</v>
      </c>
      <c r="X1036">
        <v>-5.853540450334549E-2</v>
      </c>
      <c r="Y1036">
        <v>0.57282423973083496</v>
      </c>
      <c r="Z1036">
        <v>0.23649910092353821</v>
      </c>
      <c r="AA1036">
        <v>-7.2131112217903137E-2</v>
      </c>
      <c r="AB1036">
        <v>0.61677002906799316</v>
      </c>
      <c r="AC1036">
        <v>0.42521455883979797</v>
      </c>
      <c r="AD1036">
        <v>-2.2283725440502167E-2</v>
      </c>
      <c r="AE1036">
        <v>0.61832362413406372</v>
      </c>
      <c r="AF1036">
        <v>0.32901257276535034</v>
      </c>
      <c r="AG1036">
        <v>-3.8350872695446014E-2</v>
      </c>
      <c r="AH1036">
        <v>0.62183427810668945</v>
      </c>
      <c r="AI1036">
        <v>0.2701793909072876</v>
      </c>
      <c r="AJ1036">
        <v>-5.4190080612897873E-2</v>
      </c>
      <c r="AK1036">
        <v>0.62469422817230225</v>
      </c>
      <c r="AL1036">
        <v>0.21511626243591309</v>
      </c>
      <c r="AM1036">
        <v>-6.6513024270534515E-2</v>
      </c>
      <c r="AN1036">
        <v>0.65634721517562866</v>
      </c>
      <c r="AO1036">
        <v>0.43562406301498413</v>
      </c>
      <c r="AP1036">
        <v>-2.9672684147953987E-2</v>
      </c>
      <c r="AQ1036">
        <v>0.66136687994003296</v>
      </c>
      <c r="AR1036">
        <v>0.34496855735778809</v>
      </c>
      <c r="AS1036">
        <v>-4.5884869992733002E-2</v>
      </c>
      <c r="AT1036">
        <v>0.66656404733657837</v>
      </c>
      <c r="AU1036">
        <v>0.28962808847427368</v>
      </c>
      <c r="AV1036">
        <v>-5.5339530110359192E-2</v>
      </c>
      <c r="AW1036">
        <v>0.66925442218780518</v>
      </c>
      <c r="AX1036">
        <v>0.23721201717853546</v>
      </c>
      <c r="AY1036">
        <v>-6.2535516917705536E-2</v>
      </c>
      <c r="AZ1036">
        <v>0.69363993406295776</v>
      </c>
      <c r="BA1036">
        <v>0.46225881576538086</v>
      </c>
      <c r="BB1036">
        <v>-4.0166083723306656E-2</v>
      </c>
      <c r="BC1036">
        <v>0.70054274797439575</v>
      </c>
      <c r="BD1036">
        <v>0.39093112945556641</v>
      </c>
      <c r="BE1036">
        <v>-5.4576855152845383E-2</v>
      </c>
      <c r="BF1036">
        <v>0.70563679933547974</v>
      </c>
      <c r="BG1036">
        <v>0.34485107660293579</v>
      </c>
      <c r="BH1036">
        <v>-5.8623034507036209E-2</v>
      </c>
      <c r="BI1036">
        <v>0.70898884534835815</v>
      </c>
      <c r="BJ1036">
        <v>0.30015808343887329</v>
      </c>
      <c r="BK1036">
        <v>-6.1138689517974854E-2</v>
      </c>
      <c r="BL1036">
        <v>5</v>
      </c>
    </row>
    <row r="1037" spans="1:64" x14ac:dyDescent="0.3">
      <c r="A1037">
        <v>0.61982762813568115</v>
      </c>
      <c r="B1037">
        <v>0.66091793775558472</v>
      </c>
      <c r="C1037">
        <v>3.0006145834704512E-7</v>
      </c>
      <c r="D1037">
        <v>0.56162440776824951</v>
      </c>
      <c r="E1037">
        <v>0.61947089433670044</v>
      </c>
      <c r="F1037">
        <v>-2.3526551201939583E-2</v>
      </c>
      <c r="G1037">
        <v>0.52418512105941772</v>
      </c>
      <c r="H1037">
        <v>0.55419492721557617</v>
      </c>
      <c r="I1037">
        <v>-3.5954829305410385E-2</v>
      </c>
      <c r="J1037">
        <v>0.51722598075866699</v>
      </c>
      <c r="K1037">
        <v>0.4899412989616394</v>
      </c>
      <c r="L1037">
        <v>-4.6974062919616699E-2</v>
      </c>
      <c r="M1037">
        <v>0.52317351102828979</v>
      </c>
      <c r="N1037">
        <v>0.43817239999771118</v>
      </c>
      <c r="O1037">
        <v>-5.7126034051179886E-2</v>
      </c>
      <c r="P1037">
        <v>0.56914031505584717</v>
      </c>
      <c r="Q1037">
        <v>0.44650152325630188</v>
      </c>
      <c r="R1037">
        <v>-1.4531418681144714E-2</v>
      </c>
      <c r="S1037">
        <v>0.56590151786804199</v>
      </c>
      <c r="T1037">
        <v>0.35821959376335144</v>
      </c>
      <c r="U1037">
        <v>-3.329121321439743E-2</v>
      </c>
      <c r="V1037">
        <v>0.56580239534378052</v>
      </c>
      <c r="W1037">
        <v>0.30499553680419922</v>
      </c>
      <c r="X1037">
        <v>-5.018225684762001E-2</v>
      </c>
      <c r="Y1037">
        <v>0.56770128011703491</v>
      </c>
      <c r="Z1037">
        <v>0.25575047731399536</v>
      </c>
      <c r="AA1037">
        <v>-6.3128799200057983E-2</v>
      </c>
      <c r="AB1037">
        <v>0.61040115356445313</v>
      </c>
      <c r="AC1037">
        <v>0.43593987822532654</v>
      </c>
      <c r="AD1037">
        <v>-1.8326440826058388E-2</v>
      </c>
      <c r="AE1037">
        <v>0.61267077922821045</v>
      </c>
      <c r="AF1037">
        <v>0.34363603591918945</v>
      </c>
      <c r="AG1037">
        <v>-3.2194077968597412E-2</v>
      </c>
      <c r="AH1037">
        <v>0.61662554740905762</v>
      </c>
      <c r="AI1037">
        <v>0.28741320967674255</v>
      </c>
      <c r="AJ1037">
        <v>-4.6054735779762268E-2</v>
      </c>
      <c r="AK1037">
        <v>0.62074697017669678</v>
      </c>
      <c r="AL1037">
        <v>0.23547962307929993</v>
      </c>
      <c r="AM1037">
        <v>-5.7419776916503906E-2</v>
      </c>
      <c r="AN1037">
        <v>0.64822560548782349</v>
      </c>
      <c r="AO1037">
        <v>0.44398650527000427</v>
      </c>
      <c r="AP1037">
        <v>-2.6293573901057243E-2</v>
      </c>
      <c r="AQ1037">
        <v>0.65296685695648193</v>
      </c>
      <c r="AR1037">
        <v>0.36043030023574829</v>
      </c>
      <c r="AS1037">
        <v>-4.0807090699672699E-2</v>
      </c>
      <c r="AT1037">
        <v>0.65940296649932861</v>
      </c>
      <c r="AU1037">
        <v>0.30706441402435303</v>
      </c>
      <c r="AV1037">
        <v>-4.9481015652418137E-2</v>
      </c>
      <c r="AW1037">
        <v>0.6645209789276123</v>
      </c>
      <c r="AX1037">
        <v>0.25707268714904785</v>
      </c>
      <c r="AY1037">
        <v>-5.6589864194393158E-2</v>
      </c>
      <c r="AZ1037">
        <v>0.68499875068664551</v>
      </c>
      <c r="BA1037">
        <v>0.46749222278594971</v>
      </c>
      <c r="BB1037">
        <v>-3.7147108465433121E-2</v>
      </c>
      <c r="BC1037">
        <v>0.69107896089553833</v>
      </c>
      <c r="BD1037">
        <v>0.40125209093093872</v>
      </c>
      <c r="BE1037">
        <v>-4.9633655697107315E-2</v>
      </c>
      <c r="BF1037">
        <v>0.69663691520690918</v>
      </c>
      <c r="BG1037">
        <v>0.35884910821914673</v>
      </c>
      <c r="BH1037">
        <v>-5.2844874560832977E-2</v>
      </c>
      <c r="BI1037">
        <v>0.70164585113525391</v>
      </c>
      <c r="BJ1037">
        <v>0.31781491637229919</v>
      </c>
      <c r="BK1037">
        <v>-5.5365242063999176E-2</v>
      </c>
      <c r="BL1037">
        <v>5</v>
      </c>
    </row>
    <row r="1038" spans="1:64" x14ac:dyDescent="0.3">
      <c r="A1038">
        <v>0.57392197847366333</v>
      </c>
      <c r="B1038">
        <v>0.66213148832321167</v>
      </c>
      <c r="C1038">
        <v>3.554077636636066E-7</v>
      </c>
      <c r="D1038">
        <v>0.52379018068313599</v>
      </c>
      <c r="E1038">
        <v>0.60882222652435303</v>
      </c>
      <c r="F1038">
        <v>-2.0488478243350983E-2</v>
      </c>
      <c r="G1038">
        <v>0.50054013729095459</v>
      </c>
      <c r="H1038">
        <v>0.53509485721588135</v>
      </c>
      <c r="I1038">
        <v>-3.0361756682395935E-2</v>
      </c>
      <c r="J1038">
        <v>0.4996778666973114</v>
      </c>
      <c r="K1038">
        <v>0.47259369492530823</v>
      </c>
      <c r="L1038">
        <v>-3.9859414100646973E-2</v>
      </c>
      <c r="M1038">
        <v>0.49064010381698608</v>
      </c>
      <c r="N1038">
        <v>0.42586961388587952</v>
      </c>
      <c r="O1038">
        <v>-4.8700042068958282E-2</v>
      </c>
      <c r="P1038">
        <v>0.53590428829193115</v>
      </c>
      <c r="Q1038">
        <v>0.43566572666168213</v>
      </c>
      <c r="R1038">
        <v>-6.5197511576116085E-3</v>
      </c>
      <c r="S1038">
        <v>0.53439396619796753</v>
      </c>
      <c r="T1038">
        <v>0.35206076502799988</v>
      </c>
      <c r="U1038">
        <v>-2.4294137954711914E-2</v>
      </c>
      <c r="V1038">
        <v>0.53647202253341675</v>
      </c>
      <c r="W1038">
        <v>0.29895657300949097</v>
      </c>
      <c r="X1038">
        <v>-4.1518580168485641E-2</v>
      </c>
      <c r="Y1038">
        <v>0.53923791646957397</v>
      </c>
      <c r="Z1038">
        <v>0.25374841690063477</v>
      </c>
      <c r="AA1038">
        <v>-5.406951904296875E-2</v>
      </c>
      <c r="AB1038">
        <v>0.57367855310440063</v>
      </c>
      <c r="AC1038">
        <v>0.42936122417449951</v>
      </c>
      <c r="AD1038">
        <v>-1.0705909691751003E-2</v>
      </c>
      <c r="AE1038">
        <v>0.5776984691619873</v>
      </c>
      <c r="AF1038">
        <v>0.34013813734054565</v>
      </c>
      <c r="AG1038">
        <v>-2.3947179317474365E-2</v>
      </c>
      <c r="AH1038">
        <v>0.58389019966125488</v>
      </c>
      <c r="AI1038">
        <v>0.28757411241531372</v>
      </c>
      <c r="AJ1038">
        <v>-3.8326062262058258E-2</v>
      </c>
      <c r="AK1038">
        <v>0.5896141529083252</v>
      </c>
      <c r="AL1038">
        <v>0.2443741112947464</v>
      </c>
      <c r="AM1038">
        <v>-4.8895411193370819E-2</v>
      </c>
      <c r="AN1038">
        <v>0.60951262712478638</v>
      </c>
      <c r="AO1038">
        <v>0.44048991799354553</v>
      </c>
      <c r="AP1038">
        <v>-1.9009964540600777E-2</v>
      </c>
      <c r="AQ1038">
        <v>0.61502772569656372</v>
      </c>
      <c r="AR1038">
        <v>0.35421878099441528</v>
      </c>
      <c r="AS1038">
        <v>-3.1788188964128494E-2</v>
      </c>
      <c r="AT1038">
        <v>0.61938250064849854</v>
      </c>
      <c r="AU1038">
        <v>0.30612435936927795</v>
      </c>
      <c r="AV1038">
        <v>-3.8801692426204681E-2</v>
      </c>
      <c r="AW1038">
        <v>0.62217992544174194</v>
      </c>
      <c r="AX1038">
        <v>0.26364210247993469</v>
      </c>
      <c r="AY1038">
        <v>-4.3802753090858459E-2</v>
      </c>
      <c r="AZ1038">
        <v>0.64502060413360596</v>
      </c>
      <c r="BA1038">
        <v>0.46751153469085693</v>
      </c>
      <c r="BB1038">
        <v>-3.0269619077444077E-2</v>
      </c>
      <c r="BC1038">
        <v>0.65487831830978394</v>
      </c>
      <c r="BD1038">
        <v>0.39922326803207397</v>
      </c>
      <c r="BE1038">
        <v>-4.0712948888540268E-2</v>
      </c>
      <c r="BF1038">
        <v>0.66303426027297974</v>
      </c>
      <c r="BG1038">
        <v>0.35998785495758057</v>
      </c>
      <c r="BH1038">
        <v>-4.2374022305011749E-2</v>
      </c>
      <c r="BI1038">
        <v>0.66961884498596191</v>
      </c>
      <c r="BJ1038">
        <v>0.32519590854644775</v>
      </c>
      <c r="BK1038">
        <v>-4.2903874069452286E-2</v>
      </c>
      <c r="BL1038">
        <v>5</v>
      </c>
    </row>
    <row r="1039" spans="1:64" x14ac:dyDescent="0.3">
      <c r="A1039">
        <v>0.53365820646286011</v>
      </c>
      <c r="B1039">
        <v>0.67064571380615234</v>
      </c>
      <c r="C1039">
        <v>2.5578529516678827E-7</v>
      </c>
      <c r="D1039">
        <v>0.47621366381645203</v>
      </c>
      <c r="E1039">
        <v>0.61925756931304932</v>
      </c>
      <c r="F1039">
        <v>-1.7985017970204353E-2</v>
      </c>
      <c r="G1039">
        <v>0.44665926694869995</v>
      </c>
      <c r="H1039">
        <v>0.53998684883117676</v>
      </c>
      <c r="I1039">
        <v>-2.4095561355352402E-2</v>
      </c>
      <c r="J1039">
        <v>0.44739925861358643</v>
      </c>
      <c r="K1039">
        <v>0.47138363122940063</v>
      </c>
      <c r="L1039">
        <v>-3.02005335688591E-2</v>
      </c>
      <c r="M1039">
        <v>0.46241992712020874</v>
      </c>
      <c r="N1039">
        <v>0.429178386926651</v>
      </c>
      <c r="O1039">
        <v>-3.4703239798545837E-2</v>
      </c>
      <c r="P1039">
        <v>0.49083319306373596</v>
      </c>
      <c r="Q1039">
        <v>0.43403801321983337</v>
      </c>
      <c r="R1039">
        <v>7.4967751279473305E-3</v>
      </c>
      <c r="S1039">
        <v>0.49149954319000244</v>
      </c>
      <c r="T1039">
        <v>0.3527151346206665</v>
      </c>
      <c r="U1039">
        <v>-4.4514145702123642E-3</v>
      </c>
      <c r="V1039">
        <v>0.49434766173362732</v>
      </c>
      <c r="W1039">
        <v>0.30274108052253723</v>
      </c>
      <c r="X1039">
        <v>-1.9376331940293312E-2</v>
      </c>
      <c r="Y1039">
        <v>0.4970988929271698</v>
      </c>
      <c r="Z1039">
        <v>0.26206457614898682</v>
      </c>
      <c r="AA1039">
        <v>-3.1298115849494934E-2</v>
      </c>
      <c r="AB1039">
        <v>0.53392338752746582</v>
      </c>
      <c r="AC1039">
        <v>0.42587623000144958</v>
      </c>
      <c r="AD1039">
        <v>3.7781500723212957E-3</v>
      </c>
      <c r="AE1039">
        <v>0.53700870275497437</v>
      </c>
      <c r="AF1039">
        <v>0.34057548642158508</v>
      </c>
      <c r="AG1039">
        <v>-5.2611557766795158E-3</v>
      </c>
      <c r="AH1039">
        <v>0.54280906915664673</v>
      </c>
      <c r="AI1039">
        <v>0.29218459129333496</v>
      </c>
      <c r="AJ1039">
        <v>-1.881709136068821E-2</v>
      </c>
      <c r="AK1039">
        <v>0.5479661226272583</v>
      </c>
      <c r="AL1039">
        <v>0.25126376748085022</v>
      </c>
      <c r="AM1039">
        <v>-2.9206471517682076E-2</v>
      </c>
      <c r="AN1039">
        <v>0.57289189100265503</v>
      </c>
      <c r="AO1039">
        <v>0.43608987331390381</v>
      </c>
      <c r="AP1039">
        <v>-4.4399132020771503E-3</v>
      </c>
      <c r="AQ1039">
        <v>0.57728463411331177</v>
      </c>
      <c r="AR1039">
        <v>0.35489881038665771</v>
      </c>
      <c r="AS1039">
        <v>-1.4196917414665222E-2</v>
      </c>
      <c r="AT1039">
        <v>0.5827564001083374</v>
      </c>
      <c r="AU1039">
        <v>0.31074142456054688</v>
      </c>
      <c r="AV1039">
        <v>-2.0158266648650169E-2</v>
      </c>
      <c r="AW1039">
        <v>0.58762645721435547</v>
      </c>
      <c r="AX1039">
        <v>0.27561956644058228</v>
      </c>
      <c r="AY1039">
        <v>-2.460118941962719E-2</v>
      </c>
      <c r="AZ1039">
        <v>0.61330068111419678</v>
      </c>
      <c r="BA1039">
        <v>0.46373951435089111</v>
      </c>
      <c r="BB1039">
        <v>-1.5604652464389801E-2</v>
      </c>
      <c r="BC1039">
        <v>0.61988121271133423</v>
      </c>
      <c r="BD1039">
        <v>0.39624398946762085</v>
      </c>
      <c r="BE1039">
        <v>-2.2735955193638802E-2</v>
      </c>
      <c r="BF1039">
        <v>0.62305283546447754</v>
      </c>
      <c r="BG1039">
        <v>0.35838091373443604</v>
      </c>
      <c r="BH1039">
        <v>-2.2599078714847565E-2</v>
      </c>
      <c r="BI1039">
        <v>0.62413710355758667</v>
      </c>
      <c r="BJ1039">
        <v>0.32635444402694702</v>
      </c>
      <c r="BK1039">
        <v>-2.2124098613858223E-2</v>
      </c>
      <c r="BL1039">
        <v>5</v>
      </c>
    </row>
    <row r="1040" spans="1:64" x14ac:dyDescent="0.3">
      <c r="A1040">
        <v>0.49042928218841553</v>
      </c>
      <c r="B1040">
        <v>0.67297661304473877</v>
      </c>
      <c r="C1040">
        <v>2.429687242511136E-7</v>
      </c>
      <c r="D1040">
        <v>0.43678048253059387</v>
      </c>
      <c r="E1040">
        <v>0.6143004298210144</v>
      </c>
      <c r="F1040">
        <v>-1.527024619281292E-2</v>
      </c>
      <c r="G1040">
        <v>0.40804505348205566</v>
      </c>
      <c r="H1040">
        <v>0.54325979948043823</v>
      </c>
      <c r="I1040">
        <v>-2.2150531411170959E-2</v>
      </c>
      <c r="J1040">
        <v>0.40486013889312744</v>
      </c>
      <c r="K1040">
        <v>0.48572227358818054</v>
      </c>
      <c r="L1040">
        <v>-3.0345503240823746E-2</v>
      </c>
      <c r="M1040">
        <v>0.40479660034179688</v>
      </c>
      <c r="N1040">
        <v>0.44423404335975647</v>
      </c>
      <c r="O1040">
        <v>-3.767886757850647E-2</v>
      </c>
      <c r="P1040">
        <v>0.44234251976013184</v>
      </c>
      <c r="Q1040">
        <v>0.44577485322952271</v>
      </c>
      <c r="R1040">
        <v>8.2190493121743202E-3</v>
      </c>
      <c r="S1040">
        <v>0.44515347480773926</v>
      </c>
      <c r="T1040">
        <v>0.3659050464630127</v>
      </c>
      <c r="U1040">
        <v>-5.9547577984631062E-3</v>
      </c>
      <c r="V1040">
        <v>0.44723576307296753</v>
      </c>
      <c r="W1040">
        <v>0.32171362638473511</v>
      </c>
      <c r="X1040">
        <v>-2.232673391699791E-2</v>
      </c>
      <c r="Y1040">
        <v>0.44739973545074463</v>
      </c>
      <c r="Z1040">
        <v>0.28630053997039795</v>
      </c>
      <c r="AA1040">
        <v>-3.4807763993740082E-2</v>
      </c>
      <c r="AB1040">
        <v>0.48332551121711731</v>
      </c>
      <c r="AC1040">
        <v>0.44024202227592468</v>
      </c>
      <c r="AD1040">
        <v>1.3042510254308581E-3</v>
      </c>
      <c r="AE1040">
        <v>0.48719877004623413</v>
      </c>
      <c r="AF1040">
        <v>0.35832187533378601</v>
      </c>
      <c r="AG1040">
        <v>-9.7312647849321365E-3</v>
      </c>
      <c r="AH1040">
        <v>0.49007239937782288</v>
      </c>
      <c r="AI1040">
        <v>0.31088751554489136</v>
      </c>
      <c r="AJ1040">
        <v>-2.584456279873848E-2</v>
      </c>
      <c r="AK1040">
        <v>0.49164167046546936</v>
      </c>
      <c r="AL1040">
        <v>0.27203458547592163</v>
      </c>
      <c r="AM1040">
        <v>-3.7949018180370331E-2</v>
      </c>
      <c r="AN1040">
        <v>0.52087724208831787</v>
      </c>
      <c r="AO1040">
        <v>0.45034113526344299</v>
      </c>
      <c r="AP1040">
        <v>-1.0217434726655483E-2</v>
      </c>
      <c r="AQ1040">
        <v>0.52575165033340454</v>
      </c>
      <c r="AR1040">
        <v>0.37376081943511963</v>
      </c>
      <c r="AS1040">
        <v>-2.0684739574790001E-2</v>
      </c>
      <c r="AT1040">
        <v>0.52823710441589355</v>
      </c>
      <c r="AU1040">
        <v>0.32786065340042114</v>
      </c>
      <c r="AV1040">
        <v>-2.8001291677355766E-2</v>
      </c>
      <c r="AW1040">
        <v>0.52836787700653076</v>
      </c>
      <c r="AX1040">
        <v>0.28844767808914185</v>
      </c>
      <c r="AY1040">
        <v>-3.3533204346895218E-2</v>
      </c>
      <c r="AZ1040">
        <v>0.55906802415847778</v>
      </c>
      <c r="BA1040">
        <v>0.47714856266975403</v>
      </c>
      <c r="BB1040">
        <v>-2.4514313787221909E-2</v>
      </c>
      <c r="BC1040">
        <v>0.56617820262908936</v>
      </c>
      <c r="BD1040">
        <v>0.41440656781196594</v>
      </c>
      <c r="BE1040">
        <v>-3.222300112247467E-2</v>
      </c>
      <c r="BF1040">
        <v>0.56743031740188599</v>
      </c>
      <c r="BG1040">
        <v>0.37755316495895386</v>
      </c>
      <c r="BH1040">
        <v>-3.2037701457738876E-2</v>
      </c>
      <c r="BI1040">
        <v>0.56570994853973389</v>
      </c>
      <c r="BJ1040">
        <v>0.34634685516357422</v>
      </c>
      <c r="BK1040">
        <v>-3.1536590307950974E-2</v>
      </c>
      <c r="BL1040">
        <v>5</v>
      </c>
    </row>
    <row r="1041" spans="1:64" x14ac:dyDescent="0.3">
      <c r="A1041">
        <v>0.44751918315887451</v>
      </c>
      <c r="B1041">
        <v>0.66671574115753174</v>
      </c>
      <c r="C1041">
        <v>1.9990437749584089E-7</v>
      </c>
      <c r="D1041">
        <v>0.39664542675018311</v>
      </c>
      <c r="E1041">
        <v>0.61543810367584229</v>
      </c>
      <c r="F1041">
        <v>-1.3507367111742496E-2</v>
      </c>
      <c r="G1041">
        <v>0.36784225702285767</v>
      </c>
      <c r="H1041">
        <v>0.54976159334182739</v>
      </c>
      <c r="I1041">
        <v>-2.0944118499755859E-2</v>
      </c>
      <c r="J1041">
        <v>0.36052426695823669</v>
      </c>
      <c r="K1041">
        <v>0.4940904974937439</v>
      </c>
      <c r="L1041">
        <v>-2.9136117547750473E-2</v>
      </c>
      <c r="M1041">
        <v>0.35298323631286621</v>
      </c>
      <c r="N1041">
        <v>0.45334804058074951</v>
      </c>
      <c r="O1041">
        <v>-3.6415610462427139E-2</v>
      </c>
      <c r="P1041">
        <v>0.39834111928939819</v>
      </c>
      <c r="Q1041">
        <v>0.45167452096939087</v>
      </c>
      <c r="R1041">
        <v>2.6391353458166122E-3</v>
      </c>
      <c r="S1041">
        <v>0.39160025119781494</v>
      </c>
      <c r="T1041">
        <v>0.37706306576728821</v>
      </c>
      <c r="U1041">
        <v>-1.2233193963766098E-2</v>
      </c>
      <c r="V1041">
        <v>0.39032953977584839</v>
      </c>
      <c r="W1041">
        <v>0.3354727029800415</v>
      </c>
      <c r="X1041">
        <v>-2.7594985440373421E-2</v>
      </c>
      <c r="Y1041">
        <v>0.39075812697410583</v>
      </c>
      <c r="Z1041">
        <v>0.2996252179145813</v>
      </c>
      <c r="AA1041">
        <v>-3.9036143571138382E-2</v>
      </c>
      <c r="AB1041">
        <v>0.43342038989067078</v>
      </c>
      <c r="AC1041">
        <v>0.44830140471458435</v>
      </c>
      <c r="AD1041">
        <v>-3.6263493821024895E-3</v>
      </c>
      <c r="AE1041">
        <v>0.42882883548736572</v>
      </c>
      <c r="AF1041">
        <v>0.36804616451263428</v>
      </c>
      <c r="AG1041">
        <v>-1.511027105152607E-2</v>
      </c>
      <c r="AH1041">
        <v>0.42948812246322632</v>
      </c>
      <c r="AI1041">
        <v>0.32485336065292358</v>
      </c>
      <c r="AJ1041">
        <v>-2.7858205139636993E-2</v>
      </c>
      <c r="AK1041">
        <v>0.43110319972038269</v>
      </c>
      <c r="AL1041">
        <v>0.28719532489776611</v>
      </c>
      <c r="AM1041">
        <v>-3.7555929273366928E-2</v>
      </c>
      <c r="AN1041">
        <v>0.46685156226158142</v>
      </c>
      <c r="AO1041">
        <v>0.45915335416793823</v>
      </c>
      <c r="AP1041">
        <v>-1.3783156871795654E-2</v>
      </c>
      <c r="AQ1041">
        <v>0.46552565693855286</v>
      </c>
      <c r="AR1041">
        <v>0.38414061069488525</v>
      </c>
      <c r="AS1041">
        <v>-2.4338729679584503E-2</v>
      </c>
      <c r="AT1041">
        <v>0.46605455875396729</v>
      </c>
      <c r="AU1041">
        <v>0.34141692519187927</v>
      </c>
      <c r="AV1041">
        <v>-2.944459393620491E-2</v>
      </c>
      <c r="AW1041">
        <v>0.46661469340324402</v>
      </c>
      <c r="AX1041">
        <v>0.30439093708992004</v>
      </c>
      <c r="AY1041">
        <v>-3.3671148121356964E-2</v>
      </c>
      <c r="AZ1041">
        <v>0.50220924615859985</v>
      </c>
      <c r="BA1041">
        <v>0.48486045002937317</v>
      </c>
      <c r="BB1041">
        <v>-2.6439236477017403E-2</v>
      </c>
      <c r="BC1041">
        <v>0.50432735681533813</v>
      </c>
      <c r="BD1041">
        <v>0.42707571387290955</v>
      </c>
      <c r="BE1041">
        <v>-3.407495841383934E-2</v>
      </c>
      <c r="BF1041">
        <v>0.50498372316360474</v>
      </c>
      <c r="BG1041">
        <v>0.39150592684745789</v>
      </c>
      <c r="BH1041">
        <v>-3.4378271549940109E-2</v>
      </c>
      <c r="BI1041">
        <v>0.50504410266876221</v>
      </c>
      <c r="BJ1041">
        <v>0.3590337336063385</v>
      </c>
      <c r="BK1041">
        <v>-3.4649450331926346E-2</v>
      </c>
      <c r="BL1041">
        <v>5</v>
      </c>
    </row>
    <row r="1042" spans="1:64" x14ac:dyDescent="0.3">
      <c r="A1042">
        <v>0.43207672238349915</v>
      </c>
      <c r="B1042">
        <v>0.64965730905532837</v>
      </c>
      <c r="C1042">
        <v>2.2043884939648706E-7</v>
      </c>
      <c r="D1042">
        <v>0.38073527812957764</v>
      </c>
      <c r="E1042">
        <v>0.60758107900619507</v>
      </c>
      <c r="F1042">
        <v>-2.0916299894452095E-2</v>
      </c>
      <c r="G1042">
        <v>0.34650689363479614</v>
      </c>
      <c r="H1042">
        <v>0.5517038106918335</v>
      </c>
      <c r="I1042">
        <v>-3.1452033668756485E-2</v>
      </c>
      <c r="J1042">
        <v>0.33715379238128662</v>
      </c>
      <c r="K1042">
        <v>0.49690777063369751</v>
      </c>
      <c r="L1042">
        <v>-4.0964420884847641E-2</v>
      </c>
      <c r="M1042">
        <v>0.33538642525672913</v>
      </c>
      <c r="N1042">
        <v>0.44849592447280884</v>
      </c>
      <c r="O1042">
        <v>-4.9540188163518906E-2</v>
      </c>
      <c r="P1042">
        <v>0.38189953565597534</v>
      </c>
      <c r="Q1042">
        <v>0.45920738577842712</v>
      </c>
      <c r="R1042">
        <v>-9.3650687485933304E-3</v>
      </c>
      <c r="S1042">
        <v>0.37347021698951721</v>
      </c>
      <c r="T1042">
        <v>0.38842257857322693</v>
      </c>
      <c r="U1042">
        <v>-2.5241395458579063E-2</v>
      </c>
      <c r="V1042">
        <v>0.37031516432762146</v>
      </c>
      <c r="W1042">
        <v>0.34593027830123901</v>
      </c>
      <c r="X1042">
        <v>-4.0282323956489563E-2</v>
      </c>
      <c r="Y1042">
        <v>0.36944490671157837</v>
      </c>
      <c r="Z1042">
        <v>0.30451071262359619</v>
      </c>
      <c r="AA1042">
        <v>-5.1991723477840424E-2</v>
      </c>
      <c r="AB1042">
        <v>0.41531005501747131</v>
      </c>
      <c r="AC1042">
        <v>0.45340073108673096</v>
      </c>
      <c r="AD1042">
        <v>-1.1389457620680332E-2</v>
      </c>
      <c r="AE1042">
        <v>0.41112187504768372</v>
      </c>
      <c r="AF1042">
        <v>0.37928768992424011</v>
      </c>
      <c r="AG1042">
        <v>-2.3025663569569588E-2</v>
      </c>
      <c r="AH1042">
        <v>0.40937894582748413</v>
      </c>
      <c r="AI1042">
        <v>0.33685362339019775</v>
      </c>
      <c r="AJ1042">
        <v>-3.4566942602396011E-2</v>
      </c>
      <c r="AK1042">
        <v>0.4078611433506012</v>
      </c>
      <c r="AL1042">
        <v>0.29582479596138</v>
      </c>
      <c r="AM1042">
        <v>-4.4509872794151306E-2</v>
      </c>
      <c r="AN1042">
        <v>0.44593966007232666</v>
      </c>
      <c r="AO1042">
        <v>0.4624180793762207</v>
      </c>
      <c r="AP1042">
        <v>-1.7448481172323227E-2</v>
      </c>
      <c r="AQ1042">
        <v>0.44569137692451477</v>
      </c>
      <c r="AR1042">
        <v>0.39469888806343079</v>
      </c>
      <c r="AS1042">
        <v>-2.9386980459094048E-2</v>
      </c>
      <c r="AT1042">
        <v>0.44424319267272949</v>
      </c>
      <c r="AU1042">
        <v>0.35313361883163452</v>
      </c>
      <c r="AV1042">
        <v>-3.558683767914772E-2</v>
      </c>
      <c r="AW1042">
        <v>0.44110319018363953</v>
      </c>
      <c r="AX1042">
        <v>0.31337004899978638</v>
      </c>
      <c r="AY1042">
        <v>-4.1240666061639786E-2</v>
      </c>
      <c r="AZ1042">
        <v>0.47636285424232483</v>
      </c>
      <c r="BA1042">
        <v>0.484392911195755</v>
      </c>
      <c r="BB1042">
        <v>-2.637985534965992E-2</v>
      </c>
      <c r="BC1042">
        <v>0.48037320375442505</v>
      </c>
      <c r="BD1042">
        <v>0.43185555934906006</v>
      </c>
      <c r="BE1042">
        <v>-3.6905329674482346E-2</v>
      </c>
      <c r="BF1042">
        <v>0.48129507899284363</v>
      </c>
      <c r="BG1042">
        <v>0.39766630530357361</v>
      </c>
      <c r="BH1042">
        <v>-4.0116790682077408E-2</v>
      </c>
      <c r="BI1042">
        <v>0.48064041137695313</v>
      </c>
      <c r="BJ1042">
        <v>0.36362004280090332</v>
      </c>
      <c r="BK1042">
        <v>-4.2901676148176193E-2</v>
      </c>
      <c r="BL1042">
        <v>5</v>
      </c>
    </row>
    <row r="1043" spans="1:64" x14ac:dyDescent="0.3">
      <c r="A1043">
        <v>0.42821025848388672</v>
      </c>
      <c r="B1043">
        <v>0.64443880319595337</v>
      </c>
      <c r="C1043">
        <v>2.605250415399496E-7</v>
      </c>
      <c r="D1043">
        <v>0.37940105795860291</v>
      </c>
      <c r="E1043">
        <v>0.60041725635528564</v>
      </c>
      <c r="F1043">
        <v>-1.6710635274648666E-2</v>
      </c>
      <c r="G1043">
        <v>0.35048791766166687</v>
      </c>
      <c r="H1043">
        <v>0.54416346549987793</v>
      </c>
      <c r="I1043">
        <v>-2.6124082505702972E-2</v>
      </c>
      <c r="J1043">
        <v>0.34448856115341187</v>
      </c>
      <c r="K1043">
        <v>0.49280965328216553</v>
      </c>
      <c r="L1043">
        <v>-3.497883677482605E-2</v>
      </c>
      <c r="M1043">
        <v>0.34206140041351318</v>
      </c>
      <c r="N1043">
        <v>0.44589608907699585</v>
      </c>
      <c r="O1043">
        <v>-4.3137367814779282E-2</v>
      </c>
      <c r="P1043">
        <v>0.38548487424850464</v>
      </c>
      <c r="Q1043">
        <v>0.45777368545532227</v>
      </c>
      <c r="R1043">
        <v>-8.5416734218597412E-3</v>
      </c>
      <c r="S1043">
        <v>0.38134592771530151</v>
      </c>
      <c r="T1043">
        <v>0.38834449648857117</v>
      </c>
      <c r="U1043">
        <v>-2.4494735524058342E-2</v>
      </c>
      <c r="V1043">
        <v>0.37947684526443481</v>
      </c>
      <c r="W1043">
        <v>0.34627613425254822</v>
      </c>
      <c r="X1043">
        <v>-3.9162371307611465E-2</v>
      </c>
      <c r="Y1043">
        <v>0.37890541553497314</v>
      </c>
      <c r="Z1043">
        <v>0.30751919746398926</v>
      </c>
      <c r="AA1043">
        <v>-4.9917697906494141E-2</v>
      </c>
      <c r="AB1043">
        <v>0.41798272728919983</v>
      </c>
      <c r="AC1043">
        <v>0.45576009154319763</v>
      </c>
      <c r="AD1043">
        <v>-1.2529154308140278E-2</v>
      </c>
      <c r="AE1043">
        <v>0.41778218746185303</v>
      </c>
      <c r="AF1043">
        <v>0.38206729292869568</v>
      </c>
      <c r="AG1043">
        <v>-2.4438299238681793E-2</v>
      </c>
      <c r="AH1043">
        <v>0.41768789291381836</v>
      </c>
      <c r="AI1043">
        <v>0.33834356069564819</v>
      </c>
      <c r="AJ1043">
        <v>-3.6334272474050522E-2</v>
      </c>
      <c r="AK1043">
        <v>0.41681718826293945</v>
      </c>
      <c r="AL1043">
        <v>0.29789739847183228</v>
      </c>
      <c r="AM1043">
        <v>-4.5565791428089142E-2</v>
      </c>
      <c r="AN1043">
        <v>0.44744002819061279</v>
      </c>
      <c r="AO1043">
        <v>0.46728572249412537</v>
      </c>
      <c r="AP1043">
        <v>-1.9843988120555878E-2</v>
      </c>
      <c r="AQ1043">
        <v>0.44995561242103577</v>
      </c>
      <c r="AR1043">
        <v>0.3991735577583313</v>
      </c>
      <c r="AS1043">
        <v>-3.15818190574646E-2</v>
      </c>
      <c r="AT1043">
        <v>0.45000439882278442</v>
      </c>
      <c r="AU1043">
        <v>0.35752710700035095</v>
      </c>
      <c r="AV1043">
        <v>-3.7825413048267365E-2</v>
      </c>
      <c r="AW1043">
        <v>0.44832384586334229</v>
      </c>
      <c r="AX1043">
        <v>0.31982296705245972</v>
      </c>
      <c r="AY1043">
        <v>-4.2770359665155411E-2</v>
      </c>
      <c r="AZ1043">
        <v>0.4760720431804657</v>
      </c>
      <c r="BA1043">
        <v>0.49060598015785217</v>
      </c>
      <c r="BB1043">
        <v>-2.9420876875519753E-2</v>
      </c>
      <c r="BC1043">
        <v>0.48280173540115356</v>
      </c>
      <c r="BD1043">
        <v>0.4379315972328186</v>
      </c>
      <c r="BE1043">
        <v>-3.9472091943025589E-2</v>
      </c>
      <c r="BF1043">
        <v>0.48540911078453064</v>
      </c>
      <c r="BG1043">
        <v>0.40416336059570313</v>
      </c>
      <c r="BH1043">
        <v>-4.158468171954155E-2</v>
      </c>
      <c r="BI1043">
        <v>0.48588964343070984</v>
      </c>
      <c r="BJ1043">
        <v>0.37260326743125916</v>
      </c>
      <c r="BK1043">
        <v>-4.2852558195590973E-2</v>
      </c>
      <c r="BL1043">
        <v>5</v>
      </c>
    </row>
    <row r="1044" spans="1:64" x14ac:dyDescent="0.3">
      <c r="A1044">
        <v>0.42841058969497681</v>
      </c>
      <c r="B1044">
        <v>0.63403886556625366</v>
      </c>
      <c r="C1044">
        <v>2.4655230390635552E-7</v>
      </c>
      <c r="D1044">
        <v>0.38196930289268494</v>
      </c>
      <c r="E1044">
        <v>0.58994472026824951</v>
      </c>
      <c r="F1044">
        <v>-1.5742583200335503E-2</v>
      </c>
      <c r="G1044">
        <v>0.35513091087341309</v>
      </c>
      <c r="H1044">
        <v>0.53412151336669922</v>
      </c>
      <c r="I1044">
        <v>-2.3978164419531822E-2</v>
      </c>
      <c r="J1044">
        <v>0.34924310445785522</v>
      </c>
      <c r="K1044">
        <v>0.48348414897918701</v>
      </c>
      <c r="L1044">
        <v>-3.1835827976465225E-2</v>
      </c>
      <c r="M1044">
        <v>0.34965670108795166</v>
      </c>
      <c r="N1044">
        <v>0.43838527798652649</v>
      </c>
      <c r="O1044">
        <v>-3.9046496152877808E-2</v>
      </c>
      <c r="P1044">
        <v>0.39090904593467712</v>
      </c>
      <c r="Q1044">
        <v>0.45154938101768494</v>
      </c>
      <c r="R1044">
        <v>-5.8854175731539726E-3</v>
      </c>
      <c r="S1044">
        <v>0.38793402910232544</v>
      </c>
      <c r="T1044">
        <v>0.38518267869949341</v>
      </c>
      <c r="U1044">
        <v>-2.036488801240921E-2</v>
      </c>
      <c r="V1044">
        <v>0.38735994696617126</v>
      </c>
      <c r="W1044">
        <v>0.34442949295043945</v>
      </c>
      <c r="X1044">
        <v>-3.431980311870575E-2</v>
      </c>
      <c r="Y1044">
        <v>0.3884853720664978</v>
      </c>
      <c r="Z1044">
        <v>0.30604428052902222</v>
      </c>
      <c r="AA1044">
        <v>-4.4858656823635101E-2</v>
      </c>
      <c r="AB1044">
        <v>0.42256030440330505</v>
      </c>
      <c r="AC1044">
        <v>0.44939863681793213</v>
      </c>
      <c r="AD1044">
        <v>-9.6190590411424637E-3</v>
      </c>
      <c r="AE1044">
        <v>0.42270123958587646</v>
      </c>
      <c r="AF1044">
        <v>0.37917149066925049</v>
      </c>
      <c r="AG1044">
        <v>-2.0005065947771072E-2</v>
      </c>
      <c r="AH1044">
        <v>0.42394757270812988</v>
      </c>
      <c r="AI1044">
        <v>0.33722215890884399</v>
      </c>
      <c r="AJ1044">
        <v>-3.1112130731344223E-2</v>
      </c>
      <c r="AK1044">
        <v>0.42473310232162476</v>
      </c>
      <c r="AL1044">
        <v>0.29742032289505005</v>
      </c>
      <c r="AM1044">
        <v>-4.0035150945186615E-2</v>
      </c>
      <c r="AN1044">
        <v>0.45126211643218994</v>
      </c>
      <c r="AO1044">
        <v>0.46091783046722412</v>
      </c>
      <c r="AP1044">
        <v>-1.6693377867341042E-2</v>
      </c>
      <c r="AQ1044">
        <v>0.45368918776512146</v>
      </c>
      <c r="AR1044">
        <v>0.39603894948959351</v>
      </c>
      <c r="AS1044">
        <v>-2.7601530775427818E-2</v>
      </c>
      <c r="AT1044">
        <v>0.45425400137901306</v>
      </c>
      <c r="AU1044">
        <v>0.35652071237564087</v>
      </c>
      <c r="AV1044">
        <v>-3.3982135355472565E-2</v>
      </c>
      <c r="AW1044">
        <v>0.45327895879745483</v>
      </c>
      <c r="AX1044">
        <v>0.31916752457618713</v>
      </c>
      <c r="AY1044">
        <v>-3.9182916283607483E-2</v>
      </c>
      <c r="AZ1044">
        <v>0.47842192649841309</v>
      </c>
      <c r="BA1044">
        <v>0.48404589295387268</v>
      </c>
      <c r="BB1044">
        <v>-2.5952233001589775E-2</v>
      </c>
      <c r="BC1044">
        <v>0.48373445868492126</v>
      </c>
      <c r="BD1044">
        <v>0.4333147406578064</v>
      </c>
      <c r="BE1044">
        <v>-3.5841129720211029E-2</v>
      </c>
      <c r="BF1044">
        <v>0.48689711093902588</v>
      </c>
      <c r="BG1044">
        <v>0.40168452262878418</v>
      </c>
      <c r="BH1044">
        <v>-3.8367416709661484E-2</v>
      </c>
      <c r="BI1044">
        <v>0.48882269859313965</v>
      </c>
      <c r="BJ1044">
        <v>0.37057492136955261</v>
      </c>
      <c r="BK1044">
        <v>-4.0055766701698303E-2</v>
      </c>
      <c r="BL1044">
        <v>5</v>
      </c>
    </row>
    <row r="1045" spans="1:64" x14ac:dyDescent="0.3">
      <c r="A1045">
        <v>0.43197143077850342</v>
      </c>
      <c r="B1045">
        <v>0.6252782940864563</v>
      </c>
      <c r="C1045">
        <v>2.3905903390186722E-7</v>
      </c>
      <c r="D1045">
        <v>0.38555401563644409</v>
      </c>
      <c r="E1045">
        <v>0.5791935920715332</v>
      </c>
      <c r="F1045">
        <v>-1.5197793021798134E-2</v>
      </c>
      <c r="G1045">
        <v>0.35914617776870728</v>
      </c>
      <c r="H1045">
        <v>0.52450031042098999</v>
      </c>
      <c r="I1045">
        <v>-2.3475663736462593E-2</v>
      </c>
      <c r="J1045">
        <v>0.35419362783432007</v>
      </c>
      <c r="K1045">
        <v>0.47497713565826416</v>
      </c>
      <c r="L1045">
        <v>-3.1393509358167648E-2</v>
      </c>
      <c r="M1045">
        <v>0.35613492131233215</v>
      </c>
      <c r="N1045">
        <v>0.4317537248134613</v>
      </c>
      <c r="O1045">
        <v>-3.8607891649007797E-2</v>
      </c>
      <c r="P1045">
        <v>0.39559361338615417</v>
      </c>
      <c r="Q1045">
        <v>0.44777747988700867</v>
      </c>
      <c r="R1045">
        <v>-6.739527452737093E-3</v>
      </c>
      <c r="S1045">
        <v>0.39356982707977295</v>
      </c>
      <c r="T1045">
        <v>0.38051915168762207</v>
      </c>
      <c r="U1045">
        <v>-2.1144924685359001E-2</v>
      </c>
      <c r="V1045">
        <v>0.39350083470344543</v>
      </c>
      <c r="W1045">
        <v>0.340293288230896</v>
      </c>
      <c r="X1045">
        <v>-3.4444067627191544E-2</v>
      </c>
      <c r="Y1045">
        <v>0.3948398232460022</v>
      </c>
      <c r="Z1045">
        <v>0.30382376909255981</v>
      </c>
      <c r="AA1045">
        <v>-4.3998502194881439E-2</v>
      </c>
      <c r="AB1045">
        <v>0.42676189541816711</v>
      </c>
      <c r="AC1045">
        <v>0.44648683071136475</v>
      </c>
      <c r="AD1045">
        <v>-1.0107924230396748E-2</v>
      </c>
      <c r="AE1045">
        <v>0.42822635173797607</v>
      </c>
      <c r="AF1045">
        <v>0.37608689069747925</v>
      </c>
      <c r="AG1045">
        <v>-2.0606540143489838E-2</v>
      </c>
      <c r="AH1045">
        <v>0.42949873208999634</v>
      </c>
      <c r="AI1045">
        <v>0.33466067910194397</v>
      </c>
      <c r="AJ1045">
        <v>-3.1434018164873123E-2</v>
      </c>
      <c r="AK1045">
        <v>0.43044885993003845</v>
      </c>
      <c r="AL1045">
        <v>0.29648619890213013</v>
      </c>
      <c r="AM1045">
        <v>-3.9657581597566605E-2</v>
      </c>
      <c r="AN1045">
        <v>0.45520612597465515</v>
      </c>
      <c r="AO1045">
        <v>0.45743018388748169</v>
      </c>
      <c r="AP1045">
        <v>-1.6508685424923897E-2</v>
      </c>
      <c r="AQ1045">
        <v>0.45880481600761414</v>
      </c>
      <c r="AR1045">
        <v>0.39251029491424561</v>
      </c>
      <c r="AS1045">
        <v>-2.6962162926793098E-2</v>
      </c>
      <c r="AT1045">
        <v>0.45955431461334229</v>
      </c>
      <c r="AU1045">
        <v>0.35366752743721008</v>
      </c>
      <c r="AV1045">
        <v>-3.2904982566833496E-2</v>
      </c>
      <c r="AW1045">
        <v>0.45881396532058716</v>
      </c>
      <c r="AX1045">
        <v>0.3183797299861908</v>
      </c>
      <c r="AY1045">
        <v>-3.7338174879550934E-2</v>
      </c>
      <c r="AZ1045">
        <v>0.48249852657318115</v>
      </c>
      <c r="BA1045">
        <v>0.47923246026039124</v>
      </c>
      <c r="BB1045">
        <v>-2.4915017187595367E-2</v>
      </c>
      <c r="BC1045">
        <v>0.48889654874801636</v>
      </c>
      <c r="BD1045">
        <v>0.42862233519554138</v>
      </c>
      <c r="BE1045">
        <v>-3.3658429980278015E-2</v>
      </c>
      <c r="BF1045">
        <v>0.49159663915634155</v>
      </c>
      <c r="BG1045">
        <v>0.39738038182258606</v>
      </c>
      <c r="BH1045">
        <v>-3.5231683403253555E-2</v>
      </c>
      <c r="BI1045">
        <v>0.49302339553833008</v>
      </c>
      <c r="BJ1045">
        <v>0.36793667078018188</v>
      </c>
      <c r="BK1045">
        <v>-3.5901837050914764E-2</v>
      </c>
      <c r="BL1045">
        <v>5</v>
      </c>
    </row>
    <row r="1046" spans="1:64" x14ac:dyDescent="0.3">
      <c r="A1046">
        <v>0.43894463777542114</v>
      </c>
      <c r="B1046">
        <v>0.61901628971099854</v>
      </c>
      <c r="C1046">
        <v>2.1797605143092369E-7</v>
      </c>
      <c r="D1046">
        <v>0.39487650990486145</v>
      </c>
      <c r="E1046">
        <v>0.57154136896133423</v>
      </c>
      <c r="F1046">
        <v>-1.4643407426774502E-2</v>
      </c>
      <c r="G1046">
        <v>0.36991971731185913</v>
      </c>
      <c r="H1046">
        <v>0.51545166969299316</v>
      </c>
      <c r="I1046">
        <v>-2.296779677271843E-2</v>
      </c>
      <c r="J1046">
        <v>0.36577421426773071</v>
      </c>
      <c r="K1046">
        <v>0.46765422821044922</v>
      </c>
      <c r="L1046">
        <v>-3.136969730257988E-2</v>
      </c>
      <c r="M1046">
        <v>0.37134677171707153</v>
      </c>
      <c r="N1046">
        <v>0.42659294605255127</v>
      </c>
      <c r="O1046">
        <v>-3.8799691945314407E-2</v>
      </c>
      <c r="P1046">
        <v>0.41160681843757629</v>
      </c>
      <c r="Q1046">
        <v>0.44198969006538391</v>
      </c>
      <c r="R1046">
        <v>-4.6071945689618587E-3</v>
      </c>
      <c r="S1046">
        <v>0.40938365459442139</v>
      </c>
      <c r="T1046">
        <v>0.37795734405517578</v>
      </c>
      <c r="U1046">
        <v>-1.9425889477133751E-2</v>
      </c>
      <c r="V1046">
        <v>0.40917673707008362</v>
      </c>
      <c r="W1046">
        <v>0.33859854936599731</v>
      </c>
      <c r="X1046">
        <v>-3.3685296773910522E-2</v>
      </c>
      <c r="Y1046">
        <v>0.40985533595085144</v>
      </c>
      <c r="Z1046">
        <v>0.30404999852180481</v>
      </c>
      <c r="AA1046">
        <v>-4.3720491230487823E-2</v>
      </c>
      <c r="AB1046">
        <v>0.44003933668136597</v>
      </c>
      <c r="AC1046">
        <v>0.44127386808395386</v>
      </c>
      <c r="AD1046">
        <v>-8.1448853015899658E-3</v>
      </c>
      <c r="AE1046">
        <v>0.44186222553253174</v>
      </c>
      <c r="AF1046">
        <v>0.37389761209487915</v>
      </c>
      <c r="AG1046">
        <v>-1.862734742462635E-2</v>
      </c>
      <c r="AH1046">
        <v>0.44355681538581848</v>
      </c>
      <c r="AI1046">
        <v>0.33399114012718201</v>
      </c>
      <c r="AJ1046">
        <v>-2.9354434460401535E-2</v>
      </c>
      <c r="AK1046">
        <v>0.4453270435333252</v>
      </c>
      <c r="AL1046">
        <v>0.29815959930419922</v>
      </c>
      <c r="AM1046">
        <v>-3.7207856774330139E-2</v>
      </c>
      <c r="AN1046">
        <v>0.46722507476806641</v>
      </c>
      <c r="AO1046">
        <v>0.45171105861663818</v>
      </c>
      <c r="AP1046">
        <v>-1.4775327406823635E-2</v>
      </c>
      <c r="AQ1046">
        <v>0.47138318419456482</v>
      </c>
      <c r="AR1046">
        <v>0.38914838433265686</v>
      </c>
      <c r="AS1046">
        <v>-2.421480230987072E-2</v>
      </c>
      <c r="AT1046">
        <v>0.47414985299110413</v>
      </c>
      <c r="AU1046">
        <v>0.35332053899765015</v>
      </c>
      <c r="AV1046">
        <v>-2.7786072343587875E-2</v>
      </c>
      <c r="AW1046">
        <v>0.47603702545166016</v>
      </c>
      <c r="AX1046">
        <v>0.32233038544654846</v>
      </c>
      <c r="AY1046">
        <v>-3.0274998396635056E-2</v>
      </c>
      <c r="AZ1046">
        <v>0.49370118975639343</v>
      </c>
      <c r="BA1046">
        <v>0.47298687696456909</v>
      </c>
      <c r="BB1046">
        <v>-2.3709239438176155E-2</v>
      </c>
      <c r="BC1046">
        <v>0.50158613920211792</v>
      </c>
      <c r="BD1046">
        <v>0.42352744936943054</v>
      </c>
      <c r="BE1046">
        <v>-3.0352989211678505E-2</v>
      </c>
      <c r="BF1046">
        <v>0.50600588321685791</v>
      </c>
      <c r="BG1046">
        <v>0.39404132962226868</v>
      </c>
      <c r="BH1046">
        <v>-2.9370911419391632E-2</v>
      </c>
      <c r="BI1046">
        <v>0.50920313596725464</v>
      </c>
      <c r="BJ1046">
        <v>0.36843124032020569</v>
      </c>
      <c r="BK1046">
        <v>-2.8018556535243988E-2</v>
      </c>
      <c r="BL1046">
        <v>5</v>
      </c>
    </row>
    <row r="1047" spans="1:64" x14ac:dyDescent="0.3">
      <c r="A1047">
        <v>0.45351716876029968</v>
      </c>
      <c r="B1047">
        <v>0.60757648944854736</v>
      </c>
      <c r="C1047">
        <v>2.2226956275517296E-7</v>
      </c>
      <c r="D1047">
        <v>0.41105514764785767</v>
      </c>
      <c r="E1047">
        <v>0.56172293424606323</v>
      </c>
      <c r="F1047">
        <v>-1.5395801514387131E-2</v>
      </c>
      <c r="G1047">
        <v>0.38748541474342346</v>
      </c>
      <c r="H1047">
        <v>0.50254452228546143</v>
      </c>
      <c r="I1047">
        <v>-2.3654025048017502E-2</v>
      </c>
      <c r="J1047">
        <v>0.38442462682723999</v>
      </c>
      <c r="K1047">
        <v>0.45132541656494141</v>
      </c>
      <c r="L1047">
        <v>-3.1928759068250656E-2</v>
      </c>
      <c r="M1047">
        <v>0.39646759629249573</v>
      </c>
      <c r="N1047">
        <v>0.4132029116153717</v>
      </c>
      <c r="O1047">
        <v>-3.9283275604248047E-2</v>
      </c>
      <c r="P1047">
        <v>0.43358603119850159</v>
      </c>
      <c r="Q1047">
        <v>0.43197193741798401</v>
      </c>
      <c r="R1047">
        <v>-5.2435267716646194E-3</v>
      </c>
      <c r="S1047">
        <v>0.43536299467086792</v>
      </c>
      <c r="T1047">
        <v>0.36769241094589233</v>
      </c>
      <c r="U1047">
        <v>-1.9490860402584076E-2</v>
      </c>
      <c r="V1047">
        <v>0.43681082129478455</v>
      </c>
      <c r="W1047">
        <v>0.32887151837348938</v>
      </c>
      <c r="X1047">
        <v>-3.323480486869812E-2</v>
      </c>
      <c r="Y1047">
        <v>0.43874403834342957</v>
      </c>
      <c r="Z1047">
        <v>0.29422807693481445</v>
      </c>
      <c r="AA1047">
        <v>-4.3455347418785095E-2</v>
      </c>
      <c r="AB1047">
        <v>0.46095576882362366</v>
      </c>
      <c r="AC1047">
        <v>0.43270763754844666</v>
      </c>
      <c r="AD1047">
        <v>-8.3536934107542038E-3</v>
      </c>
      <c r="AE1047">
        <v>0.46536362171173096</v>
      </c>
      <c r="AF1047">
        <v>0.36643621325492859</v>
      </c>
      <c r="AG1047">
        <v>-1.8781108781695366E-2</v>
      </c>
      <c r="AH1047">
        <v>0.46866610646247864</v>
      </c>
      <c r="AI1047">
        <v>0.32622665166854858</v>
      </c>
      <c r="AJ1047">
        <v>-2.9419796541333199E-2</v>
      </c>
      <c r="AK1047">
        <v>0.47162669897079468</v>
      </c>
      <c r="AL1047">
        <v>0.28942865133285522</v>
      </c>
      <c r="AM1047">
        <v>-3.7548162043094635E-2</v>
      </c>
      <c r="AN1047">
        <v>0.48688048124313354</v>
      </c>
      <c r="AO1047">
        <v>0.44549477100372314</v>
      </c>
      <c r="AP1047">
        <v>-1.4586758799850941E-2</v>
      </c>
      <c r="AQ1047">
        <v>0.49329093098640442</v>
      </c>
      <c r="AR1047">
        <v>0.38384759426116943</v>
      </c>
      <c r="AS1047">
        <v>-2.4662798270583153E-2</v>
      </c>
      <c r="AT1047">
        <v>0.49790620803833008</v>
      </c>
      <c r="AU1047">
        <v>0.34653538465499878</v>
      </c>
      <c r="AV1047">
        <v>-2.9274210333824158E-2</v>
      </c>
      <c r="AW1047">
        <v>0.50107157230377197</v>
      </c>
      <c r="AX1047">
        <v>0.31287026405334473</v>
      </c>
      <c r="AY1047">
        <v>-3.2753977924585342E-2</v>
      </c>
      <c r="AZ1047">
        <v>0.51191437244415283</v>
      </c>
      <c r="BA1047">
        <v>0.46953824162483215</v>
      </c>
      <c r="BB1047">
        <v>-2.3094367235898972E-2</v>
      </c>
      <c r="BC1047">
        <v>0.52227926254272461</v>
      </c>
      <c r="BD1047">
        <v>0.42231360077857971</v>
      </c>
      <c r="BE1047">
        <v>-3.1379815191030502E-2</v>
      </c>
      <c r="BF1047">
        <v>0.52768874168395996</v>
      </c>
      <c r="BG1047">
        <v>0.39267194271087646</v>
      </c>
      <c r="BH1047">
        <v>-3.2186470925807953E-2</v>
      </c>
      <c r="BI1047">
        <v>0.53148096799850464</v>
      </c>
      <c r="BJ1047">
        <v>0.36572524905204773</v>
      </c>
      <c r="BK1047">
        <v>-3.2301265746355057E-2</v>
      </c>
      <c r="BL1047">
        <v>5</v>
      </c>
    </row>
    <row r="1048" spans="1:64" x14ac:dyDescent="0.3">
      <c r="A1048">
        <v>0.46916192770004272</v>
      </c>
      <c r="B1048">
        <v>0.59378635883331299</v>
      </c>
      <c r="C1048">
        <v>2.5748309440132289E-7</v>
      </c>
      <c r="D1048">
        <v>0.42981415987014771</v>
      </c>
      <c r="E1048">
        <v>0.54846340417861938</v>
      </c>
      <c r="F1048">
        <v>-1.472802646458149E-2</v>
      </c>
      <c r="G1048">
        <v>0.40724632143974304</v>
      </c>
      <c r="H1048">
        <v>0.48780995607376099</v>
      </c>
      <c r="I1048">
        <v>-2.3070996627211571E-2</v>
      </c>
      <c r="J1048">
        <v>0.4036802351474762</v>
      </c>
      <c r="K1048">
        <v>0.43726298213005066</v>
      </c>
      <c r="L1048">
        <v>-3.1399067491292953E-2</v>
      </c>
      <c r="M1048">
        <v>0.41901355981826782</v>
      </c>
      <c r="N1048">
        <v>0.40217632055282593</v>
      </c>
      <c r="O1048">
        <v>-3.8662239909172058E-2</v>
      </c>
      <c r="P1048">
        <v>0.45500022172927856</v>
      </c>
      <c r="Q1048">
        <v>0.41433858871459961</v>
      </c>
      <c r="R1048">
        <v>-3.7779982667416334E-3</v>
      </c>
      <c r="S1048">
        <v>0.45980817079544067</v>
      </c>
      <c r="T1048">
        <v>0.34973740577697754</v>
      </c>
      <c r="U1048">
        <v>-1.6927275806665421E-2</v>
      </c>
      <c r="V1048">
        <v>0.46293658018112183</v>
      </c>
      <c r="W1048">
        <v>0.3094545304775238</v>
      </c>
      <c r="X1048">
        <v>-2.9840568080544472E-2</v>
      </c>
      <c r="Y1048">
        <v>0.46669808030128479</v>
      </c>
      <c r="Z1048">
        <v>0.27616846561431885</v>
      </c>
      <c r="AA1048">
        <v>-3.9311647415161133E-2</v>
      </c>
      <c r="AB1048">
        <v>0.48204499483108521</v>
      </c>
      <c r="AC1048">
        <v>0.41732776165008545</v>
      </c>
      <c r="AD1048">
        <v>-6.8980250507593155E-3</v>
      </c>
      <c r="AE1048">
        <v>0.49015513062477112</v>
      </c>
      <c r="AF1048">
        <v>0.3513091504573822</v>
      </c>
      <c r="AG1048">
        <v>-1.6520833596587181E-2</v>
      </c>
      <c r="AH1048">
        <v>0.49734589457511902</v>
      </c>
      <c r="AI1048">
        <v>0.31137523055076599</v>
      </c>
      <c r="AJ1048">
        <v>-2.6311812922358513E-2</v>
      </c>
      <c r="AK1048">
        <v>0.50492513179779053</v>
      </c>
      <c r="AL1048">
        <v>0.27861654758453369</v>
      </c>
      <c r="AM1048">
        <v>-3.3387981355190277E-2</v>
      </c>
      <c r="AN1048">
        <v>0.50720971822738647</v>
      </c>
      <c r="AO1048">
        <v>0.43133965134620667</v>
      </c>
      <c r="AP1048">
        <v>-1.3106699101626873E-2</v>
      </c>
      <c r="AQ1048">
        <v>0.51721656322479248</v>
      </c>
      <c r="AR1048">
        <v>0.36952686309814453</v>
      </c>
      <c r="AS1048">
        <v>-2.2489743307232857E-2</v>
      </c>
      <c r="AT1048">
        <v>0.52493846416473389</v>
      </c>
      <c r="AU1048">
        <v>0.33332109451293945</v>
      </c>
      <c r="AV1048">
        <v>-2.6655185967683792E-2</v>
      </c>
      <c r="AW1048">
        <v>0.53192698955535889</v>
      </c>
      <c r="AX1048">
        <v>0.30272161960601807</v>
      </c>
      <c r="AY1048">
        <v>-2.9565004631876945E-2</v>
      </c>
      <c r="AZ1048">
        <v>0.53104490041732788</v>
      </c>
      <c r="BA1048">
        <v>0.45592755079269409</v>
      </c>
      <c r="BB1048">
        <v>-2.1489834412932396E-2</v>
      </c>
      <c r="BC1048">
        <v>0.54305040836334229</v>
      </c>
      <c r="BD1048">
        <v>0.40832525491714478</v>
      </c>
      <c r="BE1048">
        <v>-2.8923070058226585E-2</v>
      </c>
      <c r="BF1048">
        <v>0.55028420686721802</v>
      </c>
      <c r="BG1048">
        <v>0.37967455387115479</v>
      </c>
      <c r="BH1048">
        <v>-2.9117733240127563E-2</v>
      </c>
      <c r="BI1048">
        <v>0.55663198232650757</v>
      </c>
      <c r="BJ1048">
        <v>0.35463476181030273</v>
      </c>
      <c r="BK1048">
        <v>-2.8643963858485222E-2</v>
      </c>
      <c r="BL1048">
        <v>5</v>
      </c>
    </row>
    <row r="1049" spans="1:64" x14ac:dyDescent="0.3">
      <c r="A1049">
        <v>0.48882207274436951</v>
      </c>
      <c r="B1049">
        <v>0.57592308521270752</v>
      </c>
      <c r="C1049">
        <v>2.1986711828958505E-7</v>
      </c>
      <c r="D1049">
        <v>0.45376691222190857</v>
      </c>
      <c r="E1049">
        <v>0.52417171001434326</v>
      </c>
      <c r="F1049">
        <v>-1.0296774096786976E-2</v>
      </c>
      <c r="G1049">
        <v>0.43618401885032654</v>
      </c>
      <c r="H1049">
        <v>0.45641729235649109</v>
      </c>
      <c r="I1049">
        <v>-1.4940273948013783E-2</v>
      </c>
      <c r="J1049">
        <v>0.43799781799316406</v>
      </c>
      <c r="K1049">
        <v>0.40229794383049011</v>
      </c>
      <c r="L1049">
        <v>-2.0740123465657234E-2</v>
      </c>
      <c r="M1049">
        <v>0.45790597796440125</v>
      </c>
      <c r="N1049">
        <v>0.38067477941513062</v>
      </c>
      <c r="O1049">
        <v>-2.6035171002149582E-2</v>
      </c>
      <c r="P1049">
        <v>0.48764368891716003</v>
      </c>
      <c r="Q1049">
        <v>0.39106714725494385</v>
      </c>
      <c r="R1049">
        <v>5.6170369498431683E-3</v>
      </c>
      <c r="S1049">
        <v>0.49343058466911316</v>
      </c>
      <c r="T1049">
        <v>0.33127692341804504</v>
      </c>
      <c r="U1049">
        <v>-4.1377367451786995E-3</v>
      </c>
      <c r="V1049">
        <v>0.49697726964950562</v>
      </c>
      <c r="W1049">
        <v>0.29386132955551147</v>
      </c>
      <c r="X1049">
        <v>-1.556839607656002E-2</v>
      </c>
      <c r="Y1049">
        <v>0.50125795602798462</v>
      </c>
      <c r="Z1049">
        <v>0.26216804981231689</v>
      </c>
      <c r="AA1049">
        <v>-2.4689873680472374E-2</v>
      </c>
      <c r="AB1049">
        <v>0.51428860425949097</v>
      </c>
      <c r="AC1049">
        <v>0.39672285318374634</v>
      </c>
      <c r="AD1049">
        <v>6.3358503393828869E-4</v>
      </c>
      <c r="AE1049">
        <v>0.52395325899124146</v>
      </c>
      <c r="AF1049">
        <v>0.33309736847877502</v>
      </c>
      <c r="AG1049">
        <v>-6.613981444388628E-3</v>
      </c>
      <c r="AH1049">
        <v>0.53061181306838989</v>
      </c>
      <c r="AI1049">
        <v>0.29432526230812073</v>
      </c>
      <c r="AJ1049">
        <v>-1.6103543341159821E-2</v>
      </c>
      <c r="AK1049">
        <v>0.5371515154838562</v>
      </c>
      <c r="AL1049">
        <v>0.26164224743843079</v>
      </c>
      <c r="AM1049">
        <v>-2.3112399503588676E-2</v>
      </c>
      <c r="AN1049">
        <v>0.53856456279754639</v>
      </c>
      <c r="AO1049">
        <v>0.41278916597366333</v>
      </c>
      <c r="AP1049">
        <v>-7.3978733271360397E-3</v>
      </c>
      <c r="AQ1049">
        <v>0.55088871717453003</v>
      </c>
      <c r="AR1049">
        <v>0.35182508826255798</v>
      </c>
      <c r="AS1049">
        <v>-1.5796246007084846E-2</v>
      </c>
      <c r="AT1049">
        <v>0.55914551019668579</v>
      </c>
      <c r="AU1049">
        <v>0.31458139419555664</v>
      </c>
      <c r="AV1049">
        <v>-2.1043697372078896E-2</v>
      </c>
      <c r="AW1049">
        <v>0.56615632772445679</v>
      </c>
      <c r="AX1049">
        <v>0.28311616182327271</v>
      </c>
      <c r="AY1049">
        <v>-2.4751292541623116E-2</v>
      </c>
      <c r="AZ1049">
        <v>0.56153130531311035</v>
      </c>
      <c r="BA1049">
        <v>0.43929281830787659</v>
      </c>
      <c r="BB1049">
        <v>-1.7266970127820969E-2</v>
      </c>
      <c r="BC1049">
        <v>0.57768231630325317</v>
      </c>
      <c r="BD1049">
        <v>0.39192107319831848</v>
      </c>
      <c r="BE1049">
        <v>-2.3515855893492699E-2</v>
      </c>
      <c r="BF1049">
        <v>0.58840125799179077</v>
      </c>
      <c r="BG1049">
        <v>0.3628581166267395</v>
      </c>
      <c r="BH1049">
        <v>-2.3955319076776505E-2</v>
      </c>
      <c r="BI1049">
        <v>0.59779369831085205</v>
      </c>
      <c r="BJ1049">
        <v>0.33666819334030151</v>
      </c>
      <c r="BK1049">
        <v>-2.4127138778567314E-2</v>
      </c>
      <c r="BL1049">
        <v>5</v>
      </c>
    </row>
    <row r="1050" spans="1:64" x14ac:dyDescent="0.3">
      <c r="A1050">
        <v>0.50633001327514648</v>
      </c>
      <c r="B1050">
        <v>0.56591391563415527</v>
      </c>
      <c r="C1050">
        <v>2.329651351828943E-7</v>
      </c>
      <c r="D1050">
        <v>0.47200438380241394</v>
      </c>
      <c r="E1050">
        <v>0.50857055187225342</v>
      </c>
      <c r="F1050">
        <v>-1.1563864536583424E-2</v>
      </c>
      <c r="G1050">
        <v>0.46119433641433716</v>
      </c>
      <c r="H1050">
        <v>0.44178983569145203</v>
      </c>
      <c r="I1050">
        <v>-1.6212642192840576E-2</v>
      </c>
      <c r="J1050">
        <v>0.46704769134521484</v>
      </c>
      <c r="K1050">
        <v>0.38961067795753479</v>
      </c>
      <c r="L1050">
        <v>-2.154252678155899E-2</v>
      </c>
      <c r="M1050">
        <v>0.48309981822967529</v>
      </c>
      <c r="N1050">
        <v>0.35736578702926636</v>
      </c>
      <c r="O1050">
        <v>-2.6064956560730934E-2</v>
      </c>
      <c r="P1050">
        <v>0.51502007246017456</v>
      </c>
      <c r="Q1050">
        <v>0.38783183693885803</v>
      </c>
      <c r="R1050">
        <v>3.1742213759571314E-3</v>
      </c>
      <c r="S1050">
        <v>0.524944007396698</v>
      </c>
      <c r="T1050">
        <v>0.32280519604682922</v>
      </c>
      <c r="U1050">
        <v>-7.2853104211390018E-3</v>
      </c>
      <c r="V1050">
        <v>0.53257894515991211</v>
      </c>
      <c r="W1050">
        <v>0.28291648626327515</v>
      </c>
      <c r="X1050">
        <v>-1.8647031858563423E-2</v>
      </c>
      <c r="Y1050">
        <v>0.54012459516525269</v>
      </c>
      <c r="Z1050">
        <v>0.25067028403282166</v>
      </c>
      <c r="AA1050">
        <v>-2.6910789310932159E-2</v>
      </c>
      <c r="AB1050">
        <v>0.54311108589172363</v>
      </c>
      <c r="AC1050">
        <v>0.39560967683792114</v>
      </c>
      <c r="AD1050">
        <v>-1.8968980293720961E-4</v>
      </c>
      <c r="AE1050">
        <v>0.55939739942550659</v>
      </c>
      <c r="AF1050">
        <v>0.32799762487411499</v>
      </c>
      <c r="AG1050">
        <v>-6.4057824201881886E-3</v>
      </c>
      <c r="AH1050">
        <v>0.57051753997802734</v>
      </c>
      <c r="AI1050">
        <v>0.28685933351516724</v>
      </c>
      <c r="AJ1050">
        <v>-1.5441419556736946E-2</v>
      </c>
      <c r="AK1050">
        <v>0.58053797483444214</v>
      </c>
      <c r="AL1050">
        <v>0.25475093722343445</v>
      </c>
      <c r="AM1050">
        <v>-2.2351657971739769E-2</v>
      </c>
      <c r="AN1050">
        <v>0.5670771598815918</v>
      </c>
      <c r="AO1050">
        <v>0.41321250796318054</v>
      </c>
      <c r="AP1050">
        <v>-6.5340897999703884E-3</v>
      </c>
      <c r="AQ1050">
        <v>0.58512765169143677</v>
      </c>
      <c r="AR1050">
        <v>0.35270297527313232</v>
      </c>
      <c r="AS1050">
        <v>-1.2277675792574883E-2</v>
      </c>
      <c r="AT1050">
        <v>0.59551388025283813</v>
      </c>
      <c r="AU1050">
        <v>0.31525027751922607</v>
      </c>
      <c r="AV1050">
        <v>-1.6500232741236687E-2</v>
      </c>
      <c r="AW1050">
        <v>0.60351455211639404</v>
      </c>
      <c r="AX1050">
        <v>0.28503471612930298</v>
      </c>
      <c r="AY1050">
        <v>-2.0017661154270172E-2</v>
      </c>
      <c r="AZ1050">
        <v>0.5885002613067627</v>
      </c>
      <c r="BA1050">
        <v>0.44098839163780212</v>
      </c>
      <c r="BB1050">
        <v>-1.4875134453177452E-2</v>
      </c>
      <c r="BC1050">
        <v>0.60755836963653564</v>
      </c>
      <c r="BD1050">
        <v>0.39772799611091614</v>
      </c>
      <c r="BE1050">
        <v>-1.8746538087725639E-2</v>
      </c>
      <c r="BF1050">
        <v>0.61639952659606934</v>
      </c>
      <c r="BG1050">
        <v>0.3686530590057373</v>
      </c>
      <c r="BH1050">
        <v>-1.8180124461650848E-2</v>
      </c>
      <c r="BI1050">
        <v>0.62223958969116211</v>
      </c>
      <c r="BJ1050">
        <v>0.34404665231704712</v>
      </c>
      <c r="BK1050">
        <v>-1.7694596201181412E-2</v>
      </c>
      <c r="BL1050">
        <v>5</v>
      </c>
    </row>
    <row r="1051" spans="1:64" x14ac:dyDescent="0.3">
      <c r="A1051">
        <v>0.54781675338745117</v>
      </c>
      <c r="B1051">
        <v>0.56406664848327637</v>
      </c>
      <c r="C1051">
        <v>2.2608898575526837E-7</v>
      </c>
      <c r="D1051">
        <v>0.51340359449386597</v>
      </c>
      <c r="E1051">
        <v>0.51007020473480225</v>
      </c>
      <c r="F1051">
        <v>-1.7312983050942421E-2</v>
      </c>
      <c r="G1051">
        <v>0.49574434757232666</v>
      </c>
      <c r="H1051">
        <v>0.44599515199661255</v>
      </c>
      <c r="I1051">
        <v>-2.6438921689987183E-2</v>
      </c>
      <c r="J1051">
        <v>0.49490818381309509</v>
      </c>
      <c r="K1051">
        <v>0.39470252394676208</v>
      </c>
      <c r="L1051">
        <v>-3.5212989896535873E-2</v>
      </c>
      <c r="M1051">
        <v>0.50545734167098999</v>
      </c>
      <c r="N1051">
        <v>0.36707329750061035</v>
      </c>
      <c r="O1051">
        <v>-4.2764067649841309E-2</v>
      </c>
      <c r="P1051">
        <v>0.54579097032546997</v>
      </c>
      <c r="Q1051">
        <v>0.38272082805633545</v>
      </c>
      <c r="R1051">
        <v>-3.1813483219593763E-3</v>
      </c>
      <c r="S1051">
        <v>0.55607825517654419</v>
      </c>
      <c r="T1051">
        <v>0.3208676278591156</v>
      </c>
      <c r="U1051">
        <v>-1.6548747196793556E-2</v>
      </c>
      <c r="V1051">
        <v>0.56336551904678345</v>
      </c>
      <c r="W1051">
        <v>0.28275105357170105</v>
      </c>
      <c r="X1051">
        <v>-3.0001908540725708E-2</v>
      </c>
      <c r="Y1051">
        <v>0.57008260488510132</v>
      </c>
      <c r="Z1051">
        <v>0.25007137656211853</v>
      </c>
      <c r="AA1051">
        <v>-4.007987305521965E-2</v>
      </c>
      <c r="AB1051">
        <v>0.57321023941040039</v>
      </c>
      <c r="AC1051">
        <v>0.38897892832756042</v>
      </c>
      <c r="AD1051">
        <v>-5.3512779995799065E-3</v>
      </c>
      <c r="AE1051">
        <v>0.58796709775924683</v>
      </c>
      <c r="AF1051">
        <v>0.3261086642742157</v>
      </c>
      <c r="AG1051">
        <v>-1.5536579303443432E-2</v>
      </c>
      <c r="AH1051">
        <v>0.59895896911621094</v>
      </c>
      <c r="AI1051">
        <v>0.28885143995285034</v>
      </c>
      <c r="AJ1051">
        <v>-2.6231186464428902E-2</v>
      </c>
      <c r="AK1051">
        <v>0.60957348346710205</v>
      </c>
      <c r="AL1051">
        <v>0.25675860047340393</v>
      </c>
      <c r="AM1051">
        <v>-3.4090574830770493E-2</v>
      </c>
      <c r="AN1051">
        <v>0.59708994626998901</v>
      </c>
      <c r="AO1051">
        <v>0.40514099597930908</v>
      </c>
      <c r="AP1051">
        <v>-1.1060092598199844E-2</v>
      </c>
      <c r="AQ1051">
        <v>0.61215412616729736</v>
      </c>
      <c r="AR1051">
        <v>0.34783282876014709</v>
      </c>
      <c r="AS1051">
        <v>-2.1102750673890114E-2</v>
      </c>
      <c r="AT1051">
        <v>0.62415337562561035</v>
      </c>
      <c r="AU1051">
        <v>0.31272852420806885</v>
      </c>
      <c r="AV1051">
        <v>-2.6284238323569298E-2</v>
      </c>
      <c r="AW1051">
        <v>0.63496273756027222</v>
      </c>
      <c r="AX1051">
        <v>0.2832188606262207</v>
      </c>
      <c r="AY1051">
        <v>-2.9825961217284203E-2</v>
      </c>
      <c r="AZ1051">
        <v>0.61934530735015869</v>
      </c>
      <c r="BA1051">
        <v>0.43094336986541748</v>
      </c>
      <c r="BB1051">
        <v>-1.9225148484110832E-2</v>
      </c>
      <c r="BC1051">
        <v>0.63563787937164307</v>
      </c>
      <c r="BD1051">
        <v>0.38731557130813599</v>
      </c>
      <c r="BE1051">
        <v>-2.6590613648295403E-2</v>
      </c>
      <c r="BF1051">
        <v>0.64718067646026611</v>
      </c>
      <c r="BG1051">
        <v>0.36194682121276855</v>
      </c>
      <c r="BH1051">
        <v>-2.695147693157196E-2</v>
      </c>
      <c r="BI1051">
        <v>0.65735501050949097</v>
      </c>
      <c r="BJ1051">
        <v>0.34000787138938904</v>
      </c>
      <c r="BK1051">
        <v>-2.6772342622280121E-2</v>
      </c>
      <c r="BL1051">
        <v>5</v>
      </c>
    </row>
    <row r="1052" spans="1:64" x14ac:dyDescent="0.3">
      <c r="A1052">
        <v>0.58248192071914673</v>
      </c>
      <c r="B1052">
        <v>0.56254380941390991</v>
      </c>
      <c r="C1052">
        <v>2.4039943014031451E-7</v>
      </c>
      <c r="D1052">
        <v>0.54602479934692383</v>
      </c>
      <c r="E1052">
        <v>0.50935029983520508</v>
      </c>
      <c r="F1052">
        <v>-1.7675291746854782E-2</v>
      </c>
      <c r="G1052">
        <v>0.52700304985046387</v>
      </c>
      <c r="H1052">
        <v>0.44691053032875061</v>
      </c>
      <c r="I1052">
        <v>-2.9310509562492371E-2</v>
      </c>
      <c r="J1052">
        <v>0.52641838788986206</v>
      </c>
      <c r="K1052">
        <v>0.39692407846450806</v>
      </c>
      <c r="L1052">
        <v>-4.0913783013820648E-2</v>
      </c>
      <c r="M1052">
        <v>0.54764491319656372</v>
      </c>
      <c r="N1052">
        <v>0.37838044762611389</v>
      </c>
      <c r="O1052">
        <v>-5.1837325096130371E-2</v>
      </c>
      <c r="P1052">
        <v>0.57856559753417969</v>
      </c>
      <c r="Q1052">
        <v>0.38186681270599365</v>
      </c>
      <c r="R1052">
        <v>-8.3441752940416336E-3</v>
      </c>
      <c r="S1052">
        <v>0.59049350023269653</v>
      </c>
      <c r="T1052">
        <v>0.32363098859786987</v>
      </c>
      <c r="U1052">
        <v>-2.4389564990997314E-2</v>
      </c>
      <c r="V1052">
        <v>0.59843796491622925</v>
      </c>
      <c r="W1052">
        <v>0.28956377506256104</v>
      </c>
      <c r="X1052">
        <v>-3.9750006049871445E-2</v>
      </c>
      <c r="Y1052">
        <v>0.60596483945846558</v>
      </c>
      <c r="Z1052">
        <v>0.26090359687805176</v>
      </c>
      <c r="AA1052">
        <v>-5.109802633523941E-2</v>
      </c>
      <c r="AB1052">
        <v>0.60808056592941284</v>
      </c>
      <c r="AC1052">
        <v>0.38734728097915649</v>
      </c>
      <c r="AD1052">
        <v>-1.2015803717076778E-2</v>
      </c>
      <c r="AE1052">
        <v>0.6226658821105957</v>
      </c>
      <c r="AF1052">
        <v>0.32646146416664124</v>
      </c>
      <c r="AG1052">
        <v>-2.4714246392250061E-2</v>
      </c>
      <c r="AH1052">
        <v>0.63212507963180542</v>
      </c>
      <c r="AI1052">
        <v>0.28930842876434326</v>
      </c>
      <c r="AJ1052">
        <v>-3.7073981016874313E-2</v>
      </c>
      <c r="AK1052">
        <v>0.64071559906005859</v>
      </c>
      <c r="AL1052">
        <v>0.25710484385490417</v>
      </c>
      <c r="AM1052">
        <v>-4.5950435101985931E-2</v>
      </c>
      <c r="AN1052">
        <v>0.63541233539581299</v>
      </c>
      <c r="AO1052">
        <v>0.40530797839164734</v>
      </c>
      <c r="AP1052">
        <v>-1.8963705748319626E-2</v>
      </c>
      <c r="AQ1052">
        <v>0.6516914963722229</v>
      </c>
      <c r="AR1052">
        <v>0.34686732292175293</v>
      </c>
      <c r="AS1052">
        <v>-3.1142404302954674E-2</v>
      </c>
      <c r="AT1052">
        <v>0.66557872295379639</v>
      </c>
      <c r="AU1052">
        <v>0.31124225258827209</v>
      </c>
      <c r="AV1052">
        <v>-3.7159577012062073E-2</v>
      </c>
      <c r="AW1052">
        <v>0.67781358957290649</v>
      </c>
      <c r="AX1052">
        <v>0.28155255317687988</v>
      </c>
      <c r="AY1052">
        <v>-4.1265066713094711E-2</v>
      </c>
      <c r="AZ1052">
        <v>0.65953254699707031</v>
      </c>
      <c r="BA1052">
        <v>0.43481022119522095</v>
      </c>
      <c r="BB1052">
        <v>-2.8237182646989822E-2</v>
      </c>
      <c r="BC1052">
        <v>0.67618644237518311</v>
      </c>
      <c r="BD1052">
        <v>0.3909299373626709</v>
      </c>
      <c r="BE1052">
        <v>-3.686775267124176E-2</v>
      </c>
      <c r="BF1052">
        <v>0.68824821710586548</v>
      </c>
      <c r="BG1052">
        <v>0.36544370651245117</v>
      </c>
      <c r="BH1052">
        <v>-3.6778058856725693E-2</v>
      </c>
      <c r="BI1052">
        <v>0.69844913482666016</v>
      </c>
      <c r="BJ1052">
        <v>0.34467434883117676</v>
      </c>
      <c r="BK1052">
        <v>-3.6268051713705063E-2</v>
      </c>
      <c r="BL1052">
        <v>5</v>
      </c>
    </row>
    <row r="1053" spans="1:64" x14ac:dyDescent="0.3">
      <c r="A1053">
        <v>0.60876065492630005</v>
      </c>
      <c r="B1053">
        <v>0.56135404109954834</v>
      </c>
      <c r="C1053">
        <v>3.5800746900349623E-7</v>
      </c>
      <c r="D1053">
        <v>0.57930517196655273</v>
      </c>
      <c r="E1053">
        <v>0.50816977024078369</v>
      </c>
      <c r="F1053">
        <v>-1.7686633393168449E-2</v>
      </c>
      <c r="G1053">
        <v>0.56804144382476807</v>
      </c>
      <c r="H1053">
        <v>0.44436955451965332</v>
      </c>
      <c r="I1053">
        <v>-2.9250482097268105E-2</v>
      </c>
      <c r="J1053">
        <v>0.57352006435394287</v>
      </c>
      <c r="K1053">
        <v>0.39948838949203491</v>
      </c>
      <c r="L1053">
        <v>-4.084618017077446E-2</v>
      </c>
      <c r="M1053">
        <v>0.5946800708770752</v>
      </c>
      <c r="N1053">
        <v>0.38458865880966187</v>
      </c>
      <c r="O1053">
        <v>-5.2164830267429352E-2</v>
      </c>
      <c r="P1053">
        <v>0.62379086017608643</v>
      </c>
      <c r="Q1053">
        <v>0.37674877047538757</v>
      </c>
      <c r="R1053">
        <v>-1.0290053673088551E-2</v>
      </c>
      <c r="S1053">
        <v>0.64908766746520996</v>
      </c>
      <c r="T1053">
        <v>0.31928735971450806</v>
      </c>
      <c r="U1053">
        <v>-2.5566957890987396E-2</v>
      </c>
      <c r="V1053">
        <v>0.66860318183898926</v>
      </c>
      <c r="W1053">
        <v>0.28584599494934082</v>
      </c>
      <c r="X1053">
        <v>-4.0378112345933914E-2</v>
      </c>
      <c r="Y1053">
        <v>0.68724143505096436</v>
      </c>
      <c r="Z1053">
        <v>0.25945734977722168</v>
      </c>
      <c r="AA1053">
        <v>-5.1577433943748474E-2</v>
      </c>
      <c r="AB1053">
        <v>0.65299481153488159</v>
      </c>
      <c r="AC1053">
        <v>0.38734176754951477</v>
      </c>
      <c r="AD1053">
        <v>-1.417943462729454E-2</v>
      </c>
      <c r="AE1053">
        <v>0.6795881986618042</v>
      </c>
      <c r="AF1053">
        <v>0.33176988363265991</v>
      </c>
      <c r="AG1053">
        <v>-2.6836274191737175E-2</v>
      </c>
      <c r="AH1053">
        <v>0.70296716690063477</v>
      </c>
      <c r="AI1053">
        <v>0.29837581515312195</v>
      </c>
      <c r="AJ1053">
        <v>-3.9257325232028961E-2</v>
      </c>
      <c r="AK1053">
        <v>0.72519361972808838</v>
      </c>
      <c r="AL1053">
        <v>0.27187895774841309</v>
      </c>
      <c r="AM1053">
        <v>-4.820038378238678E-2</v>
      </c>
      <c r="AN1053">
        <v>0.67801713943481445</v>
      </c>
      <c r="AO1053">
        <v>0.41042512655258179</v>
      </c>
      <c r="AP1053">
        <v>-2.1079160273075104E-2</v>
      </c>
      <c r="AQ1053">
        <v>0.7021787166595459</v>
      </c>
      <c r="AR1053">
        <v>0.35575070977210999</v>
      </c>
      <c r="AS1053">
        <v>-3.3037945628166199E-2</v>
      </c>
      <c r="AT1053">
        <v>0.72454524040222168</v>
      </c>
      <c r="AU1053">
        <v>0.32494160532951355</v>
      </c>
      <c r="AV1053">
        <v>-3.9228025823831558E-2</v>
      </c>
      <c r="AW1053">
        <v>0.74491763114929199</v>
      </c>
      <c r="AX1053">
        <v>0.30213591456413269</v>
      </c>
      <c r="AY1053">
        <v>-4.3311771005392075E-2</v>
      </c>
      <c r="AZ1053">
        <v>0.69814515113830566</v>
      </c>
      <c r="BA1053">
        <v>0.4448169469833374</v>
      </c>
      <c r="BB1053">
        <v>-3.0366739258170128E-2</v>
      </c>
      <c r="BC1053">
        <v>0.7193760871887207</v>
      </c>
      <c r="BD1053">
        <v>0.40067636966705322</v>
      </c>
      <c r="BE1053">
        <v>-3.8863867521286011E-2</v>
      </c>
      <c r="BF1053">
        <v>0.73594319820404053</v>
      </c>
      <c r="BG1053">
        <v>0.37564852833747864</v>
      </c>
      <c r="BH1053">
        <v>-3.8959305733442307E-2</v>
      </c>
      <c r="BI1053">
        <v>0.75069856643676758</v>
      </c>
      <c r="BJ1053">
        <v>0.35660582780838013</v>
      </c>
      <c r="BK1053">
        <v>-3.8481529802083969E-2</v>
      </c>
      <c r="BL1053">
        <v>5</v>
      </c>
    </row>
    <row r="1054" spans="1:64" x14ac:dyDescent="0.3">
      <c r="A1054">
        <v>0.64575707912445068</v>
      </c>
      <c r="B1054">
        <v>0.58079725503921509</v>
      </c>
      <c r="C1054">
        <v>2.7023759230360156E-7</v>
      </c>
      <c r="D1054">
        <v>0.61894959211349487</v>
      </c>
      <c r="E1054">
        <v>0.52691042423248291</v>
      </c>
      <c r="F1054">
        <v>-2.1403072401881218E-2</v>
      </c>
      <c r="G1054">
        <v>0.60815167427062988</v>
      </c>
      <c r="H1054">
        <v>0.46338796615600586</v>
      </c>
      <c r="I1054">
        <v>-3.408249095082283E-2</v>
      </c>
      <c r="J1054">
        <v>0.61232036352157593</v>
      </c>
      <c r="K1054">
        <v>0.41516992449760437</v>
      </c>
      <c r="L1054">
        <v>-4.5341640710830688E-2</v>
      </c>
      <c r="M1054">
        <v>0.62661862373352051</v>
      </c>
      <c r="N1054">
        <v>0.38930493593215942</v>
      </c>
      <c r="O1054">
        <v>-5.5737335234880447E-2</v>
      </c>
      <c r="P1054">
        <v>0.67104673385620117</v>
      </c>
      <c r="Q1054">
        <v>0.40644064545631409</v>
      </c>
      <c r="R1054">
        <v>-1.667366549372673E-2</v>
      </c>
      <c r="S1054">
        <v>0.68970006704330444</v>
      </c>
      <c r="T1054">
        <v>0.34328073263168335</v>
      </c>
      <c r="U1054">
        <v>-3.4608114510774612E-2</v>
      </c>
      <c r="V1054">
        <v>0.70366138219833374</v>
      </c>
      <c r="W1054">
        <v>0.30710867047309875</v>
      </c>
      <c r="X1054">
        <v>-5.011938139796257E-2</v>
      </c>
      <c r="Y1054">
        <v>0.7185443639755249</v>
      </c>
      <c r="Z1054">
        <v>0.27795213460922241</v>
      </c>
      <c r="AA1054">
        <v>-6.0939773917198181E-2</v>
      </c>
      <c r="AB1054">
        <v>0.69844508171081543</v>
      </c>
      <c r="AC1054">
        <v>0.41714411973953247</v>
      </c>
      <c r="AD1054">
        <v>-1.8362527713179588E-2</v>
      </c>
      <c r="AE1054">
        <v>0.72507715225219727</v>
      </c>
      <c r="AF1054">
        <v>0.35406136512756348</v>
      </c>
      <c r="AG1054">
        <v>-3.2142747193574905E-2</v>
      </c>
      <c r="AH1054">
        <v>0.74563997983932495</v>
      </c>
      <c r="AI1054">
        <v>0.31844413280487061</v>
      </c>
      <c r="AJ1054">
        <v>-4.3357990682125092E-2</v>
      </c>
      <c r="AK1054">
        <v>0.76641601324081421</v>
      </c>
      <c r="AL1054">
        <v>0.29019656777381897</v>
      </c>
      <c r="AM1054">
        <v>-5.1172450184822083E-2</v>
      </c>
      <c r="AN1054">
        <v>0.72025537490844727</v>
      </c>
      <c r="AO1054">
        <v>0.43915238976478577</v>
      </c>
      <c r="AP1054">
        <v>-2.3413009941577911E-2</v>
      </c>
      <c r="AQ1054">
        <v>0.74706709384918213</v>
      </c>
      <c r="AR1054">
        <v>0.38199642300605774</v>
      </c>
      <c r="AS1054">
        <v>-3.5518292337656021E-2</v>
      </c>
      <c r="AT1054">
        <v>0.76799821853637695</v>
      </c>
      <c r="AU1054">
        <v>0.35039091110229492</v>
      </c>
      <c r="AV1054">
        <v>-4.0948979556560516E-2</v>
      </c>
      <c r="AW1054">
        <v>0.78813153505325317</v>
      </c>
      <c r="AX1054">
        <v>0.32572394609451294</v>
      </c>
      <c r="AY1054">
        <v>-4.4541262090206146E-2</v>
      </c>
      <c r="AZ1054">
        <v>0.73787146806716919</v>
      </c>
      <c r="BA1054">
        <v>0.4714837372303009</v>
      </c>
      <c r="BB1054">
        <v>-3.1171062961220741E-2</v>
      </c>
      <c r="BC1054">
        <v>0.7606738805770874</v>
      </c>
      <c r="BD1054">
        <v>0.42816367745399475</v>
      </c>
      <c r="BE1054">
        <v>-3.9583958685398102E-2</v>
      </c>
      <c r="BF1054">
        <v>0.77605432271957397</v>
      </c>
      <c r="BG1054">
        <v>0.40258073806762695</v>
      </c>
      <c r="BH1054">
        <v>-3.9992433041334152E-2</v>
      </c>
      <c r="BI1054">
        <v>0.79002439975738525</v>
      </c>
      <c r="BJ1054">
        <v>0.38119783997535706</v>
      </c>
      <c r="BK1054">
        <v>-3.9854086935520172E-2</v>
      </c>
      <c r="BL1054">
        <v>5</v>
      </c>
    </row>
    <row r="1055" spans="1:64" x14ac:dyDescent="0.3">
      <c r="A1055">
        <v>0.67050439119338989</v>
      </c>
      <c r="B1055">
        <v>0.5921485424041748</v>
      </c>
      <c r="C1055">
        <v>2.7862122919941612E-7</v>
      </c>
      <c r="D1055">
        <v>0.64181667566299438</v>
      </c>
      <c r="E1055">
        <v>0.53497582674026489</v>
      </c>
      <c r="F1055">
        <v>-2.0868072286248207E-2</v>
      </c>
      <c r="G1055">
        <v>0.63258635997772217</v>
      </c>
      <c r="H1055">
        <v>0.47147586941719055</v>
      </c>
      <c r="I1055">
        <v>-3.2082866877317429E-2</v>
      </c>
      <c r="J1055">
        <v>0.63893002271652222</v>
      </c>
      <c r="K1055">
        <v>0.42206248641014099</v>
      </c>
      <c r="L1055">
        <v>-4.195849597454071E-2</v>
      </c>
      <c r="M1055">
        <v>0.65519851446151733</v>
      </c>
      <c r="N1055">
        <v>0.38499122858047485</v>
      </c>
      <c r="O1055">
        <v>-5.0679653882980347E-2</v>
      </c>
      <c r="P1055">
        <v>0.69539731740951538</v>
      </c>
      <c r="Q1055">
        <v>0.41834568977355957</v>
      </c>
      <c r="R1055">
        <v>-1.3325857929885387E-2</v>
      </c>
      <c r="S1055">
        <v>0.71417319774627686</v>
      </c>
      <c r="T1055">
        <v>0.35313385725021362</v>
      </c>
      <c r="U1055">
        <v>-3.0252758413553238E-2</v>
      </c>
      <c r="V1055">
        <v>0.72961008548736572</v>
      </c>
      <c r="W1055">
        <v>0.31570079922676086</v>
      </c>
      <c r="X1055">
        <v>-4.4953066855669022E-2</v>
      </c>
      <c r="Y1055">
        <v>0.74548560380935669</v>
      </c>
      <c r="Z1055">
        <v>0.28467220067977905</v>
      </c>
      <c r="AA1055">
        <v>-5.5166669189929962E-2</v>
      </c>
      <c r="AB1055">
        <v>0.72401386499404907</v>
      </c>
      <c r="AC1055">
        <v>0.42836293578147888</v>
      </c>
      <c r="AD1055">
        <v>-1.4283384196460247E-2</v>
      </c>
      <c r="AE1055">
        <v>0.75192737579345703</v>
      </c>
      <c r="AF1055">
        <v>0.36491811275482178</v>
      </c>
      <c r="AG1055">
        <v>-2.6105551049113274E-2</v>
      </c>
      <c r="AH1055">
        <v>0.77250099182128906</v>
      </c>
      <c r="AI1055">
        <v>0.32852965593338013</v>
      </c>
      <c r="AJ1055">
        <v>-3.6480877548456192E-2</v>
      </c>
      <c r="AK1055">
        <v>0.7919306755065918</v>
      </c>
      <c r="AL1055">
        <v>0.2982252836227417</v>
      </c>
      <c r="AM1055">
        <v>-4.4158186763525009E-2</v>
      </c>
      <c r="AN1055">
        <v>0.74597245454788208</v>
      </c>
      <c r="AO1055">
        <v>0.44946616888046265</v>
      </c>
      <c r="AP1055">
        <v>-1.8879510462284088E-2</v>
      </c>
      <c r="AQ1055">
        <v>0.77541261911392212</v>
      </c>
      <c r="AR1055">
        <v>0.39179369807243347</v>
      </c>
      <c r="AS1055">
        <v>-2.989482693374157E-2</v>
      </c>
      <c r="AT1055">
        <v>0.79509174823760986</v>
      </c>
      <c r="AU1055">
        <v>0.3594057559967041</v>
      </c>
      <c r="AV1055">
        <v>-3.5346515476703644E-2</v>
      </c>
      <c r="AW1055">
        <v>0.81292134523391724</v>
      </c>
      <c r="AX1055">
        <v>0.3314318060874939</v>
      </c>
      <c r="AY1055">
        <v>-3.935689851641655E-2</v>
      </c>
      <c r="AZ1055">
        <v>0.76243400573730469</v>
      </c>
      <c r="BA1055">
        <v>0.48030847311019897</v>
      </c>
      <c r="BB1055">
        <v>-2.6131123304367065E-2</v>
      </c>
      <c r="BC1055">
        <v>0.78777408599853516</v>
      </c>
      <c r="BD1055">
        <v>0.43847909569740295</v>
      </c>
      <c r="BE1055">
        <v>-3.5075776278972626E-2</v>
      </c>
      <c r="BF1055">
        <v>0.80422687530517578</v>
      </c>
      <c r="BG1055">
        <v>0.41358500719070435</v>
      </c>
      <c r="BH1055">
        <v>-3.6562412977218628E-2</v>
      </c>
      <c r="BI1055">
        <v>0.81933915615081787</v>
      </c>
      <c r="BJ1055">
        <v>0.39222162961959839</v>
      </c>
      <c r="BK1055">
        <v>-3.7191487848758698E-2</v>
      </c>
      <c r="BL1055">
        <v>5</v>
      </c>
    </row>
    <row r="1056" spans="1:64" x14ac:dyDescent="0.3">
      <c r="A1056">
        <v>0.6932903528213501</v>
      </c>
      <c r="B1056">
        <v>0.60305303335189819</v>
      </c>
      <c r="C1056">
        <v>2.751734768935421E-7</v>
      </c>
      <c r="D1056">
        <v>0.66241705417633057</v>
      </c>
      <c r="E1056">
        <v>0.54845982789993286</v>
      </c>
      <c r="F1056">
        <v>-1.6796566545963287E-2</v>
      </c>
      <c r="G1056">
        <v>0.65201073884963989</v>
      </c>
      <c r="H1056">
        <v>0.48340743780136108</v>
      </c>
      <c r="I1056">
        <v>-2.415856160223484E-2</v>
      </c>
      <c r="J1056">
        <v>0.65824413299560547</v>
      </c>
      <c r="K1056">
        <v>0.43350067734718323</v>
      </c>
      <c r="L1056">
        <v>-3.074968047440052E-2</v>
      </c>
      <c r="M1056">
        <v>0.66563898324966431</v>
      </c>
      <c r="N1056">
        <v>0.39142689108848572</v>
      </c>
      <c r="O1056">
        <v>-3.6215495318174362E-2</v>
      </c>
      <c r="P1056">
        <v>0.70819574594497681</v>
      </c>
      <c r="Q1056">
        <v>0.42092961072921753</v>
      </c>
      <c r="R1056">
        <v>-6.985850166529417E-3</v>
      </c>
      <c r="S1056">
        <v>0.72546941041946411</v>
      </c>
      <c r="T1056">
        <v>0.35548773407936096</v>
      </c>
      <c r="U1056">
        <v>-2.1176682785153389E-2</v>
      </c>
      <c r="V1056">
        <v>0.74138593673706055</v>
      </c>
      <c r="W1056">
        <v>0.31820636987686163</v>
      </c>
      <c r="X1056">
        <v>-3.4544877707958221E-2</v>
      </c>
      <c r="Y1056">
        <v>0.75769579410552979</v>
      </c>
      <c r="Z1056">
        <v>0.28665420413017273</v>
      </c>
      <c r="AA1056">
        <v>-4.3949786573648453E-2</v>
      </c>
      <c r="AB1056">
        <v>0.7386663556098938</v>
      </c>
      <c r="AC1056">
        <v>0.42948290705680847</v>
      </c>
      <c r="AD1056">
        <v>-9.2310542240738869E-3</v>
      </c>
      <c r="AE1056">
        <v>0.76608854532241821</v>
      </c>
      <c r="AF1056">
        <v>0.36543598771095276</v>
      </c>
      <c r="AG1056">
        <v>-1.8322113901376724E-2</v>
      </c>
      <c r="AH1056">
        <v>0.78728753328323364</v>
      </c>
      <c r="AI1056">
        <v>0.32932403683662415</v>
      </c>
      <c r="AJ1056">
        <v>-2.7812264859676361E-2</v>
      </c>
      <c r="AK1056">
        <v>0.80704224109649658</v>
      </c>
      <c r="AL1056">
        <v>0.29862469434738159</v>
      </c>
      <c r="AM1056">
        <v>-3.5072818398475647E-2</v>
      </c>
      <c r="AN1056">
        <v>0.76246356964111328</v>
      </c>
      <c r="AO1056">
        <v>0.45025792717933655</v>
      </c>
      <c r="AP1056">
        <v>-1.4838986098766327E-2</v>
      </c>
      <c r="AQ1056">
        <v>0.79055392742156982</v>
      </c>
      <c r="AR1056">
        <v>0.39116796851158142</v>
      </c>
      <c r="AS1056">
        <v>-2.3742308840155602E-2</v>
      </c>
      <c r="AT1056">
        <v>0.80970138311386108</v>
      </c>
      <c r="AU1056">
        <v>0.35788539052009583</v>
      </c>
      <c r="AV1056">
        <v>-2.8921464458107948E-2</v>
      </c>
      <c r="AW1056">
        <v>0.82708227634429932</v>
      </c>
      <c r="AX1056">
        <v>0.32855063676834106</v>
      </c>
      <c r="AY1056">
        <v>-3.2900147140026093E-2</v>
      </c>
      <c r="AZ1056">
        <v>0.78099662065505981</v>
      </c>
      <c r="BA1056">
        <v>0.48200762271881104</v>
      </c>
      <c r="BB1056">
        <v>-2.2812871262431145E-2</v>
      </c>
      <c r="BC1056">
        <v>0.80494683980941772</v>
      </c>
      <c r="BD1056">
        <v>0.43855339288711548</v>
      </c>
      <c r="BE1056">
        <v>-3.0322637408971786E-2</v>
      </c>
      <c r="BF1056">
        <v>0.82100129127502441</v>
      </c>
      <c r="BG1056">
        <v>0.41209650039672852</v>
      </c>
      <c r="BH1056">
        <v>-3.1290709972381592E-2</v>
      </c>
      <c r="BI1056">
        <v>0.83593672513961792</v>
      </c>
      <c r="BJ1056">
        <v>0.38800910115242004</v>
      </c>
      <c r="BK1056">
        <v>-3.1626347452402115E-2</v>
      </c>
      <c r="BL1056">
        <v>5</v>
      </c>
    </row>
    <row r="1057" spans="1:64" x14ac:dyDescent="0.3">
      <c r="A1057">
        <v>0.70669859647750854</v>
      </c>
      <c r="B1057">
        <v>0.61257165670394897</v>
      </c>
      <c r="C1057">
        <v>3.1888279750091897E-7</v>
      </c>
      <c r="D1057">
        <v>0.67373353242874146</v>
      </c>
      <c r="E1057">
        <v>0.56335353851318359</v>
      </c>
      <c r="F1057">
        <v>-2.4745721369981766E-2</v>
      </c>
      <c r="G1057">
        <v>0.65728437900543213</v>
      </c>
      <c r="H1057">
        <v>0.49874258041381836</v>
      </c>
      <c r="I1057">
        <v>-3.7026498466730118E-2</v>
      </c>
      <c r="J1057">
        <v>0.66019254922866821</v>
      </c>
      <c r="K1057">
        <v>0.44385096430778503</v>
      </c>
      <c r="L1057">
        <v>-4.7056686133146286E-2</v>
      </c>
      <c r="M1057">
        <v>0.67189973592758179</v>
      </c>
      <c r="N1057">
        <v>0.39980259537696838</v>
      </c>
      <c r="O1057">
        <v>-5.573698878288269E-2</v>
      </c>
      <c r="P1057">
        <v>0.71289598941802979</v>
      </c>
      <c r="Q1057">
        <v>0.4304807186126709</v>
      </c>
      <c r="R1057">
        <v>-1.6219682991504669E-2</v>
      </c>
      <c r="S1057">
        <v>0.72932302951812744</v>
      </c>
      <c r="T1057">
        <v>0.36246904730796814</v>
      </c>
      <c r="U1057">
        <v>-3.422841802239418E-2</v>
      </c>
      <c r="V1057">
        <v>0.74444442987442017</v>
      </c>
      <c r="W1057">
        <v>0.32431530952453613</v>
      </c>
      <c r="X1057">
        <v>-4.9458958208560944E-2</v>
      </c>
      <c r="Y1057">
        <v>0.76175057888031006</v>
      </c>
      <c r="Z1057">
        <v>0.29140067100524902</v>
      </c>
      <c r="AA1057">
        <v>-6.0206711292266846E-2</v>
      </c>
      <c r="AB1057">
        <v>0.74594056606292725</v>
      </c>
      <c r="AC1057">
        <v>0.43646755814552307</v>
      </c>
      <c r="AD1057">
        <v>-1.5901319682598114E-2</v>
      </c>
      <c r="AE1057">
        <v>0.77116727828979492</v>
      </c>
      <c r="AF1057">
        <v>0.36854103207588196</v>
      </c>
      <c r="AG1057">
        <v>-2.9318010434508324E-2</v>
      </c>
      <c r="AH1057">
        <v>0.79114001989364624</v>
      </c>
      <c r="AI1057">
        <v>0.32891368865966797</v>
      </c>
      <c r="AJ1057">
        <v>-4.1154637932777405E-2</v>
      </c>
      <c r="AK1057">
        <v>0.81029325723648071</v>
      </c>
      <c r="AL1057">
        <v>0.29339724779129028</v>
      </c>
      <c r="AM1057">
        <v>-4.9959231168031693E-2</v>
      </c>
      <c r="AN1057">
        <v>0.77124357223510742</v>
      </c>
      <c r="AO1057">
        <v>0.45625850558280945</v>
      </c>
      <c r="AP1057">
        <v>-1.9594375044107437E-2</v>
      </c>
      <c r="AQ1057">
        <v>0.79739731550216675</v>
      </c>
      <c r="AR1057">
        <v>0.39393573999404913</v>
      </c>
      <c r="AS1057">
        <v>-3.2864298671483994E-2</v>
      </c>
      <c r="AT1057">
        <v>0.81619292497634888</v>
      </c>
      <c r="AU1057">
        <v>0.35792583227157593</v>
      </c>
      <c r="AV1057">
        <v>-4.050237312912941E-2</v>
      </c>
      <c r="AW1057">
        <v>0.83315843343734741</v>
      </c>
      <c r="AX1057">
        <v>0.32447072863578796</v>
      </c>
      <c r="AY1057">
        <v>-4.5828204602003098E-2</v>
      </c>
      <c r="AZ1057">
        <v>0.79048800468444824</v>
      </c>
      <c r="BA1057">
        <v>0.48724204301834106</v>
      </c>
      <c r="BB1057">
        <v>-2.6051538065075874E-2</v>
      </c>
      <c r="BC1057">
        <v>0.81232678890228271</v>
      </c>
      <c r="BD1057">
        <v>0.44066575169563293</v>
      </c>
      <c r="BE1057">
        <v>-3.7599377334117889E-2</v>
      </c>
      <c r="BF1057">
        <v>0.82794612646102905</v>
      </c>
      <c r="BG1057">
        <v>0.41092267632484436</v>
      </c>
      <c r="BH1057">
        <v>-4.1610687971115112E-2</v>
      </c>
      <c r="BI1057">
        <v>0.84297639131546021</v>
      </c>
      <c r="BJ1057">
        <v>0.38230672478675842</v>
      </c>
      <c r="BK1057">
        <v>-4.3974369764328003E-2</v>
      </c>
      <c r="BL1057">
        <v>5</v>
      </c>
    </row>
    <row r="1058" spans="1:64" x14ac:dyDescent="0.3">
      <c r="A1058">
        <v>0.71278524398803711</v>
      </c>
      <c r="B1058">
        <v>0.61577022075653076</v>
      </c>
      <c r="C1058">
        <v>3.1240105613505875E-7</v>
      </c>
      <c r="D1058">
        <v>0.67834264039993286</v>
      </c>
      <c r="E1058">
        <v>0.56786584854125977</v>
      </c>
      <c r="F1058">
        <v>-2.3750143125653267E-2</v>
      </c>
      <c r="G1058">
        <v>0.65922850370407104</v>
      </c>
      <c r="H1058">
        <v>0.50316709280014038</v>
      </c>
      <c r="I1058">
        <v>-3.5729631781578064E-2</v>
      </c>
      <c r="J1058">
        <v>0.65976142883300781</v>
      </c>
      <c r="K1058">
        <v>0.44849812984466553</v>
      </c>
      <c r="L1058">
        <v>-4.5549217611551285E-2</v>
      </c>
      <c r="M1058">
        <v>0.67265176773071289</v>
      </c>
      <c r="N1058">
        <v>0.40559950470924377</v>
      </c>
      <c r="O1058">
        <v>-5.4098982363939285E-2</v>
      </c>
      <c r="P1058">
        <v>0.71356195211410522</v>
      </c>
      <c r="Q1058">
        <v>0.4327692985534668</v>
      </c>
      <c r="R1058">
        <v>-1.5687476843595505E-2</v>
      </c>
      <c r="S1058">
        <v>0.72796845436096191</v>
      </c>
      <c r="T1058">
        <v>0.36335453391075134</v>
      </c>
      <c r="U1058">
        <v>-3.3493854105472565E-2</v>
      </c>
      <c r="V1058">
        <v>0.74182641506195068</v>
      </c>
      <c r="W1058">
        <v>0.32457548379898071</v>
      </c>
      <c r="X1058">
        <v>-4.8372022807598114E-2</v>
      </c>
      <c r="Y1058">
        <v>0.75762039422988892</v>
      </c>
      <c r="Z1058">
        <v>0.29172790050506592</v>
      </c>
      <c r="AA1058">
        <v>-5.879419669508934E-2</v>
      </c>
      <c r="AB1058">
        <v>0.74650830030441284</v>
      </c>
      <c r="AC1058">
        <v>0.43830245733261108</v>
      </c>
      <c r="AD1058">
        <v>-1.5842996537685394E-2</v>
      </c>
      <c r="AE1058">
        <v>0.76980495452880859</v>
      </c>
      <c r="AF1058">
        <v>0.36837154626846313</v>
      </c>
      <c r="AG1058">
        <v>-2.9109345749020576E-2</v>
      </c>
      <c r="AH1058">
        <v>0.78867775201797485</v>
      </c>
      <c r="AI1058">
        <v>0.3276953399181366</v>
      </c>
      <c r="AJ1058">
        <v>-4.0734447538852692E-2</v>
      </c>
      <c r="AK1058">
        <v>0.80672967433929443</v>
      </c>
      <c r="AL1058">
        <v>0.29170191287994385</v>
      </c>
      <c r="AM1058">
        <v>-4.9375802278518677E-2</v>
      </c>
      <c r="AN1058">
        <v>0.7725604772567749</v>
      </c>
      <c r="AO1058">
        <v>0.45734795928001404</v>
      </c>
      <c r="AP1058">
        <v>-1.9977645948529243E-2</v>
      </c>
      <c r="AQ1058">
        <v>0.79698646068572998</v>
      </c>
      <c r="AR1058">
        <v>0.39357951283454895</v>
      </c>
      <c r="AS1058">
        <v>-3.3070016652345657E-2</v>
      </c>
      <c r="AT1058">
        <v>0.81517577171325684</v>
      </c>
      <c r="AU1058">
        <v>0.35524532198905945</v>
      </c>
      <c r="AV1058">
        <v>-4.0835924446582794E-2</v>
      </c>
      <c r="AW1058">
        <v>0.83164691925048828</v>
      </c>
      <c r="AX1058">
        <v>0.32022947072982788</v>
      </c>
      <c r="AY1058">
        <v>-4.6383701264858246E-2</v>
      </c>
      <c r="AZ1058">
        <v>0.79303371906280518</v>
      </c>
      <c r="BA1058">
        <v>0.48766696453094482</v>
      </c>
      <c r="BB1058">
        <v>-2.6749586686491966E-2</v>
      </c>
      <c r="BC1058">
        <v>0.81308209896087646</v>
      </c>
      <c r="BD1058">
        <v>0.44049081206321716</v>
      </c>
      <c r="BE1058">
        <v>-3.8069535046815872E-2</v>
      </c>
      <c r="BF1058">
        <v>0.82757353782653809</v>
      </c>
      <c r="BG1058">
        <v>0.41022831201553345</v>
      </c>
      <c r="BH1058">
        <v>-4.2016889899969101E-2</v>
      </c>
      <c r="BI1058">
        <v>0.84146398305892944</v>
      </c>
      <c r="BJ1058">
        <v>0.38147836923599243</v>
      </c>
      <c r="BK1058">
        <v>-4.4463589787483215E-2</v>
      </c>
      <c r="BL1058">
        <v>5</v>
      </c>
    </row>
    <row r="1059" spans="1:64" x14ac:dyDescent="0.3">
      <c r="A1059">
        <v>0.71698111295700073</v>
      </c>
      <c r="B1059">
        <v>0.61758518218994141</v>
      </c>
      <c r="C1059">
        <v>2.9954958336020354E-7</v>
      </c>
      <c r="D1059">
        <v>0.68031764030456543</v>
      </c>
      <c r="E1059">
        <v>0.57553333044052124</v>
      </c>
      <c r="F1059">
        <v>-2.4333244189620018E-2</v>
      </c>
      <c r="G1059">
        <v>0.65873563289642334</v>
      </c>
      <c r="H1059">
        <v>0.51135873794555664</v>
      </c>
      <c r="I1059">
        <v>-3.6099988967180252E-2</v>
      </c>
      <c r="J1059">
        <v>0.65643763542175293</v>
      </c>
      <c r="K1059">
        <v>0.45601877570152283</v>
      </c>
      <c r="L1059">
        <v>-4.5517399907112122E-2</v>
      </c>
      <c r="M1059">
        <v>0.6647951602935791</v>
      </c>
      <c r="N1059">
        <v>0.41233229637145996</v>
      </c>
      <c r="O1059">
        <v>-5.3597155958414078E-2</v>
      </c>
      <c r="P1059">
        <v>0.71175271272659302</v>
      </c>
      <c r="Q1059">
        <v>0.43546909093856812</v>
      </c>
      <c r="R1059">
        <v>-1.655513234436512E-2</v>
      </c>
      <c r="S1059">
        <v>0.71977919340133667</v>
      </c>
      <c r="T1059">
        <v>0.36313539743423462</v>
      </c>
      <c r="U1059">
        <v>-3.4069329500198364E-2</v>
      </c>
      <c r="V1059">
        <v>0.73005199432373047</v>
      </c>
      <c r="W1059">
        <v>0.32148346304893494</v>
      </c>
      <c r="X1059">
        <v>-4.8897657543420792E-2</v>
      </c>
      <c r="Y1059">
        <v>0.7432408332824707</v>
      </c>
      <c r="Z1059">
        <v>0.28723019361495972</v>
      </c>
      <c r="AA1059">
        <v>-5.9067703783512115E-2</v>
      </c>
      <c r="AB1059">
        <v>0.74325460195541382</v>
      </c>
      <c r="AC1059">
        <v>0.43576508760452271</v>
      </c>
      <c r="AD1059">
        <v>-1.5694869682192802E-2</v>
      </c>
      <c r="AE1059">
        <v>0.76124656200408936</v>
      </c>
      <c r="AF1059">
        <v>0.36283454298973083</v>
      </c>
      <c r="AG1059">
        <v>-2.7700411155819893E-2</v>
      </c>
      <c r="AH1059">
        <v>0.77786821126937866</v>
      </c>
      <c r="AI1059">
        <v>0.32166105508804321</v>
      </c>
      <c r="AJ1059">
        <v>-3.8400869816541672E-2</v>
      </c>
      <c r="AK1059">
        <v>0.79565346240997314</v>
      </c>
      <c r="AL1059">
        <v>0.288074791431427</v>
      </c>
      <c r="AM1059">
        <v>-4.6388138085603714E-2</v>
      </c>
      <c r="AN1059">
        <v>0.76938194036483765</v>
      </c>
      <c r="AO1059">
        <v>0.45053461194038391</v>
      </c>
      <c r="AP1059">
        <v>-1.8680229783058167E-2</v>
      </c>
      <c r="AQ1059">
        <v>0.78798568248748779</v>
      </c>
      <c r="AR1059">
        <v>0.38456225395202637</v>
      </c>
      <c r="AS1059">
        <v>-2.9808990657329559E-2</v>
      </c>
      <c r="AT1059">
        <v>0.80371218919754028</v>
      </c>
      <c r="AU1059">
        <v>0.34676426649093628</v>
      </c>
      <c r="AV1059">
        <v>-3.6325477063655853E-2</v>
      </c>
      <c r="AW1059">
        <v>0.81992024183273315</v>
      </c>
      <c r="AX1059">
        <v>0.31474852561950684</v>
      </c>
      <c r="AY1059">
        <v>-4.1228592395782471E-2</v>
      </c>
      <c r="AZ1059">
        <v>0.7910810112953186</v>
      </c>
      <c r="BA1059">
        <v>0.47773897647857666</v>
      </c>
      <c r="BB1059">
        <v>-2.4513121694326401E-2</v>
      </c>
      <c r="BC1059">
        <v>0.80699193477630615</v>
      </c>
      <c r="BD1059">
        <v>0.42832589149475098</v>
      </c>
      <c r="BE1059">
        <v>-3.3683415502309799E-2</v>
      </c>
      <c r="BF1059">
        <v>0.81871795654296875</v>
      </c>
      <c r="BG1059">
        <v>0.39857277274131775</v>
      </c>
      <c r="BH1059">
        <v>-3.61984483897686E-2</v>
      </c>
      <c r="BI1059">
        <v>0.83094590902328491</v>
      </c>
      <c r="BJ1059">
        <v>0.3723929226398468</v>
      </c>
      <c r="BK1059">
        <v>-3.7676919251680374E-2</v>
      </c>
      <c r="BL1059">
        <v>5</v>
      </c>
    </row>
    <row r="1060" spans="1:64" x14ac:dyDescent="0.3">
      <c r="A1060">
        <v>0.70549494028091431</v>
      </c>
      <c r="B1060">
        <v>0.60495060682296753</v>
      </c>
      <c r="C1060">
        <v>2.9066688966850052E-7</v>
      </c>
      <c r="D1060">
        <v>0.66688895225524902</v>
      </c>
      <c r="E1060">
        <v>0.56424659490585327</v>
      </c>
      <c r="F1060">
        <v>-2.4744218215346336E-2</v>
      </c>
      <c r="G1060">
        <v>0.63985508680343628</v>
      </c>
      <c r="H1060">
        <v>0.50462418794631958</v>
      </c>
      <c r="I1060">
        <v>-3.9445269852876663E-2</v>
      </c>
      <c r="J1060">
        <v>0.62991613149642944</v>
      </c>
      <c r="K1060">
        <v>0.45490369200706482</v>
      </c>
      <c r="L1060">
        <v>-5.2154358476400375E-2</v>
      </c>
      <c r="M1060">
        <v>0.63848376274108887</v>
      </c>
      <c r="N1060">
        <v>0.41759157180786133</v>
      </c>
      <c r="O1060">
        <v>-6.3614428043365479E-2</v>
      </c>
      <c r="P1060">
        <v>0.69151979684829712</v>
      </c>
      <c r="Q1060">
        <v>0.42067438364028931</v>
      </c>
      <c r="R1060">
        <v>-1.8009839579463005E-2</v>
      </c>
      <c r="S1060">
        <v>0.69474440813064575</v>
      </c>
      <c r="T1060">
        <v>0.35288819670677185</v>
      </c>
      <c r="U1060">
        <v>-3.8023367524147034E-2</v>
      </c>
      <c r="V1060">
        <v>0.69931560754776001</v>
      </c>
      <c r="W1060">
        <v>0.31238004565238953</v>
      </c>
      <c r="X1060">
        <v>-5.5541541427373886E-2</v>
      </c>
      <c r="Y1060">
        <v>0.70658546686172485</v>
      </c>
      <c r="Z1060">
        <v>0.27831423282623291</v>
      </c>
      <c r="AA1060">
        <v>-6.7757181823253632E-2</v>
      </c>
      <c r="AB1060">
        <v>0.72130244970321655</v>
      </c>
      <c r="AC1060">
        <v>0.4190254807472229</v>
      </c>
      <c r="AD1060">
        <v>-1.8556650727987289E-2</v>
      </c>
      <c r="AE1060">
        <v>0.73286241292953491</v>
      </c>
      <c r="AF1060">
        <v>0.34829479455947876</v>
      </c>
      <c r="AG1060">
        <v>-3.344443067908287E-2</v>
      </c>
      <c r="AH1060">
        <v>0.74412459135055542</v>
      </c>
      <c r="AI1060">
        <v>0.3062843382358551</v>
      </c>
      <c r="AJ1060">
        <v>-4.5778054744005203E-2</v>
      </c>
      <c r="AK1060">
        <v>0.75665342807769775</v>
      </c>
      <c r="AL1060">
        <v>0.27108508348464966</v>
      </c>
      <c r="AM1060">
        <v>-5.4816477000713348E-2</v>
      </c>
      <c r="AN1060">
        <v>0.74752819538116455</v>
      </c>
      <c r="AO1060">
        <v>0.43196806311607361</v>
      </c>
      <c r="AP1060">
        <v>-2.3132860660552979E-2</v>
      </c>
      <c r="AQ1060">
        <v>0.76115673780441284</v>
      </c>
      <c r="AR1060">
        <v>0.36634716391563416</v>
      </c>
      <c r="AS1060">
        <v>-3.6210738122463226E-2</v>
      </c>
      <c r="AT1060">
        <v>0.77398508787155151</v>
      </c>
      <c r="AU1060">
        <v>0.32923755049705505</v>
      </c>
      <c r="AV1060">
        <v>-4.2181849479675293E-2</v>
      </c>
      <c r="AW1060">
        <v>0.78678125143051147</v>
      </c>
      <c r="AX1060">
        <v>0.29813635349273682</v>
      </c>
      <c r="AY1060">
        <v>-4.6482592821121216E-2</v>
      </c>
      <c r="AZ1060">
        <v>0.77161473035812378</v>
      </c>
      <c r="BA1060">
        <v>0.45841190218925476</v>
      </c>
      <c r="BB1060">
        <v>-3.081241250038147E-2</v>
      </c>
      <c r="BC1060">
        <v>0.78529238700866699</v>
      </c>
      <c r="BD1060">
        <v>0.40824618935585022</v>
      </c>
      <c r="BE1060">
        <v>-4.0686197578907013E-2</v>
      </c>
      <c r="BF1060">
        <v>0.79511928558349609</v>
      </c>
      <c r="BG1060">
        <v>0.3788895308971405</v>
      </c>
      <c r="BH1060">
        <v>-4.2487461119890213E-2</v>
      </c>
      <c r="BI1060">
        <v>0.80470091104507446</v>
      </c>
      <c r="BJ1060">
        <v>0.3541504442691803</v>
      </c>
      <c r="BK1060">
        <v>-4.3380551040172577E-2</v>
      </c>
      <c r="BL1060">
        <v>5</v>
      </c>
    </row>
    <row r="1061" spans="1:64" x14ac:dyDescent="0.3">
      <c r="A1061">
        <v>0.68283087015151978</v>
      </c>
      <c r="B1061">
        <v>0.58890902996063232</v>
      </c>
      <c r="C1061">
        <v>4.1355477264914953E-7</v>
      </c>
      <c r="D1061">
        <v>0.63943338394165039</v>
      </c>
      <c r="E1061">
        <v>0.55804872512817383</v>
      </c>
      <c r="F1061">
        <v>-2.9870172962546349E-2</v>
      </c>
      <c r="G1061">
        <v>0.61003029346466064</v>
      </c>
      <c r="H1061">
        <v>0.51381993293762207</v>
      </c>
      <c r="I1061">
        <v>-4.8292223364114761E-2</v>
      </c>
      <c r="J1061">
        <v>0.5978081226348877</v>
      </c>
      <c r="K1061">
        <v>0.47709545493125916</v>
      </c>
      <c r="L1061">
        <v>-6.4265213906764984E-2</v>
      </c>
      <c r="M1061">
        <v>0.59269863367080688</v>
      </c>
      <c r="N1061">
        <v>0.44996726512908936</v>
      </c>
      <c r="O1061">
        <v>-8.0007895827293396E-2</v>
      </c>
      <c r="P1061">
        <v>0.65051329135894775</v>
      </c>
      <c r="Q1061">
        <v>0.41017857193946838</v>
      </c>
      <c r="R1061">
        <v>-2.7707099914550781E-2</v>
      </c>
      <c r="S1061">
        <v>0.65738999843597412</v>
      </c>
      <c r="T1061">
        <v>0.34263360500335693</v>
      </c>
      <c r="U1061">
        <v>-4.8175297677516937E-2</v>
      </c>
      <c r="V1061">
        <v>0.66415327787399292</v>
      </c>
      <c r="W1061">
        <v>0.30110752582550049</v>
      </c>
      <c r="X1061">
        <v>-6.5650090575218201E-2</v>
      </c>
      <c r="Y1061">
        <v>0.67077803611755371</v>
      </c>
      <c r="Z1061">
        <v>0.26557657122612</v>
      </c>
      <c r="AA1061">
        <v>-7.8360773622989655E-2</v>
      </c>
      <c r="AB1061">
        <v>0.68041753768920898</v>
      </c>
      <c r="AC1061">
        <v>0.40750971436500549</v>
      </c>
      <c r="AD1061">
        <v>-2.7450572699308395E-2</v>
      </c>
      <c r="AE1061">
        <v>0.69072484970092773</v>
      </c>
      <c r="AF1061">
        <v>0.33748319745063782</v>
      </c>
      <c r="AG1061">
        <v>-4.4811025261878967E-2</v>
      </c>
      <c r="AH1061">
        <v>0.70075356960296631</v>
      </c>
      <c r="AI1061">
        <v>0.29496759176254272</v>
      </c>
      <c r="AJ1061">
        <v>-5.9826988726854324E-2</v>
      </c>
      <c r="AK1061">
        <v>0.71170908212661743</v>
      </c>
      <c r="AL1061">
        <v>0.25846400856971741</v>
      </c>
      <c r="AM1061">
        <v>-7.1023628115653992E-2</v>
      </c>
      <c r="AN1061">
        <v>0.70754092931747437</v>
      </c>
      <c r="AO1061">
        <v>0.41973742842674255</v>
      </c>
      <c r="AP1061">
        <v>-3.1143561005592346E-2</v>
      </c>
      <c r="AQ1061">
        <v>0.71843510866165161</v>
      </c>
      <c r="AR1061">
        <v>0.35347330570220947</v>
      </c>
      <c r="AS1061">
        <v>-4.6876929700374603E-2</v>
      </c>
      <c r="AT1061">
        <v>0.72923684120178223</v>
      </c>
      <c r="AU1061">
        <v>0.31461381912231445</v>
      </c>
      <c r="AV1061">
        <v>-5.6528240442276001E-2</v>
      </c>
      <c r="AW1061">
        <v>0.74053275585174561</v>
      </c>
      <c r="AX1061">
        <v>0.28147754073143005</v>
      </c>
      <c r="AY1061">
        <v>-6.3404731452465057E-2</v>
      </c>
      <c r="AZ1061">
        <v>0.73406946659088135</v>
      </c>
      <c r="BA1061">
        <v>0.44554159045219421</v>
      </c>
      <c r="BB1061">
        <v>-3.8087047636508942E-2</v>
      </c>
      <c r="BC1061">
        <v>0.74524796009063721</v>
      </c>
      <c r="BD1061">
        <v>0.39392134547233582</v>
      </c>
      <c r="BE1061">
        <v>-5.0649296492338181E-2</v>
      </c>
      <c r="BF1061">
        <v>0.75343602895736694</v>
      </c>
      <c r="BG1061">
        <v>0.36216935515403748</v>
      </c>
      <c r="BH1061">
        <v>-5.5320430546998978E-2</v>
      </c>
      <c r="BI1061">
        <v>0.76162266731262207</v>
      </c>
      <c r="BJ1061">
        <v>0.33455228805541992</v>
      </c>
      <c r="BK1061">
        <v>-5.8421138674020767E-2</v>
      </c>
      <c r="BL1061">
        <v>5</v>
      </c>
    </row>
    <row r="1062" spans="1:64" x14ac:dyDescent="0.3">
      <c r="A1062">
        <v>0.63719260692596436</v>
      </c>
      <c r="B1062">
        <v>0.58078378438949585</v>
      </c>
      <c r="C1062">
        <v>2.8826792686231784E-7</v>
      </c>
      <c r="D1062">
        <v>0.5921248197555542</v>
      </c>
      <c r="E1062">
        <v>0.54794490337371826</v>
      </c>
      <c r="F1062">
        <v>-1.9294420257210732E-2</v>
      </c>
      <c r="G1062">
        <v>0.56059575080871582</v>
      </c>
      <c r="H1062">
        <v>0.4931190013885498</v>
      </c>
      <c r="I1062">
        <v>-2.8882356360554695E-2</v>
      </c>
      <c r="J1062">
        <v>0.54871928691864014</v>
      </c>
      <c r="K1062">
        <v>0.44469502568244934</v>
      </c>
      <c r="L1062">
        <v>-3.7657588720321655E-2</v>
      </c>
      <c r="M1062">
        <v>0.53775966167449951</v>
      </c>
      <c r="N1062">
        <v>0.40348130464553833</v>
      </c>
      <c r="O1062">
        <v>-4.5781645923852921E-2</v>
      </c>
      <c r="P1062">
        <v>0.5950615406036377</v>
      </c>
      <c r="Q1062">
        <v>0.39974772930145264</v>
      </c>
      <c r="R1062">
        <v>-7.529557216912508E-3</v>
      </c>
      <c r="S1062">
        <v>0.58912467956542969</v>
      </c>
      <c r="T1062">
        <v>0.33500018715858459</v>
      </c>
      <c r="U1062">
        <v>-2.2604702040553093E-2</v>
      </c>
      <c r="V1062">
        <v>0.58706748485565186</v>
      </c>
      <c r="W1062">
        <v>0.29525792598724365</v>
      </c>
      <c r="X1062">
        <v>-3.6991376429796219E-2</v>
      </c>
      <c r="Y1062">
        <v>0.58656167984008789</v>
      </c>
      <c r="Z1062">
        <v>0.26120883226394653</v>
      </c>
      <c r="AA1062">
        <v>-4.7347232699394226E-2</v>
      </c>
      <c r="AB1062">
        <v>0.62600374221801758</v>
      </c>
      <c r="AC1062">
        <v>0.39351516962051392</v>
      </c>
      <c r="AD1062">
        <v>-1.031805481761694E-2</v>
      </c>
      <c r="AE1062">
        <v>0.62638163566589355</v>
      </c>
      <c r="AF1062">
        <v>0.3249969482421875</v>
      </c>
      <c r="AG1062">
        <v>-2.2039880976080894E-2</v>
      </c>
      <c r="AH1062">
        <v>0.62818187475204468</v>
      </c>
      <c r="AI1062">
        <v>0.28277650475502014</v>
      </c>
      <c r="AJ1062">
        <v>-3.4754067659378052E-2</v>
      </c>
      <c r="AK1062">
        <v>0.63121879100799561</v>
      </c>
      <c r="AL1062">
        <v>0.24735724925994873</v>
      </c>
      <c r="AM1062">
        <v>-4.4036790728569031E-2</v>
      </c>
      <c r="AN1062">
        <v>0.65564382076263428</v>
      </c>
      <c r="AO1062">
        <v>0.40119129419326782</v>
      </c>
      <c r="AP1062">
        <v>-1.6786383464932442E-2</v>
      </c>
      <c r="AQ1062">
        <v>0.6578831672668457</v>
      </c>
      <c r="AR1062">
        <v>0.33682096004486084</v>
      </c>
      <c r="AS1062">
        <v>-2.8404368087649345E-2</v>
      </c>
      <c r="AT1062">
        <v>0.66230213642120361</v>
      </c>
      <c r="AU1062">
        <v>0.29695209860801697</v>
      </c>
      <c r="AV1062">
        <v>-3.6177657544612885E-2</v>
      </c>
      <c r="AW1062">
        <v>0.66714143753051758</v>
      </c>
      <c r="AX1062">
        <v>0.26197850704193115</v>
      </c>
      <c r="AY1062">
        <v>-4.1674774140119553E-2</v>
      </c>
      <c r="AZ1062">
        <v>0.68547612428665161</v>
      </c>
      <c r="BA1062">
        <v>0.42192643880844116</v>
      </c>
      <c r="BB1062">
        <v>-2.5758249685168266E-2</v>
      </c>
      <c r="BC1062">
        <v>0.69135594367980957</v>
      </c>
      <c r="BD1062">
        <v>0.37096333503723145</v>
      </c>
      <c r="BE1062">
        <v>-3.5823963582515717E-2</v>
      </c>
      <c r="BF1062">
        <v>0.69576472043991089</v>
      </c>
      <c r="BG1062">
        <v>0.34089547395706177</v>
      </c>
      <c r="BH1062">
        <v>-3.8613714277744293E-2</v>
      </c>
      <c r="BI1062">
        <v>0.7001577615737915</v>
      </c>
      <c r="BJ1062">
        <v>0.31494975090026855</v>
      </c>
      <c r="BK1062">
        <v>-3.9994865655899048E-2</v>
      </c>
      <c r="BL1062">
        <v>5</v>
      </c>
    </row>
    <row r="1063" spans="1:64" x14ac:dyDescent="0.3">
      <c r="A1063">
        <v>0.59422200918197632</v>
      </c>
      <c r="B1063">
        <v>0.58403110504150391</v>
      </c>
      <c r="C1063">
        <v>2.7009173209080473E-7</v>
      </c>
      <c r="D1063">
        <v>0.54792898893356323</v>
      </c>
      <c r="E1063">
        <v>0.54772329330444336</v>
      </c>
      <c r="F1063">
        <v>-2.0674159750342369E-2</v>
      </c>
      <c r="G1063">
        <v>0.51512837409973145</v>
      </c>
      <c r="H1063">
        <v>0.49727067351341248</v>
      </c>
      <c r="I1063">
        <v>-3.2411858439445496E-2</v>
      </c>
      <c r="J1063">
        <v>0.50127685070037842</v>
      </c>
      <c r="K1063">
        <v>0.45114025473594666</v>
      </c>
      <c r="L1063">
        <v>-4.304051399230957E-2</v>
      </c>
      <c r="M1063">
        <v>0.48949313163757324</v>
      </c>
      <c r="N1063">
        <v>0.41417253017425537</v>
      </c>
      <c r="O1063">
        <v>-5.331835150718689E-2</v>
      </c>
      <c r="P1063">
        <v>0.55186575651168823</v>
      </c>
      <c r="Q1063">
        <v>0.40147209167480469</v>
      </c>
      <c r="R1063">
        <v>-1.1970690451562405E-2</v>
      </c>
      <c r="S1063">
        <v>0.5411723256111145</v>
      </c>
      <c r="T1063">
        <v>0.34030610322952271</v>
      </c>
      <c r="U1063">
        <v>-2.9373914003372192E-2</v>
      </c>
      <c r="V1063">
        <v>0.53602391481399536</v>
      </c>
      <c r="W1063">
        <v>0.30137404799461365</v>
      </c>
      <c r="X1063">
        <v>-4.591142013669014E-2</v>
      </c>
      <c r="Y1063">
        <v>0.53359007835388184</v>
      </c>
      <c r="Z1063">
        <v>0.26764672994613647</v>
      </c>
      <c r="AA1063">
        <v>-5.7857293635606766E-2</v>
      </c>
      <c r="AB1063">
        <v>0.58240437507629395</v>
      </c>
      <c r="AC1063">
        <v>0.39428526163101196</v>
      </c>
      <c r="AD1063">
        <v>-1.4577568508684635E-2</v>
      </c>
      <c r="AE1063">
        <v>0.5797421932220459</v>
      </c>
      <c r="AF1063">
        <v>0.32708317041397095</v>
      </c>
      <c r="AG1063">
        <v>-2.8613045811653137E-2</v>
      </c>
      <c r="AH1063">
        <v>0.58028829097747803</v>
      </c>
      <c r="AI1063">
        <v>0.28775316476821899</v>
      </c>
      <c r="AJ1063">
        <v>-4.1910406202077866E-2</v>
      </c>
      <c r="AK1063">
        <v>0.58315396308898926</v>
      </c>
      <c r="AL1063">
        <v>0.25520181655883789</v>
      </c>
      <c r="AM1063">
        <v>-5.1565580070018768E-2</v>
      </c>
      <c r="AN1063">
        <v>0.61161726713180542</v>
      </c>
      <c r="AO1063">
        <v>0.4031769335269928</v>
      </c>
      <c r="AP1063">
        <v>-2.0903415977954865E-2</v>
      </c>
      <c r="AQ1063">
        <v>0.61329442262649536</v>
      </c>
      <c r="AR1063">
        <v>0.33913636207580566</v>
      </c>
      <c r="AS1063">
        <v>-3.4078430384397507E-2</v>
      </c>
      <c r="AT1063">
        <v>0.61285728216171265</v>
      </c>
      <c r="AU1063">
        <v>0.30209070444107056</v>
      </c>
      <c r="AV1063">
        <v>-4.1330955922603607E-2</v>
      </c>
      <c r="AW1063">
        <v>0.61358374357223511</v>
      </c>
      <c r="AX1063">
        <v>0.27073764801025391</v>
      </c>
      <c r="AY1063">
        <v>-4.6464152634143829E-2</v>
      </c>
      <c r="AZ1063">
        <v>0.64183461666107178</v>
      </c>
      <c r="BA1063">
        <v>0.42651298642158508</v>
      </c>
      <c r="BB1063">
        <v>-2.9899347573518753E-2</v>
      </c>
      <c r="BC1063">
        <v>0.64876681566238403</v>
      </c>
      <c r="BD1063">
        <v>0.37563300132751465</v>
      </c>
      <c r="BE1063">
        <v>-4.0904909372329712E-2</v>
      </c>
      <c r="BF1063">
        <v>0.65230041742324829</v>
      </c>
      <c r="BG1063">
        <v>0.3435022234916687</v>
      </c>
      <c r="BH1063">
        <v>-4.4050484895706177E-2</v>
      </c>
      <c r="BI1063">
        <v>0.65563398599624634</v>
      </c>
      <c r="BJ1063">
        <v>0.3152356743812561</v>
      </c>
      <c r="BK1063">
        <v>-4.5669477432966232E-2</v>
      </c>
      <c r="BL1063">
        <v>5</v>
      </c>
    </row>
    <row r="1064" spans="1:64" x14ac:dyDescent="0.3">
      <c r="A1064">
        <v>0.56767082214355469</v>
      </c>
      <c r="B1064">
        <v>0.5853387713432312</v>
      </c>
      <c r="C1064">
        <v>2.4982804802675673E-7</v>
      </c>
      <c r="D1064">
        <v>0.51484274864196777</v>
      </c>
      <c r="E1064">
        <v>0.55172216892242432</v>
      </c>
      <c r="F1064">
        <v>-1.3857395388185978E-2</v>
      </c>
      <c r="G1064">
        <v>0.4773705005645752</v>
      </c>
      <c r="H1064">
        <v>0.49900385737419128</v>
      </c>
      <c r="I1064">
        <v>-1.8734846264123917E-2</v>
      </c>
      <c r="J1064">
        <v>0.46255737543106079</v>
      </c>
      <c r="K1064">
        <v>0.45065560936927795</v>
      </c>
      <c r="L1064">
        <v>-2.3889901116490364E-2</v>
      </c>
      <c r="M1064">
        <v>0.45509994029998779</v>
      </c>
      <c r="N1064">
        <v>0.41016274690628052</v>
      </c>
      <c r="O1064">
        <v>-2.811623178422451E-2</v>
      </c>
      <c r="P1064">
        <v>0.51278889179229736</v>
      </c>
      <c r="Q1064">
        <v>0.40835362672805786</v>
      </c>
      <c r="R1064">
        <v>3.7535850424319506E-3</v>
      </c>
      <c r="S1064">
        <v>0.50579804182052612</v>
      </c>
      <c r="T1064">
        <v>0.34301042556762695</v>
      </c>
      <c r="U1064">
        <v>-7.0801028050482273E-3</v>
      </c>
      <c r="V1064">
        <v>0.50427353382110596</v>
      </c>
      <c r="W1064">
        <v>0.3015521764755249</v>
      </c>
      <c r="X1064">
        <v>-1.9587233662605286E-2</v>
      </c>
      <c r="Y1064">
        <v>0.50434613227844238</v>
      </c>
      <c r="Z1064">
        <v>0.26665931940078735</v>
      </c>
      <c r="AA1064">
        <v>-2.8964092954993248E-2</v>
      </c>
      <c r="AB1064">
        <v>0.54486501216888428</v>
      </c>
      <c r="AC1064">
        <v>0.39713984727859497</v>
      </c>
      <c r="AD1064">
        <v>3.3795813214965165E-4</v>
      </c>
      <c r="AE1064">
        <v>0.5429949164390564</v>
      </c>
      <c r="AF1064">
        <v>0.32752802968025208</v>
      </c>
      <c r="AG1064">
        <v>-5.638765636831522E-3</v>
      </c>
      <c r="AH1064">
        <v>0.54343700408935547</v>
      </c>
      <c r="AI1064">
        <v>0.28518515825271606</v>
      </c>
      <c r="AJ1064">
        <v>-1.5288602560758591E-2</v>
      </c>
      <c r="AK1064">
        <v>0.54541635513305664</v>
      </c>
      <c r="AL1064">
        <v>0.25142675638198853</v>
      </c>
      <c r="AM1064">
        <v>-2.3269215598702431E-2</v>
      </c>
      <c r="AN1064">
        <v>0.57552510499954224</v>
      </c>
      <c r="AO1064">
        <v>0.39958354830741882</v>
      </c>
      <c r="AP1064">
        <v>-6.8435342982411385E-3</v>
      </c>
      <c r="AQ1064">
        <v>0.57684570550918579</v>
      </c>
      <c r="AR1064">
        <v>0.33562406897544861</v>
      </c>
      <c r="AS1064">
        <v>-1.2411973439157009E-2</v>
      </c>
      <c r="AT1064">
        <v>0.5769689679145813</v>
      </c>
      <c r="AU1064">
        <v>0.29716038703918457</v>
      </c>
      <c r="AV1064">
        <v>-1.7167134210467339E-2</v>
      </c>
      <c r="AW1064">
        <v>0.57649141550064087</v>
      </c>
      <c r="AX1064">
        <v>0.26662811636924744</v>
      </c>
      <c r="AY1064">
        <v>-2.1666534245014191E-2</v>
      </c>
      <c r="AZ1064">
        <v>0.6069912314414978</v>
      </c>
      <c r="BA1064">
        <v>0.41508278250694275</v>
      </c>
      <c r="BB1064">
        <v>-1.6549807041883469E-2</v>
      </c>
      <c r="BC1064">
        <v>0.61067873239517212</v>
      </c>
      <c r="BD1064">
        <v>0.36578410863876343</v>
      </c>
      <c r="BE1064">
        <v>-2.1183714270591736E-2</v>
      </c>
      <c r="BF1064">
        <v>0.61025094985961914</v>
      </c>
      <c r="BG1064">
        <v>0.33670195937156677</v>
      </c>
      <c r="BH1064">
        <v>-2.1458374336361885E-2</v>
      </c>
      <c r="BI1064">
        <v>0.60798704624176025</v>
      </c>
      <c r="BJ1064">
        <v>0.313222736120224</v>
      </c>
      <c r="BK1064">
        <v>-2.1761594340205193E-2</v>
      </c>
      <c r="BL1064">
        <v>5</v>
      </c>
    </row>
    <row r="1065" spans="1:64" x14ac:dyDescent="0.3">
      <c r="A1065">
        <v>0.51964664459228516</v>
      </c>
      <c r="B1065">
        <v>0.59324920177459717</v>
      </c>
      <c r="C1065">
        <v>2.7456675866233127E-7</v>
      </c>
      <c r="D1065">
        <v>0.47488301992416382</v>
      </c>
      <c r="E1065">
        <v>0.55406087636947632</v>
      </c>
      <c r="F1065">
        <v>-1.8197158351540565E-2</v>
      </c>
      <c r="G1065">
        <v>0.44543570280075073</v>
      </c>
      <c r="H1065">
        <v>0.50026845932006836</v>
      </c>
      <c r="I1065">
        <v>-2.5299899280071259E-2</v>
      </c>
      <c r="J1065">
        <v>0.43264597654342651</v>
      </c>
      <c r="K1065">
        <v>0.4506588876247406</v>
      </c>
      <c r="L1065">
        <v>-3.1575169414281845E-2</v>
      </c>
      <c r="M1065">
        <v>0.42752766609191895</v>
      </c>
      <c r="N1065">
        <v>0.40944239497184753</v>
      </c>
      <c r="O1065">
        <v>-3.6998026072978973E-2</v>
      </c>
      <c r="P1065">
        <v>0.49177873134613037</v>
      </c>
      <c r="Q1065">
        <v>0.4114677906036377</v>
      </c>
      <c r="R1065">
        <v>-3.5945901181548834E-3</v>
      </c>
      <c r="S1065">
        <v>0.48528480529785156</v>
      </c>
      <c r="T1065">
        <v>0.34419357776641846</v>
      </c>
      <c r="U1065">
        <v>-1.6670169308781624E-2</v>
      </c>
      <c r="V1065">
        <v>0.48248699307441711</v>
      </c>
      <c r="W1065">
        <v>0.30309522151947021</v>
      </c>
      <c r="X1065">
        <v>-2.9998889192938805E-2</v>
      </c>
      <c r="Y1065">
        <v>0.48163753747940063</v>
      </c>
      <c r="Z1065">
        <v>0.2665957510471344</v>
      </c>
      <c r="AA1065">
        <v>-3.9787016808986664E-2</v>
      </c>
      <c r="AB1065">
        <v>0.52075284719467163</v>
      </c>
      <c r="AC1065">
        <v>0.40612444281578064</v>
      </c>
      <c r="AD1065">
        <v>-4.8462017439305782E-3</v>
      </c>
      <c r="AE1065">
        <v>0.52145683765411377</v>
      </c>
      <c r="AF1065">
        <v>0.33403125405311584</v>
      </c>
      <c r="AG1065">
        <v>-1.3620711863040924E-2</v>
      </c>
      <c r="AH1065">
        <v>0.5225987434387207</v>
      </c>
      <c r="AI1065">
        <v>0.29073947668075562</v>
      </c>
      <c r="AJ1065">
        <v>-2.3778969421982765E-2</v>
      </c>
      <c r="AK1065">
        <v>0.5240623950958252</v>
      </c>
      <c r="AL1065">
        <v>0.25408130884170532</v>
      </c>
      <c r="AM1065">
        <v>-3.1805835664272308E-2</v>
      </c>
      <c r="AN1065">
        <v>0.54673570394515991</v>
      </c>
      <c r="AO1065">
        <v>0.41366946697235107</v>
      </c>
      <c r="AP1065">
        <v>-9.9031152203679085E-3</v>
      </c>
      <c r="AQ1065">
        <v>0.55080211162567139</v>
      </c>
      <c r="AR1065">
        <v>0.34746375679969788</v>
      </c>
      <c r="AS1065">
        <v>-1.899009570479393E-2</v>
      </c>
      <c r="AT1065">
        <v>0.55108124017715454</v>
      </c>
      <c r="AU1065">
        <v>0.30680832266807556</v>
      </c>
      <c r="AV1065">
        <v>-2.4427812546491623E-2</v>
      </c>
      <c r="AW1065">
        <v>0.54996740818023682</v>
      </c>
      <c r="AX1065">
        <v>0.27258741855621338</v>
      </c>
      <c r="AY1065">
        <v>-2.8607398271560669E-2</v>
      </c>
      <c r="AZ1065">
        <v>0.57239019870758057</v>
      </c>
      <c r="BA1065">
        <v>0.4338776171207428</v>
      </c>
      <c r="BB1065">
        <v>-1.7615729942917824E-2</v>
      </c>
      <c r="BC1065">
        <v>0.58052641153335571</v>
      </c>
      <c r="BD1065">
        <v>0.38210362195968628</v>
      </c>
      <c r="BE1065">
        <v>-2.5316067039966583E-2</v>
      </c>
      <c r="BF1065">
        <v>0.5824432373046875</v>
      </c>
      <c r="BG1065">
        <v>0.34792244434356689</v>
      </c>
      <c r="BH1065">
        <v>-2.7381876483559608E-2</v>
      </c>
      <c r="BI1065">
        <v>0.58299422264099121</v>
      </c>
      <c r="BJ1065">
        <v>0.31728875637054443</v>
      </c>
      <c r="BK1065">
        <v>-2.8663340955972672E-2</v>
      </c>
      <c r="BL1065">
        <v>5</v>
      </c>
    </row>
    <row r="1066" spans="1:64" x14ac:dyDescent="0.3">
      <c r="A1066">
        <v>0.51179641485214233</v>
      </c>
      <c r="B1066">
        <v>0.58790844678878784</v>
      </c>
      <c r="C1066">
        <v>2.3454025210867258E-7</v>
      </c>
      <c r="D1066">
        <v>0.46557220816612244</v>
      </c>
      <c r="E1066">
        <v>0.55068576335906982</v>
      </c>
      <c r="F1066">
        <v>-1.9870160147547722E-2</v>
      </c>
      <c r="G1066">
        <v>0.43407663702964783</v>
      </c>
      <c r="H1066">
        <v>0.49759012460708618</v>
      </c>
      <c r="I1066">
        <v>-2.8348380699753761E-2</v>
      </c>
      <c r="J1066">
        <v>0.42245617508888245</v>
      </c>
      <c r="K1066">
        <v>0.44863772392272949</v>
      </c>
      <c r="L1066">
        <v>-3.5535234957933426E-2</v>
      </c>
      <c r="M1066">
        <v>0.41513222455978394</v>
      </c>
      <c r="N1066">
        <v>0.40361356735229492</v>
      </c>
      <c r="O1066">
        <v>-4.179609939455986E-2</v>
      </c>
      <c r="P1066">
        <v>0.4769037663936615</v>
      </c>
      <c r="Q1066">
        <v>0.40930542349815369</v>
      </c>
      <c r="R1066">
        <v>-6.3813058659434319E-3</v>
      </c>
      <c r="S1066">
        <v>0.47064340114593506</v>
      </c>
      <c r="T1066">
        <v>0.3427969217300415</v>
      </c>
      <c r="U1066">
        <v>-1.9857164472341537E-2</v>
      </c>
      <c r="V1066">
        <v>0.46910086274147034</v>
      </c>
      <c r="W1066">
        <v>0.30274593830108643</v>
      </c>
      <c r="X1066">
        <v>-3.3192772418260574E-2</v>
      </c>
      <c r="Y1066">
        <v>0.47014918923377991</v>
      </c>
      <c r="Z1066">
        <v>0.26642042398452759</v>
      </c>
      <c r="AA1066">
        <v>-4.2997352778911591E-2</v>
      </c>
      <c r="AB1066">
        <v>0.50786876678466797</v>
      </c>
      <c r="AC1066">
        <v>0.40377044677734375</v>
      </c>
      <c r="AD1066">
        <v>-7.3873712681233883E-3</v>
      </c>
      <c r="AE1066">
        <v>0.50857895612716675</v>
      </c>
      <c r="AF1066">
        <v>0.33270436525344849</v>
      </c>
      <c r="AG1066">
        <v>-1.7049146816134453E-2</v>
      </c>
      <c r="AH1066">
        <v>0.51012188196182251</v>
      </c>
      <c r="AI1066">
        <v>0.28968524932861328</v>
      </c>
      <c r="AJ1066">
        <v>-2.801898680627346E-2</v>
      </c>
      <c r="AK1066">
        <v>0.51244908571243286</v>
      </c>
      <c r="AL1066">
        <v>0.25165078043937683</v>
      </c>
      <c r="AM1066">
        <v>-3.6730427294969559E-2</v>
      </c>
      <c r="AN1066">
        <v>0.53493529558181763</v>
      </c>
      <c r="AO1066">
        <v>0.41194972395896912</v>
      </c>
      <c r="AP1066">
        <v>-1.2302138842642307E-2</v>
      </c>
      <c r="AQ1066">
        <v>0.53908467292785645</v>
      </c>
      <c r="AR1066">
        <v>0.34758812189102173</v>
      </c>
      <c r="AS1066">
        <v>-2.2442469373345375E-2</v>
      </c>
      <c r="AT1066">
        <v>0.54078978300094604</v>
      </c>
      <c r="AU1066">
        <v>0.30771040916442871</v>
      </c>
      <c r="AV1066">
        <v>-2.9977491125464439E-2</v>
      </c>
      <c r="AW1066">
        <v>0.54176491498947144</v>
      </c>
      <c r="AX1066">
        <v>0.27249783277511597</v>
      </c>
      <c r="AY1066">
        <v>-3.5795196890830994E-2</v>
      </c>
      <c r="AZ1066">
        <v>0.56019186973571777</v>
      </c>
      <c r="BA1066">
        <v>0.43142765760421753</v>
      </c>
      <c r="BB1066">
        <v>-1.9768891856074333E-2</v>
      </c>
      <c r="BC1066">
        <v>0.56624788045883179</v>
      </c>
      <c r="BD1066">
        <v>0.3813818097114563</v>
      </c>
      <c r="BE1066">
        <v>-2.8664147481322289E-2</v>
      </c>
      <c r="BF1066">
        <v>0.56919687986373901</v>
      </c>
      <c r="BG1066">
        <v>0.34925550222396851</v>
      </c>
      <c r="BH1066">
        <v>-3.2145228236913681E-2</v>
      </c>
      <c r="BI1066">
        <v>0.57177531719207764</v>
      </c>
      <c r="BJ1066">
        <v>0.31932127475738525</v>
      </c>
      <c r="BK1066">
        <v>-3.4597273916006088E-2</v>
      </c>
      <c r="BL1066">
        <v>5</v>
      </c>
    </row>
    <row r="1067" spans="1:64" x14ac:dyDescent="0.3">
      <c r="A1067">
        <v>0.49183520674705505</v>
      </c>
      <c r="B1067">
        <v>0.58573949337005615</v>
      </c>
      <c r="C1067">
        <v>2.7577161176850495E-7</v>
      </c>
      <c r="D1067">
        <v>0.44834721088409424</v>
      </c>
      <c r="E1067">
        <v>0.54229474067687988</v>
      </c>
      <c r="F1067">
        <v>-1.8448835238814354E-2</v>
      </c>
      <c r="G1067">
        <v>0.42253467440605164</v>
      </c>
      <c r="H1067">
        <v>0.48535898327827454</v>
      </c>
      <c r="I1067">
        <v>-2.6724161580204964E-2</v>
      </c>
      <c r="J1067">
        <v>0.41712003946304321</v>
      </c>
      <c r="K1067">
        <v>0.43609088659286499</v>
      </c>
      <c r="L1067">
        <v>-3.3903460949659348E-2</v>
      </c>
      <c r="M1067">
        <v>0.41772603988647461</v>
      </c>
      <c r="N1067">
        <v>0.39250007271766663</v>
      </c>
      <c r="O1067">
        <v>-4.0310211479663849E-2</v>
      </c>
      <c r="P1067">
        <v>0.4710133969783783</v>
      </c>
      <c r="Q1067">
        <v>0.40508201718330383</v>
      </c>
      <c r="R1067">
        <v>-7.9196682199835777E-3</v>
      </c>
      <c r="S1067">
        <v>0.47095182538032532</v>
      </c>
      <c r="T1067">
        <v>0.33808225393295288</v>
      </c>
      <c r="U1067">
        <v>-2.1439474076032639E-2</v>
      </c>
      <c r="V1067">
        <v>0.4735257625579834</v>
      </c>
      <c r="W1067">
        <v>0.29763421416282654</v>
      </c>
      <c r="X1067">
        <v>-3.4114383161067963E-2</v>
      </c>
      <c r="Y1067">
        <v>0.47768890857696533</v>
      </c>
      <c r="Z1067">
        <v>0.26170390844345093</v>
      </c>
      <c r="AA1067">
        <v>-4.3397974222898483E-2</v>
      </c>
      <c r="AB1067">
        <v>0.50181019306182861</v>
      </c>
      <c r="AC1067">
        <v>0.4047735333442688</v>
      </c>
      <c r="AD1067">
        <v>-9.6405418589711189E-3</v>
      </c>
      <c r="AE1067">
        <v>0.50956076383590698</v>
      </c>
      <c r="AF1067">
        <v>0.3348732590675354</v>
      </c>
      <c r="AG1067">
        <v>-1.9459100440144539E-2</v>
      </c>
      <c r="AH1067">
        <v>0.51545852422714233</v>
      </c>
      <c r="AI1067">
        <v>0.29297631978988647</v>
      </c>
      <c r="AJ1067">
        <v>-2.9655275866389275E-2</v>
      </c>
      <c r="AK1067">
        <v>0.52068966627120972</v>
      </c>
      <c r="AL1067">
        <v>0.25603055953979492</v>
      </c>
      <c r="AM1067">
        <v>-3.764960914850235E-2</v>
      </c>
      <c r="AN1067">
        <v>0.52781045436859131</v>
      </c>
      <c r="AO1067">
        <v>0.41709497570991516</v>
      </c>
      <c r="AP1067">
        <v>-1.4923610724508762E-2</v>
      </c>
      <c r="AQ1067">
        <v>0.53812915086746216</v>
      </c>
      <c r="AR1067">
        <v>0.35245513916015625</v>
      </c>
      <c r="AS1067">
        <v>-2.5316813960671425E-2</v>
      </c>
      <c r="AT1067">
        <v>0.54251343011856079</v>
      </c>
      <c r="AU1067">
        <v>0.3132457435131073</v>
      </c>
      <c r="AV1067">
        <v>-3.1486257910728455E-2</v>
      </c>
      <c r="AW1067">
        <v>0.54512560367584229</v>
      </c>
      <c r="AX1067">
        <v>0.27850335836410522</v>
      </c>
      <c r="AY1067">
        <v>-3.6187827587127686E-2</v>
      </c>
      <c r="AZ1067">
        <v>0.55158263444900513</v>
      </c>
      <c r="BA1067">
        <v>0.43988010287284851</v>
      </c>
      <c r="BB1067">
        <v>-2.2579804062843323E-2</v>
      </c>
      <c r="BC1067">
        <v>0.56331586837768555</v>
      </c>
      <c r="BD1067">
        <v>0.38984858989715576</v>
      </c>
      <c r="BE1067">
        <v>-3.1737897545099258E-2</v>
      </c>
      <c r="BF1067">
        <v>0.56889456510543823</v>
      </c>
      <c r="BG1067">
        <v>0.35721534490585327</v>
      </c>
      <c r="BH1067">
        <v>-3.4390836954116821E-2</v>
      </c>
      <c r="BI1067">
        <v>0.57242965698242188</v>
      </c>
      <c r="BJ1067">
        <v>0.32678979635238647</v>
      </c>
      <c r="BK1067">
        <v>-3.6077551543712616E-2</v>
      </c>
      <c r="BL1067">
        <v>5</v>
      </c>
    </row>
    <row r="1068" spans="1:64" x14ac:dyDescent="0.3">
      <c r="A1068">
        <v>0.48639422655105591</v>
      </c>
      <c r="B1068">
        <v>0.58779525756835938</v>
      </c>
      <c r="C1068">
        <v>2.6160881816394976E-7</v>
      </c>
      <c r="D1068">
        <v>0.44527697563171387</v>
      </c>
      <c r="E1068">
        <v>0.54206794500350952</v>
      </c>
      <c r="F1068">
        <v>-2.0115844905376434E-2</v>
      </c>
      <c r="G1068">
        <v>0.42013069987297058</v>
      </c>
      <c r="H1068">
        <v>0.48446929454803467</v>
      </c>
      <c r="I1068">
        <v>-2.9520099982619286E-2</v>
      </c>
      <c r="J1068">
        <v>0.41558200120925903</v>
      </c>
      <c r="K1068">
        <v>0.43424928188323975</v>
      </c>
      <c r="L1068">
        <v>-3.7357475608587265E-2</v>
      </c>
      <c r="M1068">
        <v>0.41812658309936523</v>
      </c>
      <c r="N1068">
        <v>0.38881665468215942</v>
      </c>
      <c r="O1068">
        <v>-4.4194281101226807E-2</v>
      </c>
      <c r="P1068">
        <v>0.46985682845115662</v>
      </c>
      <c r="Q1068">
        <v>0.40730470418930054</v>
      </c>
      <c r="R1068">
        <v>-9.5749180763959885E-3</v>
      </c>
      <c r="S1068">
        <v>0.47280582785606384</v>
      </c>
      <c r="T1068">
        <v>0.34048205614089966</v>
      </c>
      <c r="U1068">
        <v>-2.3388499394059181E-2</v>
      </c>
      <c r="V1068">
        <v>0.47734865546226501</v>
      </c>
      <c r="W1068">
        <v>0.30142533779144287</v>
      </c>
      <c r="X1068">
        <v>-3.6096494644880295E-2</v>
      </c>
      <c r="Y1068">
        <v>0.48369291424751282</v>
      </c>
      <c r="Z1068">
        <v>0.26627343893051147</v>
      </c>
      <c r="AA1068">
        <v>-4.5387305319309235E-2</v>
      </c>
      <c r="AB1068">
        <v>0.50155055522918701</v>
      </c>
      <c r="AC1068">
        <v>0.40861204266548157</v>
      </c>
      <c r="AD1068">
        <v>-1.0515698231756687E-2</v>
      </c>
      <c r="AE1068">
        <v>0.51257681846618652</v>
      </c>
      <c r="AF1068">
        <v>0.34051117300987244</v>
      </c>
      <c r="AG1068">
        <v>-2.0207403227686882E-2</v>
      </c>
      <c r="AH1068">
        <v>0.52117043733596802</v>
      </c>
      <c r="AI1068">
        <v>0.29998338222503662</v>
      </c>
      <c r="AJ1068">
        <v>-3.0211016535758972E-2</v>
      </c>
      <c r="AK1068">
        <v>0.52919721603393555</v>
      </c>
      <c r="AL1068">
        <v>0.26454579830169678</v>
      </c>
      <c r="AM1068">
        <v>-3.8179930299520493E-2</v>
      </c>
      <c r="AN1068">
        <v>0.52782219648361206</v>
      </c>
      <c r="AO1068">
        <v>0.42275604605674744</v>
      </c>
      <c r="AP1068">
        <v>-1.5158358030021191E-2</v>
      </c>
      <c r="AQ1068">
        <v>0.5403633713722229</v>
      </c>
      <c r="AR1068">
        <v>0.36174637079238892</v>
      </c>
      <c r="AS1068">
        <v>-2.5305032730102539E-2</v>
      </c>
      <c r="AT1068">
        <v>0.54837173223495483</v>
      </c>
      <c r="AU1068">
        <v>0.32468390464782715</v>
      </c>
      <c r="AV1068">
        <v>-3.1215421855449677E-2</v>
      </c>
      <c r="AW1068">
        <v>0.55498039722442627</v>
      </c>
      <c r="AX1068">
        <v>0.29149156808853149</v>
      </c>
      <c r="AY1068">
        <v>-3.5850726068019867E-2</v>
      </c>
      <c r="AZ1068">
        <v>0.55058181285858154</v>
      </c>
      <c r="BA1068">
        <v>0.44734677672386169</v>
      </c>
      <c r="BB1068">
        <v>-2.2301100194454193E-2</v>
      </c>
      <c r="BC1068">
        <v>0.56252074241638184</v>
      </c>
      <c r="BD1068">
        <v>0.39945730566978455</v>
      </c>
      <c r="BE1068">
        <v>-3.1370911747217178E-2</v>
      </c>
      <c r="BF1068">
        <v>0.56992465257644653</v>
      </c>
      <c r="BG1068">
        <v>0.36831319332122803</v>
      </c>
      <c r="BH1068">
        <v>-3.3904988318681717E-2</v>
      </c>
      <c r="BI1068">
        <v>0.5764462947845459</v>
      </c>
      <c r="BJ1068">
        <v>0.33871486783027649</v>
      </c>
      <c r="BK1068">
        <v>-3.5550124943256378E-2</v>
      </c>
      <c r="BL1068">
        <v>5</v>
      </c>
    </row>
    <row r="1069" spans="1:64" x14ac:dyDescent="0.3">
      <c r="A1069">
        <v>0.48133030533790588</v>
      </c>
      <c r="B1069">
        <v>0.585563063621521</v>
      </c>
      <c r="C1069">
        <v>2.5113610035987222E-7</v>
      </c>
      <c r="D1069">
        <v>0.44066327810287476</v>
      </c>
      <c r="E1069">
        <v>0.54068481922149658</v>
      </c>
      <c r="F1069">
        <v>-1.9974220544099808E-2</v>
      </c>
      <c r="G1069">
        <v>0.415944904088974</v>
      </c>
      <c r="H1069">
        <v>0.48293057084083557</v>
      </c>
      <c r="I1069">
        <v>-2.9436022043228149E-2</v>
      </c>
      <c r="J1069">
        <v>0.4115791916847229</v>
      </c>
      <c r="K1069">
        <v>0.43268832564353943</v>
      </c>
      <c r="L1069">
        <v>-3.7397459149360657E-2</v>
      </c>
      <c r="M1069">
        <v>0.41611739993095398</v>
      </c>
      <c r="N1069">
        <v>0.38837751746177673</v>
      </c>
      <c r="O1069">
        <v>-4.4329818338155746E-2</v>
      </c>
      <c r="P1069">
        <v>0.4672943651676178</v>
      </c>
      <c r="Q1069">
        <v>0.4063379168510437</v>
      </c>
      <c r="R1069">
        <v>-9.4185443595051765E-3</v>
      </c>
      <c r="S1069">
        <v>0.47108742594718933</v>
      </c>
      <c r="T1069">
        <v>0.34069067239761353</v>
      </c>
      <c r="U1069">
        <v>-2.3178331553936005E-2</v>
      </c>
      <c r="V1069">
        <v>0.47518953680992126</v>
      </c>
      <c r="W1069">
        <v>0.30147340893745422</v>
      </c>
      <c r="X1069">
        <v>-3.60296331346035E-2</v>
      </c>
      <c r="Y1069">
        <v>0.4806729257106781</v>
      </c>
      <c r="Z1069">
        <v>0.26602789759635925</v>
      </c>
      <c r="AA1069">
        <v>-4.5476436614990234E-2</v>
      </c>
      <c r="AB1069">
        <v>0.4986797571182251</v>
      </c>
      <c r="AC1069">
        <v>0.40834927558898926</v>
      </c>
      <c r="AD1069">
        <v>-1.0339188389480114E-2</v>
      </c>
      <c r="AE1069">
        <v>0.51080441474914551</v>
      </c>
      <c r="AF1069">
        <v>0.3417363166809082</v>
      </c>
      <c r="AG1069">
        <v>-2.0337430760264397E-2</v>
      </c>
      <c r="AH1069">
        <v>0.5187840461730957</v>
      </c>
      <c r="AI1069">
        <v>0.30127444863319397</v>
      </c>
      <c r="AJ1069">
        <v>-3.0501535162329674E-2</v>
      </c>
      <c r="AK1069">
        <v>0.52568483352661133</v>
      </c>
      <c r="AL1069">
        <v>0.26457592844963074</v>
      </c>
      <c r="AM1069">
        <v>-3.8460332900285721E-2</v>
      </c>
      <c r="AN1069">
        <v>0.52453041076660156</v>
      </c>
      <c r="AO1069">
        <v>0.42255368828773499</v>
      </c>
      <c r="AP1069">
        <v>-1.4907976612448692E-2</v>
      </c>
      <c r="AQ1069">
        <v>0.53835201263427734</v>
      </c>
      <c r="AR1069">
        <v>0.36279475688934326</v>
      </c>
      <c r="AS1069">
        <v>-2.5339547544717789E-2</v>
      </c>
      <c r="AT1069">
        <v>0.54589927196502686</v>
      </c>
      <c r="AU1069">
        <v>0.3251960277557373</v>
      </c>
      <c r="AV1069">
        <v>-3.1617745757102966E-2</v>
      </c>
      <c r="AW1069">
        <v>0.55135530233383179</v>
      </c>
      <c r="AX1069">
        <v>0.29080760478973389</v>
      </c>
      <c r="AY1069">
        <v>-3.6365650594234467E-2</v>
      </c>
      <c r="AZ1069">
        <v>0.54665428400039673</v>
      </c>
      <c r="BA1069">
        <v>0.44679343700408936</v>
      </c>
      <c r="BB1069">
        <v>-2.1942619234323502E-2</v>
      </c>
      <c r="BC1069">
        <v>0.56055480241775513</v>
      </c>
      <c r="BD1069">
        <v>0.39923942089080811</v>
      </c>
      <c r="BE1069">
        <v>-3.1218945980072021E-2</v>
      </c>
      <c r="BF1069">
        <v>0.56841373443603516</v>
      </c>
      <c r="BG1069">
        <v>0.36747092008590698</v>
      </c>
      <c r="BH1069">
        <v>-3.413088247179985E-2</v>
      </c>
      <c r="BI1069">
        <v>0.57481616735458374</v>
      </c>
      <c r="BJ1069">
        <v>0.33666881918907166</v>
      </c>
      <c r="BK1069">
        <v>-3.5951189696788788E-2</v>
      </c>
      <c r="BL1069">
        <v>5</v>
      </c>
    </row>
    <row r="1070" spans="1:64" x14ac:dyDescent="0.3">
      <c r="A1070">
        <v>0.47864076495170593</v>
      </c>
      <c r="B1070">
        <v>0.58330070972442627</v>
      </c>
      <c r="C1070">
        <v>2.4479271587551921E-7</v>
      </c>
      <c r="D1070">
        <v>0.43767917156219482</v>
      </c>
      <c r="E1070">
        <v>0.53770548105239868</v>
      </c>
      <c r="F1070">
        <v>-1.9347716122865677E-2</v>
      </c>
      <c r="G1070">
        <v>0.41364091634750366</v>
      </c>
      <c r="H1070">
        <v>0.4788951575756073</v>
      </c>
      <c r="I1070">
        <v>-2.8232362121343613E-2</v>
      </c>
      <c r="J1070">
        <v>0.40975439548492432</v>
      </c>
      <c r="K1070">
        <v>0.42867076396942139</v>
      </c>
      <c r="L1070">
        <v>-3.557790070772171E-2</v>
      </c>
      <c r="M1070">
        <v>0.41376203298568726</v>
      </c>
      <c r="N1070">
        <v>0.38467282056808472</v>
      </c>
      <c r="O1070">
        <v>-4.1921235620975494E-2</v>
      </c>
      <c r="P1070">
        <v>0.46616479754447937</v>
      </c>
      <c r="Q1070">
        <v>0.40402385592460632</v>
      </c>
      <c r="R1070">
        <v>-9.2862583696842194E-3</v>
      </c>
      <c r="S1070">
        <v>0.46986964344978333</v>
      </c>
      <c r="T1070">
        <v>0.33774244785308838</v>
      </c>
      <c r="U1070">
        <v>-2.2263256832957268E-2</v>
      </c>
      <c r="V1070">
        <v>0.47398602962493896</v>
      </c>
      <c r="W1070">
        <v>0.29864323139190674</v>
      </c>
      <c r="X1070">
        <v>-3.453667089343071E-2</v>
      </c>
      <c r="Y1070">
        <v>0.47960424423217773</v>
      </c>
      <c r="Z1070">
        <v>0.26381823420524597</v>
      </c>
      <c r="AA1070">
        <v>-4.3556030839681625E-2</v>
      </c>
      <c r="AB1070">
        <v>0.49772316217422485</v>
      </c>
      <c r="AC1070">
        <v>0.40705752372741699</v>
      </c>
      <c r="AD1070">
        <v>-1.0185049846768379E-2</v>
      </c>
      <c r="AE1070">
        <v>0.50954079627990723</v>
      </c>
      <c r="AF1070">
        <v>0.33989179134368896</v>
      </c>
      <c r="AG1070">
        <v>-1.9363587722182274E-2</v>
      </c>
      <c r="AH1070">
        <v>0.51713138818740845</v>
      </c>
      <c r="AI1070">
        <v>0.299253910779953</v>
      </c>
      <c r="AJ1070">
        <v>-2.9224785044789314E-2</v>
      </c>
      <c r="AK1070">
        <v>0.52364921569824219</v>
      </c>
      <c r="AL1070">
        <v>0.26297181844711304</v>
      </c>
      <c r="AM1070">
        <v>-3.7009973078966141E-2</v>
      </c>
      <c r="AN1070">
        <v>0.52372664213180542</v>
      </c>
      <c r="AO1070">
        <v>0.42177456617355347</v>
      </c>
      <c r="AP1070">
        <v>-1.457865908741951E-2</v>
      </c>
      <c r="AQ1070">
        <v>0.53775554895401001</v>
      </c>
      <c r="AR1070">
        <v>0.3613312840461731</v>
      </c>
      <c r="AS1070">
        <v>-2.4281445890665054E-2</v>
      </c>
      <c r="AT1070">
        <v>0.54461097717285156</v>
      </c>
      <c r="AU1070">
        <v>0.32336121797561646</v>
      </c>
      <c r="AV1070">
        <v>-3.0681073665618896E-2</v>
      </c>
      <c r="AW1070">
        <v>0.54929655790328979</v>
      </c>
      <c r="AX1070">
        <v>0.28864353895187378</v>
      </c>
      <c r="AY1070">
        <v>-3.5599853843450546E-2</v>
      </c>
      <c r="AZ1070">
        <v>0.54585742950439453</v>
      </c>
      <c r="BA1070">
        <v>0.44592094421386719</v>
      </c>
      <c r="BB1070">
        <v>-2.1319441497325897E-2</v>
      </c>
      <c r="BC1070">
        <v>0.55959546566009521</v>
      </c>
      <c r="BD1070">
        <v>0.39761227369308472</v>
      </c>
      <c r="BE1070">
        <v>-3.0245266854763031E-2</v>
      </c>
      <c r="BF1070">
        <v>0.56690925359725952</v>
      </c>
      <c r="BG1070">
        <v>0.36583158373832703</v>
      </c>
      <c r="BH1070">
        <v>-3.3173322677612305E-2</v>
      </c>
      <c r="BI1070">
        <v>0.57264220714569092</v>
      </c>
      <c r="BJ1070">
        <v>0.33502262830734253</v>
      </c>
      <c r="BK1070">
        <v>-3.4989744424819946E-2</v>
      </c>
      <c r="BL1070">
        <v>5</v>
      </c>
    </row>
    <row r="1071" spans="1:64" x14ac:dyDescent="0.3">
      <c r="A1071">
        <v>0.48376873135566711</v>
      </c>
      <c r="B1071">
        <v>0.58694034814834595</v>
      </c>
      <c r="C1071">
        <v>2.453759293530311E-7</v>
      </c>
      <c r="D1071">
        <v>0.44364860653877258</v>
      </c>
      <c r="E1071">
        <v>0.54036170244216919</v>
      </c>
      <c r="F1071">
        <v>-2.0277552306652069E-2</v>
      </c>
      <c r="G1071">
        <v>0.42040222883224487</v>
      </c>
      <c r="H1071">
        <v>0.48064279556274414</v>
      </c>
      <c r="I1071">
        <v>-3.0221780762076378E-2</v>
      </c>
      <c r="J1071">
        <v>0.41593354940414429</v>
      </c>
      <c r="K1071">
        <v>0.4289165735244751</v>
      </c>
      <c r="L1071">
        <v>-3.870074450969696E-2</v>
      </c>
      <c r="M1071">
        <v>0.41920849680900574</v>
      </c>
      <c r="N1071">
        <v>0.38440665602684021</v>
      </c>
      <c r="O1071">
        <v>-4.5780036598443985E-2</v>
      </c>
      <c r="P1071">
        <v>0.47210115194320679</v>
      </c>
      <c r="Q1071">
        <v>0.40666753053665161</v>
      </c>
      <c r="R1071">
        <v>-8.1053003668785095E-3</v>
      </c>
      <c r="S1071">
        <v>0.47700497508049011</v>
      </c>
      <c r="T1071">
        <v>0.3407113254070282</v>
      </c>
      <c r="U1071">
        <v>-2.2178169339895248E-2</v>
      </c>
      <c r="V1071">
        <v>0.48250940442085266</v>
      </c>
      <c r="W1071">
        <v>0.30170387029647827</v>
      </c>
      <c r="X1071">
        <v>-3.5538360476493835E-2</v>
      </c>
      <c r="Y1071">
        <v>0.48966324329376221</v>
      </c>
      <c r="Z1071">
        <v>0.2675415575504303</v>
      </c>
      <c r="AA1071">
        <v>-4.5251145958900452E-2</v>
      </c>
      <c r="AB1071">
        <v>0.50286614894866943</v>
      </c>
      <c r="AC1071">
        <v>0.40878930687904358</v>
      </c>
      <c r="AD1071">
        <v>-8.6606182157993317E-3</v>
      </c>
      <c r="AE1071">
        <v>0.51484280824661255</v>
      </c>
      <c r="AF1071">
        <v>0.34239205718040466</v>
      </c>
      <c r="AG1071">
        <v>-1.8194647505879402E-2</v>
      </c>
      <c r="AH1071">
        <v>0.524158775806427</v>
      </c>
      <c r="AI1071">
        <v>0.30413663387298584</v>
      </c>
      <c r="AJ1071">
        <v>-2.8085809201002121E-2</v>
      </c>
      <c r="AK1071">
        <v>0.53339427709579468</v>
      </c>
      <c r="AL1071">
        <v>0.2709081768989563</v>
      </c>
      <c r="AM1071">
        <v>-3.5850450396537781E-2</v>
      </c>
      <c r="AN1071">
        <v>0.52845168113708496</v>
      </c>
      <c r="AO1071">
        <v>0.42295965552330017</v>
      </c>
      <c r="AP1071">
        <v>-1.297697052359581E-2</v>
      </c>
      <c r="AQ1071">
        <v>0.54313796758651733</v>
      </c>
      <c r="AR1071">
        <v>0.36109378933906555</v>
      </c>
      <c r="AS1071">
        <v>-2.2367611527442932E-2</v>
      </c>
      <c r="AT1071">
        <v>0.55152744054794312</v>
      </c>
      <c r="AU1071">
        <v>0.32559961080551147</v>
      </c>
      <c r="AV1071">
        <v>-2.7097299695014954E-2</v>
      </c>
      <c r="AW1071">
        <v>0.55858629941940308</v>
      </c>
      <c r="AX1071">
        <v>0.29417705535888672</v>
      </c>
      <c r="AY1071">
        <v>-3.0937040224671364E-2</v>
      </c>
      <c r="AZ1071">
        <v>0.55082929134368896</v>
      </c>
      <c r="BA1071">
        <v>0.44817760586738586</v>
      </c>
      <c r="BB1071">
        <v>-1.9911928102374077E-2</v>
      </c>
      <c r="BC1071">
        <v>0.56528770923614502</v>
      </c>
      <c r="BD1071">
        <v>0.40116032958030701</v>
      </c>
      <c r="BE1071">
        <v>-2.7747446671128273E-2</v>
      </c>
      <c r="BF1071">
        <v>0.57379215955734253</v>
      </c>
      <c r="BG1071">
        <v>0.37118574976921082</v>
      </c>
      <c r="BH1071">
        <v>-2.9071344062685966E-2</v>
      </c>
      <c r="BI1071">
        <v>0.58103197813034058</v>
      </c>
      <c r="BJ1071">
        <v>0.34336528182029724</v>
      </c>
      <c r="BK1071">
        <v>-2.9777174815535545E-2</v>
      </c>
      <c r="BL1071">
        <v>5</v>
      </c>
    </row>
    <row r="1072" spans="1:64" x14ac:dyDescent="0.3">
      <c r="A1072">
        <v>0.49424576759338379</v>
      </c>
      <c r="B1072">
        <v>0.59175169467926025</v>
      </c>
      <c r="C1072">
        <v>2.3922103764562053E-7</v>
      </c>
      <c r="D1072">
        <v>0.45505321025848389</v>
      </c>
      <c r="E1072">
        <v>0.54468810558319092</v>
      </c>
      <c r="F1072">
        <v>-1.7871813848614693E-2</v>
      </c>
      <c r="G1072">
        <v>0.43518891930580139</v>
      </c>
      <c r="H1072">
        <v>0.48199179768562317</v>
      </c>
      <c r="I1072">
        <v>-2.5437610223889351E-2</v>
      </c>
      <c r="J1072">
        <v>0.43266516923904419</v>
      </c>
      <c r="K1072">
        <v>0.43107590079307556</v>
      </c>
      <c r="L1072">
        <v>-3.2156836241483688E-2</v>
      </c>
      <c r="M1072">
        <v>0.43555572628974915</v>
      </c>
      <c r="N1072">
        <v>0.38902696967124939</v>
      </c>
      <c r="O1072">
        <v>-3.7815835326910019E-2</v>
      </c>
      <c r="P1072">
        <v>0.48919832706451416</v>
      </c>
      <c r="Q1072">
        <v>0.41101360321044922</v>
      </c>
      <c r="R1072">
        <v>-5.3353281691670418E-3</v>
      </c>
      <c r="S1072">
        <v>0.49410778284072876</v>
      </c>
      <c r="T1072">
        <v>0.34476995468139648</v>
      </c>
      <c r="U1072">
        <v>-1.8469387665390968E-2</v>
      </c>
      <c r="V1072">
        <v>0.50055038928985596</v>
      </c>
      <c r="W1072">
        <v>0.30592712759971619</v>
      </c>
      <c r="X1072">
        <v>-3.1156441196799278E-2</v>
      </c>
      <c r="Y1072">
        <v>0.50875586271286011</v>
      </c>
      <c r="Z1072">
        <v>0.27256596088409424</v>
      </c>
      <c r="AA1072">
        <v>-4.0175918489694595E-2</v>
      </c>
      <c r="AB1072">
        <v>0.51791292428970337</v>
      </c>
      <c r="AC1072">
        <v>0.41413816809654236</v>
      </c>
      <c r="AD1072">
        <v>-6.7847725003957748E-3</v>
      </c>
      <c r="AE1072">
        <v>0.53042894601821899</v>
      </c>
      <c r="AF1072">
        <v>0.34731376171112061</v>
      </c>
      <c r="AG1072">
        <v>-1.5784377232193947E-2</v>
      </c>
      <c r="AH1072">
        <v>0.54257309436798096</v>
      </c>
      <c r="AI1072">
        <v>0.31066662073135376</v>
      </c>
      <c r="AJ1072">
        <v>-2.5034554302692413E-2</v>
      </c>
      <c r="AK1072">
        <v>0.55534148216247559</v>
      </c>
      <c r="AL1072">
        <v>0.28124570846557617</v>
      </c>
      <c r="AM1072">
        <v>-3.1938675791025162E-2</v>
      </c>
      <c r="AN1072">
        <v>0.5418049693107605</v>
      </c>
      <c r="AO1072">
        <v>0.42814645171165466</v>
      </c>
      <c r="AP1072">
        <v>-1.185048371553421E-2</v>
      </c>
      <c r="AQ1072">
        <v>0.55692517757415771</v>
      </c>
      <c r="AR1072">
        <v>0.36686316132545471</v>
      </c>
      <c r="AS1072">
        <v>-2.0710913464426994E-2</v>
      </c>
      <c r="AT1072">
        <v>0.56690222024917603</v>
      </c>
      <c r="AU1072">
        <v>0.33237582445144653</v>
      </c>
      <c r="AV1072">
        <v>-2.5030447170138359E-2</v>
      </c>
      <c r="AW1072">
        <v>0.57678329944610596</v>
      </c>
      <c r="AX1072">
        <v>0.30324947834014893</v>
      </c>
      <c r="AY1072">
        <v>-2.8278324753046036E-2</v>
      </c>
      <c r="AZ1072">
        <v>0.56241607666015625</v>
      </c>
      <c r="BA1072">
        <v>0.45212361216545105</v>
      </c>
      <c r="BB1072">
        <v>-1.9488684833049774E-2</v>
      </c>
      <c r="BC1072">
        <v>0.57671034336090088</v>
      </c>
      <c r="BD1072">
        <v>0.40461108088493347</v>
      </c>
      <c r="BE1072">
        <v>-2.6657061651349068E-2</v>
      </c>
      <c r="BF1072">
        <v>0.587180495262146</v>
      </c>
      <c r="BG1072">
        <v>0.37592560052871704</v>
      </c>
      <c r="BH1072">
        <v>-2.7332115918397903E-2</v>
      </c>
      <c r="BI1072">
        <v>0.59780281782150269</v>
      </c>
      <c r="BJ1072">
        <v>0.35065171122550964</v>
      </c>
      <c r="BK1072">
        <v>-2.7426449581980705E-2</v>
      </c>
      <c r="BL1072">
        <v>5</v>
      </c>
    </row>
    <row r="1073" spans="1:64" x14ac:dyDescent="0.3">
      <c r="A1073">
        <v>0.50172048807144165</v>
      </c>
      <c r="B1073">
        <v>0.59573793411254883</v>
      </c>
      <c r="C1073">
        <v>2.3451616470993031E-7</v>
      </c>
      <c r="D1073">
        <v>0.46393197774887085</v>
      </c>
      <c r="E1073">
        <v>0.54495418071746826</v>
      </c>
      <c r="F1073">
        <v>-1.5046345070004463E-2</v>
      </c>
      <c r="G1073">
        <v>0.44747737050056458</v>
      </c>
      <c r="H1073">
        <v>0.4804571270942688</v>
      </c>
      <c r="I1073">
        <v>-2.0911451429128647E-2</v>
      </c>
      <c r="J1073">
        <v>0.44626978039741516</v>
      </c>
      <c r="K1073">
        <v>0.43079784512519836</v>
      </c>
      <c r="L1073">
        <v>-2.6532651856541634E-2</v>
      </c>
      <c r="M1073">
        <v>0.45203191041946411</v>
      </c>
      <c r="N1073">
        <v>0.39348465204238892</v>
      </c>
      <c r="O1073">
        <v>-3.1188925728201866E-2</v>
      </c>
      <c r="P1073">
        <v>0.502788245677948</v>
      </c>
      <c r="Q1073">
        <v>0.41394415497779846</v>
      </c>
      <c r="R1073">
        <v>-2.3538810200989246E-3</v>
      </c>
      <c r="S1073">
        <v>0.51036089658737183</v>
      </c>
      <c r="T1073">
        <v>0.34681785106658936</v>
      </c>
      <c r="U1073">
        <v>-1.4482150785624981E-2</v>
      </c>
      <c r="V1073">
        <v>0.51783913373947144</v>
      </c>
      <c r="W1073">
        <v>0.3075944185256958</v>
      </c>
      <c r="X1073">
        <v>-2.6640066877007484E-2</v>
      </c>
      <c r="Y1073">
        <v>0.52644914388656616</v>
      </c>
      <c r="Z1073">
        <v>0.27428644895553589</v>
      </c>
      <c r="AA1073">
        <v>-3.5372737795114517E-2</v>
      </c>
      <c r="AB1073">
        <v>0.53158515691757202</v>
      </c>
      <c r="AC1073">
        <v>0.41913583874702454</v>
      </c>
      <c r="AD1073">
        <v>-4.8017092049121857E-3</v>
      </c>
      <c r="AE1073">
        <v>0.54554235935211182</v>
      </c>
      <c r="AF1073">
        <v>0.35190683603286743</v>
      </c>
      <c r="AG1073">
        <v>-1.3085692189633846E-2</v>
      </c>
      <c r="AH1073">
        <v>0.5576399564743042</v>
      </c>
      <c r="AI1073">
        <v>0.31302791833877563</v>
      </c>
      <c r="AJ1073">
        <v>-2.2836478427052498E-2</v>
      </c>
      <c r="AK1073">
        <v>0.56981080770492554</v>
      </c>
      <c r="AL1073">
        <v>0.28085464239120483</v>
      </c>
      <c r="AM1073">
        <v>-3.0251268297433853E-2</v>
      </c>
      <c r="AN1073">
        <v>0.55588388442993164</v>
      </c>
      <c r="AO1073">
        <v>0.43463858962059021</v>
      </c>
      <c r="AP1073">
        <v>-1.0534077882766724E-2</v>
      </c>
      <c r="AQ1073">
        <v>0.57308632135391235</v>
      </c>
      <c r="AR1073">
        <v>0.37470397353172302</v>
      </c>
      <c r="AS1073">
        <v>-1.8591657280921936E-2</v>
      </c>
      <c r="AT1073">
        <v>0.58397519588470459</v>
      </c>
      <c r="AU1073">
        <v>0.33872634172439575</v>
      </c>
      <c r="AV1073">
        <v>-2.3783154785633087E-2</v>
      </c>
      <c r="AW1073">
        <v>0.59344160556793213</v>
      </c>
      <c r="AX1073">
        <v>0.30756241083145142</v>
      </c>
      <c r="AY1073">
        <v>-2.7806568890810013E-2</v>
      </c>
      <c r="AZ1073">
        <v>0.57681900262832642</v>
      </c>
      <c r="BA1073">
        <v>0.45992043614387512</v>
      </c>
      <c r="BB1073">
        <v>-1.8559671938419342E-2</v>
      </c>
      <c r="BC1073">
        <v>0.59468626976013184</v>
      </c>
      <c r="BD1073">
        <v>0.41414585709571838</v>
      </c>
      <c r="BE1073">
        <v>-2.4960087612271309E-2</v>
      </c>
      <c r="BF1073">
        <v>0.60578066110610962</v>
      </c>
      <c r="BG1073">
        <v>0.38467305898666382</v>
      </c>
      <c r="BH1073">
        <v>-2.5893876329064369E-2</v>
      </c>
      <c r="BI1073">
        <v>0.61599636077880859</v>
      </c>
      <c r="BJ1073">
        <v>0.35746219754219055</v>
      </c>
      <c r="BK1073">
        <v>-2.6331637054681778E-2</v>
      </c>
      <c r="BL1073">
        <v>5</v>
      </c>
    </row>
    <row r="1074" spans="1:64" x14ac:dyDescent="0.3">
      <c r="A1074">
        <v>0.51975983381271362</v>
      </c>
      <c r="B1074">
        <v>0.60074013471603394</v>
      </c>
      <c r="C1074">
        <v>2.3113297231702745E-7</v>
      </c>
      <c r="D1074">
        <v>0.48116862773895264</v>
      </c>
      <c r="E1074">
        <v>0.55162745714187622</v>
      </c>
      <c r="F1074">
        <v>-2.031422033905983E-2</v>
      </c>
      <c r="G1074">
        <v>0.46425774693489075</v>
      </c>
      <c r="H1074">
        <v>0.4879891574382782</v>
      </c>
      <c r="I1074">
        <v>-3.0052652582526207E-2</v>
      </c>
      <c r="J1074">
        <v>0.46392908692359924</v>
      </c>
      <c r="K1074">
        <v>0.43531927466392517</v>
      </c>
      <c r="L1074">
        <v>-3.8747046142816544E-2</v>
      </c>
      <c r="M1074">
        <v>0.46723836660385132</v>
      </c>
      <c r="N1074">
        <v>0.39155644178390503</v>
      </c>
      <c r="O1074">
        <v>-4.6222496777772903E-2</v>
      </c>
      <c r="P1074">
        <v>0.52417635917663574</v>
      </c>
      <c r="Q1074">
        <v>0.4171256422996521</v>
      </c>
      <c r="R1074">
        <v>-7.0841307751834393E-3</v>
      </c>
      <c r="S1074">
        <v>0.53107893466949463</v>
      </c>
      <c r="T1074">
        <v>0.35105544328689575</v>
      </c>
      <c r="U1074">
        <v>-2.2564146667718887E-2</v>
      </c>
      <c r="V1074">
        <v>0.53809422254562378</v>
      </c>
      <c r="W1074">
        <v>0.31101393699645996</v>
      </c>
      <c r="X1074">
        <v>-3.7650134414434433E-2</v>
      </c>
      <c r="Y1074">
        <v>0.54616475105285645</v>
      </c>
      <c r="Z1074">
        <v>0.27684491872787476</v>
      </c>
      <c r="AA1074">
        <v>-4.8397164791822433E-2</v>
      </c>
      <c r="AB1074">
        <v>0.55463135242462158</v>
      </c>
      <c r="AC1074">
        <v>0.42250192165374756</v>
      </c>
      <c r="AD1074">
        <v>-7.9877926036715508E-3</v>
      </c>
      <c r="AE1074">
        <v>0.57067596912384033</v>
      </c>
      <c r="AF1074">
        <v>0.35494208335876465</v>
      </c>
      <c r="AG1074">
        <v>-1.8714282661676407E-2</v>
      </c>
      <c r="AH1074">
        <v>0.58232170343399048</v>
      </c>
      <c r="AI1074">
        <v>0.31588643789291382</v>
      </c>
      <c r="AJ1074">
        <v>-2.9633231461048126E-2</v>
      </c>
      <c r="AK1074">
        <v>0.59363675117492676</v>
      </c>
      <c r="AL1074">
        <v>0.2838861346244812</v>
      </c>
      <c r="AM1074">
        <v>-3.7721067667007446E-2</v>
      </c>
      <c r="AN1074">
        <v>0.58064097166061401</v>
      </c>
      <c r="AO1074">
        <v>0.43914780020713806</v>
      </c>
      <c r="AP1074">
        <v>-1.2732457369565964E-2</v>
      </c>
      <c r="AQ1074">
        <v>0.59837746620178223</v>
      </c>
      <c r="AR1074">
        <v>0.37666898965835571</v>
      </c>
      <c r="AS1074">
        <v>-2.2724030539393425E-2</v>
      </c>
      <c r="AT1074">
        <v>0.60790568590164185</v>
      </c>
      <c r="AU1074">
        <v>0.3398597240447998</v>
      </c>
      <c r="AV1074">
        <v>-2.7393115684390068E-2</v>
      </c>
      <c r="AW1074">
        <v>0.61645340919494629</v>
      </c>
      <c r="AX1074">
        <v>0.30855953693389893</v>
      </c>
      <c r="AY1074">
        <v>-3.0764078721404076E-2</v>
      </c>
      <c r="AZ1074">
        <v>0.60434353351593018</v>
      </c>
      <c r="BA1074">
        <v>0.4672437310218811</v>
      </c>
      <c r="BB1074">
        <v>-2.028377540409565E-2</v>
      </c>
      <c r="BC1074">
        <v>0.62206655740737915</v>
      </c>
      <c r="BD1074">
        <v>0.41984438896179199</v>
      </c>
      <c r="BE1074">
        <v>-2.7971483767032623E-2</v>
      </c>
      <c r="BF1074">
        <v>0.63151031732559204</v>
      </c>
      <c r="BG1074">
        <v>0.38936859369277954</v>
      </c>
      <c r="BH1074">
        <v>-2.8708605095744133E-2</v>
      </c>
      <c r="BI1074">
        <v>0.63926416635513306</v>
      </c>
      <c r="BJ1074">
        <v>0.36205339431762695</v>
      </c>
      <c r="BK1074">
        <v>-2.8714697808027267E-2</v>
      </c>
      <c r="BL1074">
        <v>5</v>
      </c>
    </row>
    <row r="1075" spans="1:64" x14ac:dyDescent="0.3">
      <c r="A1075">
        <v>0.55740398168563843</v>
      </c>
      <c r="B1075">
        <v>0.60555469989776611</v>
      </c>
      <c r="C1075">
        <v>2.1570048147623311E-7</v>
      </c>
      <c r="D1075">
        <v>0.52245289087295532</v>
      </c>
      <c r="E1075">
        <v>0.55736172199249268</v>
      </c>
      <c r="F1075">
        <v>-2.0149111747741699E-2</v>
      </c>
      <c r="G1075">
        <v>0.5045134425163269</v>
      </c>
      <c r="H1075">
        <v>0.49428188800811768</v>
      </c>
      <c r="I1075">
        <v>-3.1756862998008728E-2</v>
      </c>
      <c r="J1075">
        <v>0.50096505880355835</v>
      </c>
      <c r="K1075">
        <v>0.44503432512283325</v>
      </c>
      <c r="L1075">
        <v>-4.260852187871933E-2</v>
      </c>
      <c r="M1075">
        <v>0.49486157298088074</v>
      </c>
      <c r="N1075">
        <v>0.40254124999046326</v>
      </c>
      <c r="O1075">
        <v>-5.2438210695981979E-2</v>
      </c>
      <c r="P1075">
        <v>0.55900949239730835</v>
      </c>
      <c r="Q1075">
        <v>0.41828849911689758</v>
      </c>
      <c r="R1075">
        <v>-9.6552120521664619E-3</v>
      </c>
      <c r="S1075">
        <v>0.56648457050323486</v>
      </c>
      <c r="T1075">
        <v>0.35313180088996887</v>
      </c>
      <c r="U1075">
        <v>-2.6680432260036469E-2</v>
      </c>
      <c r="V1075">
        <v>0.5723387598991394</v>
      </c>
      <c r="W1075">
        <v>0.31429755687713623</v>
      </c>
      <c r="X1075">
        <v>-4.2926978319883347E-2</v>
      </c>
      <c r="Y1075">
        <v>0.5797155499458313</v>
      </c>
      <c r="Z1075">
        <v>0.28089934587478638</v>
      </c>
      <c r="AA1075">
        <v>-5.4838754236698151E-2</v>
      </c>
      <c r="AB1075">
        <v>0.58714687824249268</v>
      </c>
      <c r="AC1075">
        <v>0.42309021949768066</v>
      </c>
      <c r="AD1075">
        <v>-1.2472890317440033E-2</v>
      </c>
      <c r="AE1075">
        <v>0.6004059910774231</v>
      </c>
      <c r="AF1075">
        <v>0.35561287403106689</v>
      </c>
      <c r="AG1075">
        <v>-2.5896234437823296E-2</v>
      </c>
      <c r="AH1075">
        <v>0.61247992515563965</v>
      </c>
      <c r="AI1075">
        <v>0.31654563546180725</v>
      </c>
      <c r="AJ1075">
        <v>-3.8634784519672394E-2</v>
      </c>
      <c r="AK1075">
        <v>0.62554222345352173</v>
      </c>
      <c r="AL1075">
        <v>0.28403764963150024</v>
      </c>
      <c r="AM1075">
        <v>-4.808102548122406E-2</v>
      </c>
      <c r="AN1075">
        <v>0.61156117916107178</v>
      </c>
      <c r="AO1075">
        <v>0.43995240330696106</v>
      </c>
      <c r="AP1075">
        <v>-1.9079240038990974E-2</v>
      </c>
      <c r="AQ1075">
        <v>0.62779313325881958</v>
      </c>
      <c r="AR1075">
        <v>0.37738460302352905</v>
      </c>
      <c r="AS1075">
        <v>-3.1741801649332047E-2</v>
      </c>
      <c r="AT1075">
        <v>0.64089751243591309</v>
      </c>
      <c r="AU1075">
        <v>0.34149286150932312</v>
      </c>
      <c r="AV1075">
        <v>-3.794495016336441E-2</v>
      </c>
      <c r="AW1075">
        <v>0.65415537357330322</v>
      </c>
      <c r="AX1075">
        <v>0.31015509366989136</v>
      </c>
      <c r="AY1075">
        <v>-4.2445771396160126E-2</v>
      </c>
      <c r="AZ1075">
        <v>0.63485229015350342</v>
      </c>
      <c r="BA1075">
        <v>0.46837258338928223</v>
      </c>
      <c r="BB1075">
        <v>-2.8402728959918022E-2</v>
      </c>
      <c r="BC1075">
        <v>0.65113389492034912</v>
      </c>
      <c r="BD1075">
        <v>0.42054441571235657</v>
      </c>
      <c r="BE1075">
        <v>-3.7977691739797592E-2</v>
      </c>
      <c r="BF1075">
        <v>0.66214466094970703</v>
      </c>
      <c r="BG1075">
        <v>0.39188319444656372</v>
      </c>
      <c r="BH1075">
        <v>-3.939293697476387E-2</v>
      </c>
      <c r="BI1075">
        <v>0.67202073335647583</v>
      </c>
      <c r="BJ1075">
        <v>0.36587461829185486</v>
      </c>
      <c r="BK1075">
        <v>-4.0161225944757462E-2</v>
      </c>
      <c r="BL1075">
        <v>5</v>
      </c>
    </row>
    <row r="1076" spans="1:64" x14ac:dyDescent="0.3">
      <c r="A1076">
        <v>0.5969775915145874</v>
      </c>
      <c r="B1076">
        <v>0.61577725410461426</v>
      </c>
      <c r="C1076">
        <v>2.6036641997961851E-7</v>
      </c>
      <c r="D1076">
        <v>0.55890661478042603</v>
      </c>
      <c r="E1076">
        <v>0.57367229461669922</v>
      </c>
      <c r="F1076">
        <v>-2.711714431643486E-2</v>
      </c>
      <c r="G1076">
        <v>0.53690981864929199</v>
      </c>
      <c r="H1076">
        <v>0.51121020317077637</v>
      </c>
      <c r="I1076">
        <v>-4.163646325469017E-2</v>
      </c>
      <c r="J1076">
        <v>0.53142315149307251</v>
      </c>
      <c r="K1076">
        <v>0.45955422520637512</v>
      </c>
      <c r="L1076">
        <v>-5.4020941257476807E-2</v>
      </c>
      <c r="M1076">
        <v>0.53151887655258179</v>
      </c>
      <c r="N1076">
        <v>0.41818055510520935</v>
      </c>
      <c r="O1076">
        <v>-6.5201349556446075E-2</v>
      </c>
      <c r="P1076">
        <v>0.59111261367797852</v>
      </c>
      <c r="Q1076">
        <v>0.4275534451007843</v>
      </c>
      <c r="R1076">
        <v>-1.6514267772436142E-2</v>
      </c>
      <c r="S1076">
        <v>0.59727174043655396</v>
      </c>
      <c r="T1076">
        <v>0.36318615078926086</v>
      </c>
      <c r="U1076">
        <v>-3.5952910780906677E-2</v>
      </c>
      <c r="V1076">
        <v>0.60321491956710815</v>
      </c>
      <c r="W1076">
        <v>0.32483860850334167</v>
      </c>
      <c r="X1076">
        <v>-5.3640663623809814E-2</v>
      </c>
      <c r="Y1076">
        <v>0.61131459474563599</v>
      </c>
      <c r="Z1076">
        <v>0.290732741355896</v>
      </c>
      <c r="AA1076">
        <v>-6.6552124917507172E-2</v>
      </c>
      <c r="AB1076">
        <v>0.62293738126754761</v>
      </c>
      <c r="AC1076">
        <v>0.42858454585075378</v>
      </c>
      <c r="AD1076">
        <v>-1.6714585945010185E-2</v>
      </c>
      <c r="AE1076">
        <v>0.63899898529052734</v>
      </c>
      <c r="AF1076">
        <v>0.36147928237915039</v>
      </c>
      <c r="AG1076">
        <v>-3.1968258321285248E-2</v>
      </c>
      <c r="AH1076">
        <v>0.65269720554351807</v>
      </c>
      <c r="AI1076">
        <v>0.32195359468460083</v>
      </c>
      <c r="AJ1076">
        <v>-4.5880444347858429E-2</v>
      </c>
      <c r="AK1076">
        <v>0.66746729612350464</v>
      </c>
      <c r="AL1076">
        <v>0.28732472658157349</v>
      </c>
      <c r="AM1076">
        <v>-5.6206751614809036E-2</v>
      </c>
      <c r="AN1076">
        <v>0.64971923828125</v>
      </c>
      <c r="AO1076">
        <v>0.44416138529777527</v>
      </c>
      <c r="AP1076">
        <v>-2.1273788064718246E-2</v>
      </c>
      <c r="AQ1076">
        <v>0.66657978296279907</v>
      </c>
      <c r="AR1076">
        <v>0.38244336843490601</v>
      </c>
      <c r="AS1076">
        <v>-3.6222297698259354E-2</v>
      </c>
      <c r="AT1076">
        <v>0.68071937561035156</v>
      </c>
      <c r="AU1076">
        <v>0.34735119342803955</v>
      </c>
      <c r="AV1076">
        <v>-4.3661020696163177E-2</v>
      </c>
      <c r="AW1076">
        <v>0.6949658989906311</v>
      </c>
      <c r="AX1076">
        <v>0.31592077016830444</v>
      </c>
      <c r="AY1076">
        <v>-4.8788685351610184E-2</v>
      </c>
      <c r="AZ1076">
        <v>0.67410320043563843</v>
      </c>
      <c r="BA1076">
        <v>0.4717954695224762</v>
      </c>
      <c r="BB1076">
        <v>-2.9037958011031151E-2</v>
      </c>
      <c r="BC1076">
        <v>0.6891818642616272</v>
      </c>
      <c r="BD1076">
        <v>0.42255550622940063</v>
      </c>
      <c r="BE1076">
        <v>-4.0588129311800003E-2</v>
      </c>
      <c r="BF1076">
        <v>0.70036709308624268</v>
      </c>
      <c r="BG1076">
        <v>0.39518657326698303</v>
      </c>
      <c r="BH1076">
        <v>-4.2770408093929291E-2</v>
      </c>
      <c r="BI1076">
        <v>0.71083253622055054</v>
      </c>
      <c r="BJ1076">
        <v>0.37085449695587158</v>
      </c>
      <c r="BK1076">
        <v>-4.3957978487014771E-2</v>
      </c>
      <c r="BL1076">
        <v>5</v>
      </c>
    </row>
    <row r="1077" spans="1:64" x14ac:dyDescent="0.3">
      <c r="A1077">
        <v>0.62183928489685059</v>
      </c>
      <c r="B1077">
        <v>0.62214857339859009</v>
      </c>
      <c r="C1077">
        <v>2.4517839847248979E-7</v>
      </c>
      <c r="D1077">
        <v>0.58838093280792236</v>
      </c>
      <c r="E1077">
        <v>0.57429468631744385</v>
      </c>
      <c r="F1077">
        <v>-1.9649423658847809E-2</v>
      </c>
      <c r="G1077">
        <v>0.57362401485443115</v>
      </c>
      <c r="H1077">
        <v>0.51133251190185547</v>
      </c>
      <c r="I1077">
        <v>-3.0050557106733322E-2</v>
      </c>
      <c r="J1077">
        <v>0.57289212942123413</v>
      </c>
      <c r="K1077">
        <v>0.4616495668888092</v>
      </c>
      <c r="L1077">
        <v>-3.9889693260192871E-2</v>
      </c>
      <c r="M1077">
        <v>0.5673757791519165</v>
      </c>
      <c r="N1077">
        <v>0.42230215668678284</v>
      </c>
      <c r="O1077">
        <v>-4.9112752079963684E-2</v>
      </c>
      <c r="P1077">
        <v>0.6246764063835144</v>
      </c>
      <c r="Q1077">
        <v>0.43174928426742554</v>
      </c>
      <c r="R1077">
        <v>-8.6145391687750816E-3</v>
      </c>
      <c r="S1077">
        <v>0.63122141361236572</v>
      </c>
      <c r="T1077">
        <v>0.36550793051719666</v>
      </c>
      <c r="U1077">
        <v>-2.5029977783560753E-2</v>
      </c>
      <c r="V1077">
        <v>0.63888072967529297</v>
      </c>
      <c r="W1077">
        <v>0.32423388957977295</v>
      </c>
      <c r="X1077">
        <v>-4.062812402844429E-2</v>
      </c>
      <c r="Y1077">
        <v>0.64866733551025391</v>
      </c>
      <c r="Z1077">
        <v>0.28885924816131592</v>
      </c>
      <c r="AA1077">
        <v>-5.217297375202179E-2</v>
      </c>
      <c r="AB1077">
        <v>0.6554216742515564</v>
      </c>
      <c r="AC1077">
        <v>0.43329229950904846</v>
      </c>
      <c r="AD1077">
        <v>-1.1985465884208679E-2</v>
      </c>
      <c r="AE1077">
        <v>0.67157721519470215</v>
      </c>
      <c r="AF1077">
        <v>0.3638032078742981</v>
      </c>
      <c r="AG1077">
        <v>-2.5039903819561005E-2</v>
      </c>
      <c r="AH1077">
        <v>0.68775874376296997</v>
      </c>
      <c r="AI1077">
        <v>0.3255704939365387</v>
      </c>
      <c r="AJ1077">
        <v>-3.8087319582700729E-2</v>
      </c>
      <c r="AK1077">
        <v>0.70509809255599976</v>
      </c>
      <c r="AL1077">
        <v>0.29517626762390137</v>
      </c>
      <c r="AM1077">
        <v>-4.7523338347673416E-2</v>
      </c>
      <c r="AN1077">
        <v>0.68183553218841553</v>
      </c>
      <c r="AO1077">
        <v>0.44921520352363586</v>
      </c>
      <c r="AP1077">
        <v>-1.8979506567120552E-2</v>
      </c>
      <c r="AQ1077">
        <v>0.69959741830825806</v>
      </c>
      <c r="AR1077">
        <v>0.38416442275047302</v>
      </c>
      <c r="AS1077">
        <v>-3.1280349940061569E-2</v>
      </c>
      <c r="AT1077">
        <v>0.71511924266815186</v>
      </c>
      <c r="AU1077">
        <v>0.34881013631820679</v>
      </c>
      <c r="AV1077">
        <v>-3.7823714315891266E-2</v>
      </c>
      <c r="AW1077">
        <v>0.73150265216827393</v>
      </c>
      <c r="AX1077">
        <v>0.3179631233215332</v>
      </c>
      <c r="AY1077">
        <v>-4.2470145970582962E-2</v>
      </c>
      <c r="AZ1077">
        <v>0.70614415407180786</v>
      </c>
      <c r="BA1077">
        <v>0.47789040207862854</v>
      </c>
      <c r="BB1077">
        <v>-2.8686821460723877E-2</v>
      </c>
      <c r="BC1077">
        <v>0.72211098670959473</v>
      </c>
      <c r="BD1077">
        <v>0.42572209239006042</v>
      </c>
      <c r="BE1077">
        <v>-3.790351003408432E-2</v>
      </c>
      <c r="BF1077">
        <v>0.73471271991729736</v>
      </c>
      <c r="BG1077">
        <v>0.3959769606590271</v>
      </c>
      <c r="BH1077">
        <v>-3.8907159119844437E-2</v>
      </c>
      <c r="BI1077">
        <v>0.74711531400680542</v>
      </c>
      <c r="BJ1077">
        <v>0.37048891186714172</v>
      </c>
      <c r="BK1077">
        <v>-3.9341896772384644E-2</v>
      </c>
      <c r="BL1077">
        <v>5</v>
      </c>
    </row>
    <row r="1078" spans="1:64" x14ac:dyDescent="0.3">
      <c r="A1078">
        <v>0.66653835773468018</v>
      </c>
      <c r="B1078">
        <v>0.63189131021499634</v>
      </c>
      <c r="C1078">
        <v>3.0580298471249989E-7</v>
      </c>
      <c r="D1078">
        <v>0.62735891342163086</v>
      </c>
      <c r="E1078">
        <v>0.59053659439086914</v>
      </c>
      <c r="F1078">
        <v>-2.9558815062046051E-2</v>
      </c>
      <c r="G1078">
        <v>0.6033892035484314</v>
      </c>
      <c r="H1078">
        <v>0.52969551086425781</v>
      </c>
      <c r="I1078">
        <v>-4.6360298991203308E-2</v>
      </c>
      <c r="J1078">
        <v>0.59789383411407471</v>
      </c>
      <c r="K1078">
        <v>0.47801446914672852</v>
      </c>
      <c r="L1078">
        <v>-6.0447458177804947E-2</v>
      </c>
      <c r="M1078">
        <v>0.59797960519790649</v>
      </c>
      <c r="N1078">
        <v>0.43702638149261475</v>
      </c>
      <c r="O1078">
        <v>-7.3440529406070709E-2</v>
      </c>
      <c r="P1078">
        <v>0.66312533617019653</v>
      </c>
      <c r="Q1078">
        <v>0.44549685716629028</v>
      </c>
      <c r="R1078">
        <v>-2.5903034955263138E-2</v>
      </c>
      <c r="S1078">
        <v>0.66761690378189087</v>
      </c>
      <c r="T1078">
        <v>0.37316235899925232</v>
      </c>
      <c r="U1078">
        <v>-4.823511466383934E-2</v>
      </c>
      <c r="V1078">
        <v>0.67705166339874268</v>
      </c>
      <c r="W1078">
        <v>0.33139017224311829</v>
      </c>
      <c r="X1078">
        <v>-6.6675275564193726E-2</v>
      </c>
      <c r="Y1078">
        <v>0.69040697813034058</v>
      </c>
      <c r="Z1078">
        <v>0.29614084959030151</v>
      </c>
      <c r="AA1078">
        <v>-7.9597800970077515E-2</v>
      </c>
      <c r="AB1078">
        <v>0.69620263576507568</v>
      </c>
      <c r="AC1078">
        <v>0.4450727105140686</v>
      </c>
      <c r="AD1078">
        <v>-2.5433862581849098E-2</v>
      </c>
      <c r="AE1078">
        <v>0.71352970600128174</v>
      </c>
      <c r="AF1078">
        <v>0.37090089917182922</v>
      </c>
      <c r="AG1078">
        <v>-4.261716827750206E-2</v>
      </c>
      <c r="AH1078">
        <v>0.7313239574432373</v>
      </c>
      <c r="AI1078">
        <v>0.33059871196746826</v>
      </c>
      <c r="AJ1078">
        <v>-5.6382086127996445E-2</v>
      </c>
      <c r="AK1078">
        <v>0.75101006031036377</v>
      </c>
      <c r="AL1078">
        <v>0.29804378747940063</v>
      </c>
      <c r="AM1078">
        <v>-6.6464468836784363E-2</v>
      </c>
      <c r="AN1078">
        <v>0.72350364923477173</v>
      </c>
      <c r="AO1078">
        <v>0.45917469263076782</v>
      </c>
      <c r="AP1078">
        <v>-2.9152140021324158E-2</v>
      </c>
      <c r="AQ1078">
        <v>0.74219107627868652</v>
      </c>
      <c r="AR1078">
        <v>0.39236104488372803</v>
      </c>
      <c r="AS1078">
        <v>-4.4494815170764923E-2</v>
      </c>
      <c r="AT1078">
        <v>0.75872892141342163</v>
      </c>
      <c r="AU1078">
        <v>0.35545530915260315</v>
      </c>
      <c r="AV1078">
        <v>-5.2293635904788971E-2</v>
      </c>
      <c r="AW1078">
        <v>0.77606964111328125</v>
      </c>
      <c r="AX1078">
        <v>0.32388436794281006</v>
      </c>
      <c r="AY1078">
        <v>-5.7848021388053894E-2</v>
      </c>
      <c r="AZ1078">
        <v>0.74754816293716431</v>
      </c>
      <c r="BA1078">
        <v>0.48544123768806458</v>
      </c>
      <c r="BB1078">
        <v>-3.6276906728744507E-2</v>
      </c>
      <c r="BC1078">
        <v>0.7642892599105835</v>
      </c>
      <c r="BD1078">
        <v>0.43300193548202515</v>
      </c>
      <c r="BE1078">
        <v>-4.8006091266870499E-2</v>
      </c>
      <c r="BF1078">
        <v>0.77706104516983032</v>
      </c>
      <c r="BG1078">
        <v>0.40311747789382935</v>
      </c>
      <c r="BH1078">
        <v>-5.1120489835739136E-2</v>
      </c>
      <c r="BI1078">
        <v>0.78959387540817261</v>
      </c>
      <c r="BJ1078">
        <v>0.3771108090877533</v>
      </c>
      <c r="BK1078">
        <v>-5.3053852170705795E-2</v>
      </c>
      <c r="BL1078">
        <v>5</v>
      </c>
    </row>
    <row r="1079" spans="1:64" x14ac:dyDescent="0.3">
      <c r="A1079">
        <v>0.70359867811203003</v>
      </c>
      <c r="B1079">
        <v>0.6340981125831604</v>
      </c>
      <c r="C1079">
        <v>3.1249447829395649E-7</v>
      </c>
      <c r="D1079">
        <v>0.66032183170318604</v>
      </c>
      <c r="E1079">
        <v>0.59583956003189087</v>
      </c>
      <c r="F1079">
        <v>-2.6948466897010803E-2</v>
      </c>
      <c r="G1079">
        <v>0.6297602653503418</v>
      </c>
      <c r="H1079">
        <v>0.53883928060531616</v>
      </c>
      <c r="I1079">
        <v>-4.2653720825910568E-2</v>
      </c>
      <c r="J1079">
        <v>0.61805516481399536</v>
      </c>
      <c r="K1079">
        <v>0.48896223306655884</v>
      </c>
      <c r="L1079">
        <v>-5.5985081940889359E-2</v>
      </c>
      <c r="M1079">
        <v>0.62748122215270996</v>
      </c>
      <c r="N1079">
        <v>0.44738805294036865</v>
      </c>
      <c r="O1079">
        <v>-6.7887984216213226E-2</v>
      </c>
      <c r="P1079">
        <v>0.68260759115219116</v>
      </c>
      <c r="Q1079">
        <v>0.45039543509483337</v>
      </c>
      <c r="R1079">
        <v>-2.275654673576355E-2</v>
      </c>
      <c r="S1079">
        <v>0.68934810161590576</v>
      </c>
      <c r="T1079">
        <v>0.37671002745628357</v>
      </c>
      <c r="U1079">
        <v>-4.2346343398094177E-2</v>
      </c>
      <c r="V1079">
        <v>0.69933444261550903</v>
      </c>
      <c r="W1079">
        <v>0.33426234126091003</v>
      </c>
      <c r="X1079">
        <v>-5.8492660522460938E-2</v>
      </c>
      <c r="Y1079">
        <v>0.71161842346191406</v>
      </c>
      <c r="Z1079">
        <v>0.29707068204879761</v>
      </c>
      <c r="AA1079">
        <v>-7.006816565990448E-2</v>
      </c>
      <c r="AB1079">
        <v>0.71648186445236206</v>
      </c>
      <c r="AC1079">
        <v>0.44829252362251282</v>
      </c>
      <c r="AD1079">
        <v>-2.2132376208901405E-2</v>
      </c>
      <c r="AE1079">
        <v>0.7330402135848999</v>
      </c>
      <c r="AF1079">
        <v>0.37557241320610046</v>
      </c>
      <c r="AG1079">
        <v>-3.6910809576511383E-2</v>
      </c>
      <c r="AH1079">
        <v>0.75076562166213989</v>
      </c>
      <c r="AI1079">
        <v>0.33510518074035645</v>
      </c>
      <c r="AJ1079">
        <v>-4.8425976186990738E-2</v>
      </c>
      <c r="AK1079">
        <v>0.76891022920608521</v>
      </c>
      <c r="AL1079">
        <v>0.29953348636627197</v>
      </c>
      <c r="AM1079">
        <v>-5.7127613574266434E-2</v>
      </c>
      <c r="AN1079">
        <v>0.74586397409439087</v>
      </c>
      <c r="AO1079">
        <v>0.46080493927001953</v>
      </c>
      <c r="AP1079">
        <v>-2.5431282818317413E-2</v>
      </c>
      <c r="AQ1079">
        <v>0.7633512020111084</v>
      </c>
      <c r="AR1079">
        <v>0.39434927701950073</v>
      </c>
      <c r="AS1079">
        <v>-3.8874708116054535E-2</v>
      </c>
      <c r="AT1079">
        <v>0.78042352199554443</v>
      </c>
      <c r="AU1079">
        <v>0.3551483154296875</v>
      </c>
      <c r="AV1079">
        <v>-4.5498490333557129E-2</v>
      </c>
      <c r="AW1079">
        <v>0.79696661233901978</v>
      </c>
      <c r="AX1079">
        <v>0.32062715291976929</v>
      </c>
      <c r="AY1079">
        <v>-5.0345022231340408E-2</v>
      </c>
      <c r="AZ1079">
        <v>0.77164614200592041</v>
      </c>
      <c r="BA1079">
        <v>0.48494017124176025</v>
      </c>
      <c r="BB1079">
        <v>-3.1795453280210495E-2</v>
      </c>
      <c r="BC1079">
        <v>0.78625267744064331</v>
      </c>
      <c r="BD1079">
        <v>0.4317353367805481</v>
      </c>
      <c r="BE1079">
        <v>-4.2760021984577179E-2</v>
      </c>
      <c r="BF1079">
        <v>0.79903393983840942</v>
      </c>
      <c r="BG1079">
        <v>0.40002351999282837</v>
      </c>
      <c r="BH1079">
        <v>-4.5548748224973679E-2</v>
      </c>
      <c r="BI1079">
        <v>0.81200945377349854</v>
      </c>
      <c r="BJ1079">
        <v>0.37164676189422607</v>
      </c>
      <c r="BK1079">
        <v>-4.718124121427536E-2</v>
      </c>
      <c r="BL1079">
        <v>5</v>
      </c>
    </row>
    <row r="1080" spans="1:64" x14ac:dyDescent="0.3">
      <c r="A1080">
        <v>0.72273081541061401</v>
      </c>
      <c r="B1080">
        <v>0.63741958141326904</v>
      </c>
      <c r="C1080">
        <v>3.2155139706446789E-7</v>
      </c>
      <c r="D1080">
        <v>0.67731708288192749</v>
      </c>
      <c r="E1080">
        <v>0.60060757398605347</v>
      </c>
      <c r="F1080">
        <v>-2.193758636713028E-2</v>
      </c>
      <c r="G1080">
        <v>0.64940577745437622</v>
      </c>
      <c r="H1080">
        <v>0.5445096492767334</v>
      </c>
      <c r="I1080">
        <v>-3.3842094242572784E-2</v>
      </c>
      <c r="J1080">
        <v>0.64451420307159424</v>
      </c>
      <c r="K1080">
        <v>0.49512135982513428</v>
      </c>
      <c r="L1080">
        <v>-4.3997999280691147E-2</v>
      </c>
      <c r="M1080">
        <v>0.64411282539367676</v>
      </c>
      <c r="N1080">
        <v>0.44890737533569336</v>
      </c>
      <c r="O1080">
        <v>-5.3231224417686462E-2</v>
      </c>
      <c r="P1080">
        <v>0.69652104377746582</v>
      </c>
      <c r="Q1080">
        <v>0.45423930883407593</v>
      </c>
      <c r="R1080">
        <v>-1.9102128222584724E-2</v>
      </c>
      <c r="S1080">
        <v>0.70075398683547974</v>
      </c>
      <c r="T1080">
        <v>0.37988567352294922</v>
      </c>
      <c r="U1080">
        <v>-3.7011131644248962E-2</v>
      </c>
      <c r="V1080">
        <v>0.71008825302124023</v>
      </c>
      <c r="W1080">
        <v>0.33630955219268799</v>
      </c>
      <c r="X1080">
        <v>-5.1803592592477798E-2</v>
      </c>
      <c r="Y1080">
        <v>0.72113662958145142</v>
      </c>
      <c r="Z1080">
        <v>0.29750525951385498</v>
      </c>
      <c r="AA1080">
        <v>-6.2348302453756332E-2</v>
      </c>
      <c r="AB1080">
        <v>0.73177170753479004</v>
      </c>
      <c r="AC1080">
        <v>0.4501211941242218</v>
      </c>
      <c r="AD1080">
        <v>-2.1046901121735573E-2</v>
      </c>
      <c r="AE1080">
        <v>0.74635893106460571</v>
      </c>
      <c r="AF1080">
        <v>0.37560415267944336</v>
      </c>
      <c r="AG1080">
        <v>-3.4448996186256409E-2</v>
      </c>
      <c r="AH1080">
        <v>0.7630990743637085</v>
      </c>
      <c r="AI1080">
        <v>0.33298033475875854</v>
      </c>
      <c r="AJ1080">
        <v>-4.5956473797559738E-2</v>
      </c>
      <c r="AK1080">
        <v>0.77956438064575195</v>
      </c>
      <c r="AL1080">
        <v>0.29465040564537048</v>
      </c>
      <c r="AM1080">
        <v>-5.4744616150856018E-2</v>
      </c>
      <c r="AN1080">
        <v>0.76263374090194702</v>
      </c>
      <c r="AO1080">
        <v>0.46118485927581787</v>
      </c>
      <c r="AP1080">
        <v>-2.6421576738357544E-2</v>
      </c>
      <c r="AQ1080">
        <v>0.77991777658462524</v>
      </c>
      <c r="AR1080">
        <v>0.39300352334976196</v>
      </c>
      <c r="AS1080">
        <v>-3.9436016231775284E-2</v>
      </c>
      <c r="AT1080">
        <v>0.79514563083648682</v>
      </c>
      <c r="AU1080">
        <v>0.35188651084899902</v>
      </c>
      <c r="AV1080">
        <v>-4.7026995569467545E-2</v>
      </c>
      <c r="AW1080">
        <v>0.80935567617416382</v>
      </c>
      <c r="AX1080">
        <v>0.31299459934234619</v>
      </c>
      <c r="AY1080">
        <v>-5.2727367728948593E-2</v>
      </c>
      <c r="AZ1080">
        <v>0.79046952724456787</v>
      </c>
      <c r="BA1080">
        <v>0.48425984382629395</v>
      </c>
      <c r="BB1080">
        <v>-3.4310195595026016E-2</v>
      </c>
      <c r="BC1080">
        <v>0.80579507350921631</v>
      </c>
      <c r="BD1080">
        <v>0.43006786704063416</v>
      </c>
      <c r="BE1080">
        <v>-4.549051821231842E-2</v>
      </c>
      <c r="BF1080">
        <v>0.8176538348197937</v>
      </c>
      <c r="BG1080">
        <v>0.39727315306663513</v>
      </c>
      <c r="BH1080">
        <v>-4.8753943294286728E-2</v>
      </c>
      <c r="BI1080">
        <v>0.82900059223175049</v>
      </c>
      <c r="BJ1080">
        <v>0.36609882116317749</v>
      </c>
      <c r="BK1080">
        <v>-5.0788633525371552E-2</v>
      </c>
      <c r="BL1080">
        <v>5</v>
      </c>
    </row>
    <row r="1081" spans="1:64" x14ac:dyDescent="0.3">
      <c r="A1081">
        <v>0.74005639553070068</v>
      </c>
      <c r="B1081">
        <v>0.63571524620056152</v>
      </c>
      <c r="C1081">
        <v>3.77153298813937E-7</v>
      </c>
      <c r="D1081">
        <v>0.69203996658325195</v>
      </c>
      <c r="E1081">
        <v>0.6043708324432373</v>
      </c>
      <c r="F1081">
        <v>-2.5869378820061684E-2</v>
      </c>
      <c r="G1081">
        <v>0.66170686483383179</v>
      </c>
      <c r="H1081">
        <v>0.54706722497940063</v>
      </c>
      <c r="I1081">
        <v>-3.9468865841627121E-2</v>
      </c>
      <c r="J1081">
        <v>0.65728837251663208</v>
      </c>
      <c r="K1081">
        <v>0.49412581324577332</v>
      </c>
      <c r="L1081">
        <v>-5.0281472504138947E-2</v>
      </c>
      <c r="M1081">
        <v>0.6583067774772644</v>
      </c>
      <c r="N1081">
        <v>0.44669452309608459</v>
      </c>
      <c r="O1081">
        <v>-5.991673469543457E-2</v>
      </c>
      <c r="P1081">
        <v>0.70721173286437988</v>
      </c>
      <c r="Q1081">
        <v>0.45600536465644836</v>
      </c>
      <c r="R1081">
        <v>-2.5345243513584137E-2</v>
      </c>
      <c r="S1081">
        <v>0.70752996206283569</v>
      </c>
      <c r="T1081">
        <v>0.37895649671554565</v>
      </c>
      <c r="U1081">
        <v>-4.555332288146019E-2</v>
      </c>
      <c r="V1081">
        <v>0.71514856815338135</v>
      </c>
      <c r="W1081">
        <v>0.3318207859992981</v>
      </c>
      <c r="X1081">
        <v>-6.1596240848302841E-2</v>
      </c>
      <c r="Y1081">
        <v>0.72540110349655151</v>
      </c>
      <c r="Z1081">
        <v>0.29096132516860962</v>
      </c>
      <c r="AA1081">
        <v>-7.2549745440483093E-2</v>
      </c>
      <c r="AB1081">
        <v>0.74346661567687988</v>
      </c>
      <c r="AC1081">
        <v>0.44902008771896362</v>
      </c>
      <c r="AD1081">
        <v>-2.5374086573719978E-2</v>
      </c>
      <c r="AE1081">
        <v>0.75666242837905884</v>
      </c>
      <c r="AF1081">
        <v>0.37052428722381592</v>
      </c>
      <c r="AG1081">
        <v>-3.9840161800384521E-2</v>
      </c>
      <c r="AH1081">
        <v>0.77309072017669678</v>
      </c>
      <c r="AI1081">
        <v>0.32419669628143311</v>
      </c>
      <c r="AJ1081">
        <v>-5.1087450236082077E-2</v>
      </c>
      <c r="AK1081">
        <v>0.78985297679901123</v>
      </c>
      <c r="AL1081">
        <v>0.28418499231338501</v>
      </c>
      <c r="AM1081">
        <v>-5.9460226446390152E-2</v>
      </c>
      <c r="AN1081">
        <v>0.77448481321334839</v>
      </c>
      <c r="AO1081">
        <v>0.45816817879676819</v>
      </c>
      <c r="AP1081">
        <v>-2.8995057567954063E-2</v>
      </c>
      <c r="AQ1081">
        <v>0.78992152214050293</v>
      </c>
      <c r="AR1081">
        <v>0.38561391830444336</v>
      </c>
      <c r="AS1081">
        <v>-4.2654871940612793E-2</v>
      </c>
      <c r="AT1081">
        <v>0.80392086505889893</v>
      </c>
      <c r="AU1081">
        <v>0.34367918968200684</v>
      </c>
      <c r="AV1081">
        <v>-4.8937927931547165E-2</v>
      </c>
      <c r="AW1081">
        <v>0.81780648231506348</v>
      </c>
      <c r="AX1081">
        <v>0.30632650852203369</v>
      </c>
      <c r="AY1081">
        <v>-5.3296521306037903E-2</v>
      </c>
      <c r="AZ1081">
        <v>0.80235624313354492</v>
      </c>
      <c r="BA1081">
        <v>0.48046001791954041</v>
      </c>
      <c r="BB1081">
        <v>-3.5453684628009796E-2</v>
      </c>
      <c r="BC1081">
        <v>0.81600546836853027</v>
      </c>
      <c r="BD1081">
        <v>0.42353883385658264</v>
      </c>
      <c r="BE1081">
        <v>-4.7143924981355667E-2</v>
      </c>
      <c r="BF1081">
        <v>0.82698142528533936</v>
      </c>
      <c r="BG1081">
        <v>0.38793683052062988</v>
      </c>
      <c r="BH1081">
        <v>-4.9752470105886459E-2</v>
      </c>
      <c r="BI1081">
        <v>0.83797204494476318</v>
      </c>
      <c r="BJ1081">
        <v>0.35533866286277771</v>
      </c>
      <c r="BK1081">
        <v>-5.0910446792840958E-2</v>
      </c>
      <c r="BL1081">
        <v>5</v>
      </c>
    </row>
    <row r="1082" spans="1:64" x14ac:dyDescent="0.3">
      <c r="A1082">
        <v>0.75398319959640503</v>
      </c>
      <c r="B1082">
        <v>0.64076113700866699</v>
      </c>
      <c r="C1082">
        <v>3.7326222468436754E-7</v>
      </c>
      <c r="D1082">
        <v>0.70597594976425171</v>
      </c>
      <c r="E1082">
        <v>0.60779726505279541</v>
      </c>
      <c r="F1082">
        <v>-2.706446684896946E-2</v>
      </c>
      <c r="G1082">
        <v>0.67362964153289795</v>
      </c>
      <c r="H1082">
        <v>0.55238932371139526</v>
      </c>
      <c r="I1082">
        <v>-4.1678216308355331E-2</v>
      </c>
      <c r="J1082">
        <v>0.66710996627807617</v>
      </c>
      <c r="K1082">
        <v>0.50024068355560303</v>
      </c>
      <c r="L1082">
        <v>-5.3489133715629578E-2</v>
      </c>
      <c r="M1082">
        <v>0.67106151580810547</v>
      </c>
      <c r="N1082">
        <v>0.45402908325195313</v>
      </c>
      <c r="O1082">
        <v>-6.4070574939250946E-2</v>
      </c>
      <c r="P1082">
        <v>0.72220724821090698</v>
      </c>
      <c r="Q1082">
        <v>0.45398914813995361</v>
      </c>
      <c r="R1082">
        <v>-2.2915665060281754E-2</v>
      </c>
      <c r="S1082">
        <v>0.72096610069274902</v>
      </c>
      <c r="T1082">
        <v>0.37751063704490662</v>
      </c>
      <c r="U1082">
        <v>-4.2512990534305573E-2</v>
      </c>
      <c r="V1082">
        <v>0.72702538967132568</v>
      </c>
      <c r="W1082">
        <v>0.33193230628967285</v>
      </c>
      <c r="X1082">
        <v>-5.8464363217353821E-2</v>
      </c>
      <c r="Y1082">
        <v>0.73666322231292725</v>
      </c>
      <c r="Z1082">
        <v>0.29149889945983887</v>
      </c>
      <c r="AA1082">
        <v>-6.9710321724414825E-2</v>
      </c>
      <c r="AB1082">
        <v>0.75890028476715088</v>
      </c>
      <c r="AC1082">
        <v>0.44860196113586426</v>
      </c>
      <c r="AD1082">
        <v>-2.2701280191540718E-2</v>
      </c>
      <c r="AE1082">
        <v>0.77015101909637451</v>
      </c>
      <c r="AF1082">
        <v>0.37114095687866211</v>
      </c>
      <c r="AG1082">
        <v>-3.7857796996831894E-2</v>
      </c>
      <c r="AH1082">
        <v>0.78540521860122681</v>
      </c>
      <c r="AI1082">
        <v>0.32584387063980103</v>
      </c>
      <c r="AJ1082">
        <v>-5.0137702375650406E-2</v>
      </c>
      <c r="AK1082">
        <v>0.80206161737442017</v>
      </c>
      <c r="AL1082">
        <v>0.28646281361579895</v>
      </c>
      <c r="AM1082">
        <v>-5.9204708784818649E-2</v>
      </c>
      <c r="AN1082">
        <v>0.79031908512115479</v>
      </c>
      <c r="AO1082">
        <v>0.45994549989700317</v>
      </c>
      <c r="AP1082">
        <v>-2.6451665908098221E-2</v>
      </c>
      <c r="AQ1082">
        <v>0.80459034442901611</v>
      </c>
      <c r="AR1082">
        <v>0.38900983333587646</v>
      </c>
      <c r="AS1082">
        <v>-4.1417162865400314E-2</v>
      </c>
      <c r="AT1082">
        <v>0.8179931640625</v>
      </c>
      <c r="AU1082">
        <v>0.34700620174407959</v>
      </c>
      <c r="AV1082">
        <v>-4.9181457608938217E-2</v>
      </c>
      <c r="AW1082">
        <v>0.8318716287612915</v>
      </c>
      <c r="AX1082">
        <v>0.30940502882003784</v>
      </c>
      <c r="AY1082">
        <v>-5.4393921047449112E-2</v>
      </c>
      <c r="AZ1082">
        <v>0.81807476282119751</v>
      </c>
      <c r="BA1082">
        <v>0.48381352424621582</v>
      </c>
      <c r="BB1082">
        <v>-3.3080805093050003E-2</v>
      </c>
      <c r="BC1082">
        <v>0.83043038845062256</v>
      </c>
      <c r="BD1082">
        <v>0.42654186487197876</v>
      </c>
      <c r="BE1082">
        <v>-4.5809525996446609E-2</v>
      </c>
      <c r="BF1082">
        <v>0.84066516160964966</v>
      </c>
      <c r="BG1082">
        <v>0.39112162590026855</v>
      </c>
      <c r="BH1082">
        <v>-4.9581412225961685E-2</v>
      </c>
      <c r="BI1082">
        <v>0.85144549608230591</v>
      </c>
      <c r="BJ1082">
        <v>0.35777518153190613</v>
      </c>
      <c r="BK1082">
        <v>-5.159662663936615E-2</v>
      </c>
      <c r="BL1082">
        <v>5</v>
      </c>
    </row>
    <row r="1083" spans="1:64" x14ac:dyDescent="0.3">
      <c r="A1083">
        <v>0.74599713087081909</v>
      </c>
      <c r="B1083">
        <v>0.64406943321228027</v>
      </c>
      <c r="C1083">
        <v>3.5838951362165972E-7</v>
      </c>
      <c r="D1083">
        <v>0.69908398389816284</v>
      </c>
      <c r="E1083">
        <v>0.61176925897598267</v>
      </c>
      <c r="F1083">
        <v>-2.6902571320533752E-2</v>
      </c>
      <c r="G1083">
        <v>0.66960978507995605</v>
      </c>
      <c r="H1083">
        <v>0.552814781665802</v>
      </c>
      <c r="I1083">
        <v>-4.0571253746747971E-2</v>
      </c>
      <c r="J1083">
        <v>0.66399431228637695</v>
      </c>
      <c r="K1083">
        <v>0.49855434894561768</v>
      </c>
      <c r="L1083">
        <v>-5.1424354314804077E-2</v>
      </c>
      <c r="M1083">
        <v>0.66091644763946533</v>
      </c>
      <c r="N1083">
        <v>0.45300307869911194</v>
      </c>
      <c r="O1083">
        <v>-6.1348345130681992E-2</v>
      </c>
      <c r="P1083">
        <v>0.71754252910614014</v>
      </c>
      <c r="Q1083">
        <v>0.4566170871257782</v>
      </c>
      <c r="R1083">
        <v>-2.2833874449133873E-2</v>
      </c>
      <c r="S1083">
        <v>0.71547263860702515</v>
      </c>
      <c r="T1083">
        <v>0.37958598136901855</v>
      </c>
      <c r="U1083">
        <v>-4.2238321155309677E-2</v>
      </c>
      <c r="V1083">
        <v>0.7206958532333374</v>
      </c>
      <c r="W1083">
        <v>0.33397462964057922</v>
      </c>
      <c r="X1083">
        <v>-5.8124471455812454E-2</v>
      </c>
      <c r="Y1083">
        <v>0.7298576831817627</v>
      </c>
      <c r="Z1083">
        <v>0.29442867636680603</v>
      </c>
      <c r="AA1083">
        <v>-6.922188401222229E-2</v>
      </c>
      <c r="AB1083">
        <v>0.75296986103057861</v>
      </c>
      <c r="AC1083">
        <v>0.44987955689430237</v>
      </c>
      <c r="AD1083">
        <v>-2.3045938462018967E-2</v>
      </c>
      <c r="AE1083">
        <v>0.76377022266387939</v>
      </c>
      <c r="AF1083">
        <v>0.37226533889770508</v>
      </c>
      <c r="AG1083">
        <v>-3.8078516721725464E-2</v>
      </c>
      <c r="AH1083">
        <v>0.77817815542221069</v>
      </c>
      <c r="AI1083">
        <v>0.32691329717636108</v>
      </c>
      <c r="AJ1083">
        <v>-5.0600487738847733E-2</v>
      </c>
      <c r="AK1083">
        <v>0.79460793733596802</v>
      </c>
      <c r="AL1083">
        <v>0.28811043500900269</v>
      </c>
      <c r="AM1083">
        <v>-5.9908855706453323E-2</v>
      </c>
      <c r="AN1083">
        <v>0.78330612182617188</v>
      </c>
      <c r="AO1083">
        <v>0.45916545391082764</v>
      </c>
      <c r="AP1083">
        <v>-2.7212278917431831E-2</v>
      </c>
      <c r="AQ1083">
        <v>0.7984689474105835</v>
      </c>
      <c r="AR1083">
        <v>0.38943624496459961</v>
      </c>
      <c r="AS1083">
        <v>-4.1705265641212463E-2</v>
      </c>
      <c r="AT1083">
        <v>0.81334966421127319</v>
      </c>
      <c r="AU1083">
        <v>0.34726041555404663</v>
      </c>
      <c r="AV1083">
        <v>-5.0007462501525879E-2</v>
      </c>
      <c r="AW1083">
        <v>0.82924318313598633</v>
      </c>
      <c r="AX1083">
        <v>0.31074589490890503</v>
      </c>
      <c r="AY1083">
        <v>-5.600244551897049E-2</v>
      </c>
      <c r="AZ1083">
        <v>0.80978095531463623</v>
      </c>
      <c r="BA1083">
        <v>0.48152107000350952</v>
      </c>
      <c r="BB1083">
        <v>-3.4372422844171524E-2</v>
      </c>
      <c r="BC1083">
        <v>0.82272833585739136</v>
      </c>
      <c r="BD1083">
        <v>0.42684787511825562</v>
      </c>
      <c r="BE1083">
        <v>-4.677809402346611E-2</v>
      </c>
      <c r="BF1083">
        <v>0.83495485782623291</v>
      </c>
      <c r="BG1083">
        <v>0.39307531714439392</v>
      </c>
      <c r="BH1083">
        <v>-5.0652720034122467E-2</v>
      </c>
      <c r="BI1083">
        <v>0.84793174266815186</v>
      </c>
      <c r="BJ1083">
        <v>0.36287328600883484</v>
      </c>
      <c r="BK1083">
        <v>-5.2975878119468689E-2</v>
      </c>
      <c r="BL1083">
        <v>5</v>
      </c>
    </row>
    <row r="1084" spans="1:64" x14ac:dyDescent="0.3">
      <c r="A1084">
        <v>0.71515226364135742</v>
      </c>
      <c r="B1084">
        <v>0.63876438140869141</v>
      </c>
      <c r="C1084">
        <v>4.0064341533252446E-7</v>
      </c>
      <c r="D1084">
        <v>0.67136090993881226</v>
      </c>
      <c r="E1084">
        <v>0.60708737373352051</v>
      </c>
      <c r="F1084">
        <v>-3.4965183585882187E-2</v>
      </c>
      <c r="G1084">
        <v>0.63929736614227295</v>
      </c>
      <c r="H1084">
        <v>0.55031812191009521</v>
      </c>
      <c r="I1084">
        <v>-5.4957162588834763E-2</v>
      </c>
      <c r="J1084">
        <v>0.62816393375396729</v>
      </c>
      <c r="K1084">
        <v>0.49564164876937866</v>
      </c>
      <c r="L1084">
        <v>-7.118542492389679E-2</v>
      </c>
      <c r="M1084">
        <v>0.62582385540008545</v>
      </c>
      <c r="N1084">
        <v>0.45457544922828674</v>
      </c>
      <c r="O1084">
        <v>-8.666035532951355E-2</v>
      </c>
      <c r="P1084">
        <v>0.6848762035369873</v>
      </c>
      <c r="Q1084">
        <v>0.45093181729316711</v>
      </c>
      <c r="R1084">
        <v>-3.3449899405241013E-2</v>
      </c>
      <c r="S1084">
        <v>0.68208515644073486</v>
      </c>
      <c r="T1084">
        <v>0.37737777829170227</v>
      </c>
      <c r="U1084">
        <v>-5.846821516752243E-2</v>
      </c>
      <c r="V1084">
        <v>0.6836695671081543</v>
      </c>
      <c r="W1084">
        <v>0.33171704411506653</v>
      </c>
      <c r="X1084">
        <v>-7.8585699200630188E-2</v>
      </c>
      <c r="Y1084">
        <v>0.68848657608032227</v>
      </c>
      <c r="Z1084">
        <v>0.29245674610137939</v>
      </c>
      <c r="AA1084">
        <v>-9.2736139893531799E-2</v>
      </c>
      <c r="AB1084">
        <v>0.71971017122268677</v>
      </c>
      <c r="AC1084">
        <v>0.44340047240257263</v>
      </c>
      <c r="AD1084">
        <v>-3.1649775803089142E-2</v>
      </c>
      <c r="AE1084">
        <v>0.72908318042755127</v>
      </c>
      <c r="AF1084">
        <v>0.36667004227638245</v>
      </c>
      <c r="AG1084">
        <v>-5.2338719367980957E-2</v>
      </c>
      <c r="AH1084">
        <v>0.74078309535980225</v>
      </c>
      <c r="AI1084">
        <v>0.32171666622161865</v>
      </c>
      <c r="AJ1084">
        <v>-6.810770183801651E-2</v>
      </c>
      <c r="AK1084">
        <v>0.75488102436065674</v>
      </c>
      <c r="AL1084">
        <v>0.28362327814102173</v>
      </c>
      <c r="AM1084">
        <v>-7.9511180520057678E-2</v>
      </c>
      <c r="AN1084">
        <v>0.7505568265914917</v>
      </c>
      <c r="AO1084">
        <v>0.45327982306480408</v>
      </c>
      <c r="AP1084">
        <v>-3.4454099833965302E-2</v>
      </c>
      <c r="AQ1084">
        <v>0.76132744550704956</v>
      </c>
      <c r="AR1084">
        <v>0.38332656025886536</v>
      </c>
      <c r="AS1084">
        <v>-5.3731698542833328E-2</v>
      </c>
      <c r="AT1084">
        <v>0.77466273307800293</v>
      </c>
      <c r="AU1084">
        <v>0.34323042631149292</v>
      </c>
      <c r="AV1084">
        <v>-6.3354417681694031E-2</v>
      </c>
      <c r="AW1084">
        <v>0.78892987966537476</v>
      </c>
      <c r="AX1084">
        <v>0.30996489524841309</v>
      </c>
      <c r="AY1084">
        <v>-6.9787509739398956E-2</v>
      </c>
      <c r="AZ1084">
        <v>0.78016656637191772</v>
      </c>
      <c r="BA1084">
        <v>0.47684890031814575</v>
      </c>
      <c r="BB1084">
        <v>-4.0927611291408539E-2</v>
      </c>
      <c r="BC1084">
        <v>0.79178392887115479</v>
      </c>
      <c r="BD1084">
        <v>0.42156967520713806</v>
      </c>
      <c r="BE1084">
        <v>-5.6372053921222687E-2</v>
      </c>
      <c r="BF1084">
        <v>0.80183875560760498</v>
      </c>
      <c r="BG1084">
        <v>0.39048618078231812</v>
      </c>
      <c r="BH1084">
        <v>-6.1355695128440857E-2</v>
      </c>
      <c r="BI1084">
        <v>0.81165218353271484</v>
      </c>
      <c r="BJ1084">
        <v>0.36530360579490662</v>
      </c>
      <c r="BK1084">
        <v>-6.4336776733398438E-2</v>
      </c>
      <c r="BL1084">
        <v>5</v>
      </c>
    </row>
    <row r="1085" spans="1:64" x14ac:dyDescent="0.3">
      <c r="A1085">
        <v>0.6794966459274292</v>
      </c>
      <c r="B1085">
        <v>0.63760817050933838</v>
      </c>
      <c r="C1085">
        <v>3.483488910660526E-7</v>
      </c>
      <c r="D1085">
        <v>0.63095402717590332</v>
      </c>
      <c r="E1085">
        <v>0.60692858695983887</v>
      </c>
      <c r="F1085">
        <v>-2.6171445846557617E-2</v>
      </c>
      <c r="G1085">
        <v>0.59818565845489502</v>
      </c>
      <c r="H1085">
        <v>0.5494881272315979</v>
      </c>
      <c r="I1085">
        <v>-3.9867624640464783E-2</v>
      </c>
      <c r="J1085">
        <v>0.58864390850067139</v>
      </c>
      <c r="K1085">
        <v>0.49696767330169678</v>
      </c>
      <c r="L1085">
        <v>-5.1527325063943863E-2</v>
      </c>
      <c r="M1085">
        <v>0.58160006999969482</v>
      </c>
      <c r="N1085">
        <v>0.45433503389358521</v>
      </c>
      <c r="O1085">
        <v>-6.2953196465969086E-2</v>
      </c>
      <c r="P1085">
        <v>0.63931155204772949</v>
      </c>
      <c r="Q1085">
        <v>0.44849228858947754</v>
      </c>
      <c r="R1085">
        <v>-2.0649543032050133E-2</v>
      </c>
      <c r="S1085">
        <v>0.63879990577697754</v>
      </c>
      <c r="T1085">
        <v>0.37776681780815125</v>
      </c>
      <c r="U1085">
        <v>-4.0080513805150986E-2</v>
      </c>
      <c r="V1085">
        <v>0.64032328128814697</v>
      </c>
      <c r="W1085">
        <v>0.3318520188331604</v>
      </c>
      <c r="X1085">
        <v>-5.7109657675027847E-2</v>
      </c>
      <c r="Y1085">
        <v>0.64378142356872559</v>
      </c>
      <c r="Z1085">
        <v>0.2938726544380188</v>
      </c>
      <c r="AA1085">
        <v>-6.9685056805610657E-2</v>
      </c>
      <c r="AB1085">
        <v>0.67407196760177612</v>
      </c>
      <c r="AC1085">
        <v>0.43946978449821472</v>
      </c>
      <c r="AD1085">
        <v>-2.1985936909914017E-2</v>
      </c>
      <c r="AE1085">
        <v>0.68272310495376587</v>
      </c>
      <c r="AF1085">
        <v>0.36465781927108765</v>
      </c>
      <c r="AG1085">
        <v>-3.8886819034814835E-2</v>
      </c>
      <c r="AH1085">
        <v>0.69743102788925171</v>
      </c>
      <c r="AI1085">
        <v>0.3232300877571106</v>
      </c>
      <c r="AJ1085">
        <v>-5.3389649838209152E-2</v>
      </c>
      <c r="AK1085">
        <v>0.71535903215408325</v>
      </c>
      <c r="AL1085">
        <v>0.29256910085678101</v>
      </c>
      <c r="AM1085">
        <v>-6.3731580972671509E-2</v>
      </c>
      <c r="AN1085">
        <v>0.7057729959487915</v>
      </c>
      <c r="AO1085">
        <v>0.4487631618976593</v>
      </c>
      <c r="AP1085">
        <v>-2.732393704354763E-2</v>
      </c>
      <c r="AQ1085">
        <v>0.71408253908157349</v>
      </c>
      <c r="AR1085">
        <v>0.37796443700790405</v>
      </c>
      <c r="AS1085">
        <v>-4.3732393532991409E-2</v>
      </c>
      <c r="AT1085">
        <v>0.72721284627914429</v>
      </c>
      <c r="AU1085">
        <v>0.34091061353683472</v>
      </c>
      <c r="AV1085">
        <v>-5.2688967436552048E-2</v>
      </c>
      <c r="AW1085">
        <v>0.74286103248596191</v>
      </c>
      <c r="AX1085">
        <v>0.31214112043380737</v>
      </c>
      <c r="AY1085">
        <v>-5.8772489428520203E-2</v>
      </c>
      <c r="AZ1085">
        <v>0.73763316869735718</v>
      </c>
      <c r="BA1085">
        <v>0.47249230742454529</v>
      </c>
      <c r="BB1085">
        <v>-3.5625707358121872E-2</v>
      </c>
      <c r="BC1085">
        <v>0.74664634466171265</v>
      </c>
      <c r="BD1085">
        <v>0.41706410050392151</v>
      </c>
      <c r="BE1085">
        <v>-4.9249708652496338E-2</v>
      </c>
      <c r="BF1085">
        <v>0.7545621395111084</v>
      </c>
      <c r="BG1085">
        <v>0.38794779777526855</v>
      </c>
      <c r="BH1085">
        <v>-5.3116690367460251E-2</v>
      </c>
      <c r="BI1085">
        <v>0.76319003105163574</v>
      </c>
      <c r="BJ1085">
        <v>0.36545658111572266</v>
      </c>
      <c r="BK1085">
        <v>-5.5204346776008606E-2</v>
      </c>
      <c r="BL1085">
        <v>5</v>
      </c>
    </row>
    <row r="1086" spans="1:64" x14ac:dyDescent="0.3">
      <c r="A1086">
        <v>0.63085949420928955</v>
      </c>
      <c r="B1086">
        <v>0.6449429988861084</v>
      </c>
      <c r="C1086">
        <v>3.0984321597316011E-7</v>
      </c>
      <c r="D1086">
        <v>0.58364981412887573</v>
      </c>
      <c r="E1086">
        <v>0.60523450374603271</v>
      </c>
      <c r="F1086">
        <v>-2.1525440737605095E-2</v>
      </c>
      <c r="G1086">
        <v>0.55307948589324951</v>
      </c>
      <c r="H1086">
        <v>0.54272115230560303</v>
      </c>
      <c r="I1086">
        <v>-3.1437244266271591E-2</v>
      </c>
      <c r="J1086">
        <v>0.5452420711517334</v>
      </c>
      <c r="K1086">
        <v>0.4873555600643158</v>
      </c>
      <c r="L1086">
        <v>-4.0157351642847061E-2</v>
      </c>
      <c r="M1086">
        <v>0.53913164138793945</v>
      </c>
      <c r="N1086">
        <v>0.44244083762168884</v>
      </c>
      <c r="O1086">
        <v>-4.7898683696985245E-2</v>
      </c>
      <c r="P1086">
        <v>0.59924912452697754</v>
      </c>
      <c r="Q1086">
        <v>0.44240367412567139</v>
      </c>
      <c r="R1086">
        <v>-8.047531358897686E-3</v>
      </c>
      <c r="S1086">
        <v>0.59934544563293457</v>
      </c>
      <c r="T1086">
        <v>0.37505048513412476</v>
      </c>
      <c r="U1086">
        <v>-2.4758819490671158E-2</v>
      </c>
      <c r="V1086">
        <v>0.60095447301864624</v>
      </c>
      <c r="W1086">
        <v>0.33270132541656494</v>
      </c>
      <c r="X1086">
        <v>-4.0928620845079422E-2</v>
      </c>
      <c r="Y1086">
        <v>0.60425329208374023</v>
      </c>
      <c r="Z1086">
        <v>0.29583817720413208</v>
      </c>
      <c r="AA1086">
        <v>-5.3042035549879074E-2</v>
      </c>
      <c r="AB1086">
        <v>0.63251775503158569</v>
      </c>
      <c r="AC1086">
        <v>0.43840277194976807</v>
      </c>
      <c r="AD1086">
        <v>-1.0720981284976006E-2</v>
      </c>
      <c r="AE1086">
        <v>0.63868534564971924</v>
      </c>
      <c r="AF1086">
        <v>0.36867654323577881</v>
      </c>
      <c r="AG1086">
        <v>-2.421603724360466E-2</v>
      </c>
      <c r="AH1086">
        <v>0.6476178765296936</v>
      </c>
      <c r="AI1086">
        <v>0.32726216316223145</v>
      </c>
      <c r="AJ1086">
        <v>-3.7156820297241211E-2</v>
      </c>
      <c r="AK1086">
        <v>0.65813225507736206</v>
      </c>
      <c r="AL1086">
        <v>0.29147183895111084</v>
      </c>
      <c r="AM1086">
        <v>-4.6874765306711197E-2</v>
      </c>
      <c r="AN1086">
        <v>0.66296255588531494</v>
      </c>
      <c r="AO1086">
        <v>0.45015168190002441</v>
      </c>
      <c r="AP1086">
        <v>-1.769694872200489E-2</v>
      </c>
      <c r="AQ1086">
        <v>0.6723664402961731</v>
      </c>
      <c r="AR1086">
        <v>0.38637804985046387</v>
      </c>
      <c r="AS1086">
        <v>-3.1630400568246841E-2</v>
      </c>
      <c r="AT1086">
        <v>0.68214648962020874</v>
      </c>
      <c r="AU1086">
        <v>0.35191437602043152</v>
      </c>
      <c r="AV1086">
        <v>-3.7676796317100525E-2</v>
      </c>
      <c r="AW1086">
        <v>0.69225186109542847</v>
      </c>
      <c r="AX1086">
        <v>0.32139259576797485</v>
      </c>
      <c r="AY1086">
        <v>-4.1854988783597946E-2</v>
      </c>
      <c r="AZ1086">
        <v>0.69384217262268066</v>
      </c>
      <c r="BA1086">
        <v>0.47652935981750488</v>
      </c>
      <c r="BB1086">
        <v>-2.773410826921463E-2</v>
      </c>
      <c r="BC1086">
        <v>0.70402330160140991</v>
      </c>
      <c r="BD1086">
        <v>0.42483803629875183</v>
      </c>
      <c r="BE1086">
        <v>-3.9676256477832794E-2</v>
      </c>
      <c r="BF1086">
        <v>0.71252697706222534</v>
      </c>
      <c r="BG1086">
        <v>0.39556771516799927</v>
      </c>
      <c r="BH1086">
        <v>-4.2036842554807663E-2</v>
      </c>
      <c r="BI1086">
        <v>0.72105872631072998</v>
      </c>
      <c r="BJ1086">
        <v>0.36938062310218811</v>
      </c>
      <c r="BK1086">
        <v>-4.3021470308303833E-2</v>
      </c>
      <c r="BL1086">
        <v>5</v>
      </c>
    </row>
    <row r="1087" spans="1:64" x14ac:dyDescent="0.3">
      <c r="A1087">
        <v>0.58378958702087402</v>
      </c>
      <c r="B1087">
        <v>0.6451951265335083</v>
      </c>
      <c r="C1087">
        <v>2.6876318770518992E-7</v>
      </c>
      <c r="D1087">
        <v>0.54214709997177124</v>
      </c>
      <c r="E1087">
        <v>0.59984117746353149</v>
      </c>
      <c r="F1087">
        <v>-1.8339306116104126E-2</v>
      </c>
      <c r="G1087">
        <v>0.51362109184265137</v>
      </c>
      <c r="H1087">
        <v>0.53571641445159912</v>
      </c>
      <c r="I1087">
        <v>-2.7652502059936523E-2</v>
      </c>
      <c r="J1087">
        <v>0.50423288345336914</v>
      </c>
      <c r="K1087">
        <v>0.48324093222618103</v>
      </c>
      <c r="L1087">
        <v>-3.6843806505203247E-2</v>
      </c>
      <c r="M1087">
        <v>0.50091791152954102</v>
      </c>
      <c r="N1087">
        <v>0.43844854831695557</v>
      </c>
      <c r="O1087">
        <v>-4.5099895447492599E-2</v>
      </c>
      <c r="P1087">
        <v>0.56050866842269897</v>
      </c>
      <c r="Q1087">
        <v>0.44044426083564758</v>
      </c>
      <c r="R1087">
        <v>-4.3744631111621857E-3</v>
      </c>
      <c r="S1087">
        <v>0.55976605415344238</v>
      </c>
      <c r="T1087">
        <v>0.37033793330192566</v>
      </c>
      <c r="U1087">
        <v>-2.1434146910905838E-2</v>
      </c>
      <c r="V1087">
        <v>0.5628470778465271</v>
      </c>
      <c r="W1087">
        <v>0.32984909415245056</v>
      </c>
      <c r="X1087">
        <v>-3.7755373865365982E-2</v>
      </c>
      <c r="Y1087">
        <v>0.56901216506958008</v>
      </c>
      <c r="Z1087">
        <v>0.29534897208213806</v>
      </c>
      <c r="AA1087">
        <v>-4.9592684954404831E-2</v>
      </c>
      <c r="AB1087">
        <v>0.59143364429473877</v>
      </c>
      <c r="AC1087">
        <v>0.4403965175151825</v>
      </c>
      <c r="AD1087">
        <v>-8.4183458238840103E-3</v>
      </c>
      <c r="AE1087">
        <v>0.59453171491622925</v>
      </c>
      <c r="AF1087">
        <v>0.36951625347137451</v>
      </c>
      <c r="AG1087">
        <v>-2.273779921233654E-2</v>
      </c>
      <c r="AH1087">
        <v>0.60374528169631958</v>
      </c>
      <c r="AI1087">
        <v>0.33064109086990356</v>
      </c>
      <c r="AJ1087">
        <v>-3.5754643380641937E-2</v>
      </c>
      <c r="AK1087">
        <v>0.61498916149139404</v>
      </c>
      <c r="AL1087">
        <v>0.29835671186447144</v>
      </c>
      <c r="AM1087">
        <v>-4.491930827498436E-2</v>
      </c>
      <c r="AN1087">
        <v>0.62122648954391479</v>
      </c>
      <c r="AO1087">
        <v>0.45413714647293091</v>
      </c>
      <c r="AP1087">
        <v>-1.6666607931256294E-2</v>
      </c>
      <c r="AQ1087">
        <v>0.62967336177825928</v>
      </c>
      <c r="AR1087">
        <v>0.38757884502410889</v>
      </c>
      <c r="AS1087">
        <v>-3.054201602935791E-2</v>
      </c>
      <c r="AT1087">
        <v>0.63956922292709351</v>
      </c>
      <c r="AU1087">
        <v>0.35113036632537842</v>
      </c>
      <c r="AV1087">
        <v>-3.6510851234197617E-2</v>
      </c>
      <c r="AW1087">
        <v>0.64928209781646729</v>
      </c>
      <c r="AX1087">
        <v>0.32032540440559387</v>
      </c>
      <c r="AY1087">
        <v>-4.0277358144521713E-2</v>
      </c>
      <c r="AZ1087">
        <v>0.6522250771522522</v>
      </c>
      <c r="BA1087">
        <v>0.48120680451393127</v>
      </c>
      <c r="BB1087">
        <v>-2.7727112174034119E-2</v>
      </c>
      <c r="BC1087">
        <v>0.66344922780990601</v>
      </c>
      <c r="BD1087">
        <v>0.42652854323387146</v>
      </c>
      <c r="BE1087">
        <v>-3.8568064570426941E-2</v>
      </c>
      <c r="BF1087">
        <v>0.67172729969024658</v>
      </c>
      <c r="BG1087">
        <v>0.39620265364646912</v>
      </c>
      <c r="BH1087">
        <v>-4.0224295109510422E-2</v>
      </c>
      <c r="BI1087">
        <v>0.67889499664306641</v>
      </c>
      <c r="BJ1087">
        <v>0.36998230218887329</v>
      </c>
      <c r="BK1087">
        <v>-4.0610890835523605E-2</v>
      </c>
      <c r="BL1087">
        <v>5</v>
      </c>
    </row>
    <row r="1088" spans="1:64" x14ac:dyDescent="0.3">
      <c r="A1088">
        <v>0.5537412166595459</v>
      </c>
      <c r="B1088">
        <v>0.64389574527740479</v>
      </c>
      <c r="C1088">
        <v>2.6429833610563946E-7</v>
      </c>
      <c r="D1088">
        <v>0.50618982315063477</v>
      </c>
      <c r="E1088">
        <v>0.5975756049156189</v>
      </c>
      <c r="F1088">
        <v>-2.0559150725603104E-2</v>
      </c>
      <c r="G1088">
        <v>0.47723722457885742</v>
      </c>
      <c r="H1088">
        <v>0.53299963474273682</v>
      </c>
      <c r="I1088">
        <v>-2.8674907982349396E-2</v>
      </c>
      <c r="J1088">
        <v>0.4705238938331604</v>
      </c>
      <c r="K1088">
        <v>0.47732442617416382</v>
      </c>
      <c r="L1088">
        <v>-3.5846751183271408E-2</v>
      </c>
      <c r="M1088">
        <v>0.47195422649383545</v>
      </c>
      <c r="N1088">
        <v>0.43048769235610962</v>
      </c>
      <c r="O1088">
        <v>-4.1667193174362183E-2</v>
      </c>
      <c r="P1088">
        <v>0.53282630443572998</v>
      </c>
      <c r="Q1088">
        <v>0.44528138637542725</v>
      </c>
      <c r="R1088">
        <v>-1.6338105779141188E-3</v>
      </c>
      <c r="S1088">
        <v>0.53217524290084839</v>
      </c>
      <c r="T1088">
        <v>0.3753305971622467</v>
      </c>
      <c r="U1088">
        <v>-1.5278010629117489E-2</v>
      </c>
      <c r="V1088">
        <v>0.53397184610366821</v>
      </c>
      <c r="W1088">
        <v>0.33277422189712524</v>
      </c>
      <c r="X1088">
        <v>-2.9800077900290489E-2</v>
      </c>
      <c r="Y1088">
        <v>0.53801053762435913</v>
      </c>
      <c r="Z1088">
        <v>0.29513394832611084</v>
      </c>
      <c r="AA1088">
        <v>-4.0615450590848923E-2</v>
      </c>
      <c r="AB1088">
        <v>0.5655210018157959</v>
      </c>
      <c r="AC1088">
        <v>0.44448524713516235</v>
      </c>
      <c r="AD1088">
        <v>-2.8219947125762701E-3</v>
      </c>
      <c r="AE1088">
        <v>0.57201659679412842</v>
      </c>
      <c r="AF1088">
        <v>0.37146323919296265</v>
      </c>
      <c r="AG1088">
        <v>-1.1627461761236191E-2</v>
      </c>
      <c r="AH1088">
        <v>0.57841765880584717</v>
      </c>
      <c r="AI1088">
        <v>0.32956749200820923</v>
      </c>
      <c r="AJ1088">
        <v>-2.1774960681796074E-2</v>
      </c>
      <c r="AK1088">
        <v>0.58567178249359131</v>
      </c>
      <c r="AL1088">
        <v>0.29496493935585022</v>
      </c>
      <c r="AM1088">
        <v>-2.9833897948265076E-2</v>
      </c>
      <c r="AN1088">
        <v>0.59423381090164185</v>
      </c>
      <c r="AO1088">
        <v>0.4572678804397583</v>
      </c>
      <c r="AP1088">
        <v>-8.5601536557078362E-3</v>
      </c>
      <c r="AQ1088">
        <v>0.60398769378662109</v>
      </c>
      <c r="AR1088">
        <v>0.39079812169075012</v>
      </c>
      <c r="AS1088">
        <v>-1.7236091196537018E-2</v>
      </c>
      <c r="AT1088">
        <v>0.60924339294433594</v>
      </c>
      <c r="AU1088">
        <v>0.3527514636516571</v>
      </c>
      <c r="AV1088">
        <v>-2.1102119237184525E-2</v>
      </c>
      <c r="AW1088">
        <v>0.61410027742385864</v>
      </c>
      <c r="AX1088">
        <v>0.31960263848304749</v>
      </c>
      <c r="AY1088">
        <v>-2.4499904364347458E-2</v>
      </c>
      <c r="AZ1088">
        <v>0.62187385559082031</v>
      </c>
      <c r="BA1088">
        <v>0.48313522338867188</v>
      </c>
      <c r="BB1088">
        <v>-1.7503878101706505E-2</v>
      </c>
      <c r="BC1088">
        <v>0.63285398483276367</v>
      </c>
      <c r="BD1088">
        <v>0.43129995465278625</v>
      </c>
      <c r="BE1088">
        <v>-2.4499505758285522E-2</v>
      </c>
      <c r="BF1088">
        <v>0.63921022415161133</v>
      </c>
      <c r="BG1088">
        <v>0.39946979284286499</v>
      </c>
      <c r="BH1088">
        <v>-2.4870632216334343E-2</v>
      </c>
      <c r="BI1088">
        <v>0.64551490545272827</v>
      </c>
      <c r="BJ1088">
        <v>0.37031823396682739</v>
      </c>
      <c r="BK1088">
        <v>-2.5072185322642326E-2</v>
      </c>
      <c r="BL1088">
        <v>5</v>
      </c>
    </row>
    <row r="1089" spans="1:64" x14ac:dyDescent="0.3">
      <c r="A1089">
        <v>0.52724301815032959</v>
      </c>
      <c r="B1089">
        <v>0.63793790340423584</v>
      </c>
      <c r="C1089">
        <v>2.1557237062097556E-7</v>
      </c>
      <c r="D1089">
        <v>0.48204228281974792</v>
      </c>
      <c r="E1089">
        <v>0.58760005235671997</v>
      </c>
      <c r="F1089">
        <v>-1.6207406297326088E-2</v>
      </c>
      <c r="G1089">
        <v>0.45644629001617432</v>
      </c>
      <c r="H1089">
        <v>0.52289718389511108</v>
      </c>
      <c r="I1089">
        <v>-2.2730762138962746E-2</v>
      </c>
      <c r="J1089">
        <v>0.45139989256858826</v>
      </c>
      <c r="K1089">
        <v>0.46957504749298096</v>
      </c>
      <c r="L1089">
        <v>-2.910216711461544E-2</v>
      </c>
      <c r="M1089">
        <v>0.45157384872436523</v>
      </c>
      <c r="N1089">
        <v>0.42647138237953186</v>
      </c>
      <c r="O1089">
        <v>-3.4421920776367188E-2</v>
      </c>
      <c r="P1089">
        <v>0.5090366005897522</v>
      </c>
      <c r="Q1089">
        <v>0.44234448671340942</v>
      </c>
      <c r="R1089">
        <v>5.626436063721485E-7</v>
      </c>
      <c r="S1089">
        <v>0.50815868377685547</v>
      </c>
      <c r="T1089">
        <v>0.3729950487613678</v>
      </c>
      <c r="U1089">
        <v>-1.3235966674983501E-2</v>
      </c>
      <c r="V1089">
        <v>0.50945043563842773</v>
      </c>
      <c r="W1089">
        <v>0.33164578676223755</v>
      </c>
      <c r="X1089">
        <v>-2.7078591287136078E-2</v>
      </c>
      <c r="Y1089">
        <v>0.51262307167053223</v>
      </c>
      <c r="Z1089">
        <v>0.29525035619735718</v>
      </c>
      <c r="AA1089">
        <v>-3.7343703210353851E-2</v>
      </c>
      <c r="AB1089">
        <v>0.54092037677764893</v>
      </c>
      <c r="AC1089">
        <v>0.44146084785461426</v>
      </c>
      <c r="AD1089">
        <v>-2.5698461104184389E-3</v>
      </c>
      <c r="AE1089">
        <v>0.5467262864112854</v>
      </c>
      <c r="AF1089">
        <v>0.36928030848503113</v>
      </c>
      <c r="AG1089">
        <v>-1.1675801128149033E-2</v>
      </c>
      <c r="AH1089">
        <v>0.55187904834747314</v>
      </c>
      <c r="AI1089">
        <v>0.3276628851890564</v>
      </c>
      <c r="AJ1089">
        <v>-2.1989636123180389E-2</v>
      </c>
      <c r="AK1089">
        <v>0.55737435817718506</v>
      </c>
      <c r="AL1089">
        <v>0.29333451390266418</v>
      </c>
      <c r="AM1089">
        <v>-2.9964277520775795E-2</v>
      </c>
      <c r="AN1089">
        <v>0.56961017847061157</v>
      </c>
      <c r="AO1089">
        <v>0.45373913645744324</v>
      </c>
      <c r="AP1089">
        <v>-9.1024655848741531E-3</v>
      </c>
      <c r="AQ1089">
        <v>0.57758617401123047</v>
      </c>
      <c r="AR1089">
        <v>0.38865792751312256</v>
      </c>
      <c r="AS1089">
        <v>-1.7588881775736809E-2</v>
      </c>
      <c r="AT1089">
        <v>0.5816265344619751</v>
      </c>
      <c r="AU1089">
        <v>0.35000622272491455</v>
      </c>
      <c r="AV1089">
        <v>-2.2381801158189774E-2</v>
      </c>
      <c r="AW1089">
        <v>0.58424389362335205</v>
      </c>
      <c r="AX1089">
        <v>0.31738662719726563</v>
      </c>
      <c r="AY1089">
        <v>-2.6269888505339622E-2</v>
      </c>
      <c r="AZ1089">
        <v>0.59740287065505981</v>
      </c>
      <c r="BA1089">
        <v>0.47844859957695007</v>
      </c>
      <c r="BB1089">
        <v>-1.8333708867430687E-2</v>
      </c>
      <c r="BC1089">
        <v>0.60888969898223877</v>
      </c>
      <c r="BD1089">
        <v>0.42808544635772705</v>
      </c>
      <c r="BE1089">
        <v>-2.5050941854715347E-2</v>
      </c>
      <c r="BF1089">
        <v>0.61258566379547119</v>
      </c>
      <c r="BG1089">
        <v>0.39676550030708313</v>
      </c>
      <c r="BH1089">
        <v>-2.6170933619141579E-2</v>
      </c>
      <c r="BI1089">
        <v>0.6144903302192688</v>
      </c>
      <c r="BJ1089">
        <v>0.3688407838344574</v>
      </c>
      <c r="BK1089">
        <v>-2.6819542050361633E-2</v>
      </c>
      <c r="BL1089">
        <v>5</v>
      </c>
    </row>
    <row r="1090" spans="1:64" x14ac:dyDescent="0.3">
      <c r="A1090">
        <v>0.5099596381187439</v>
      </c>
      <c r="B1090">
        <v>0.62884771823883057</v>
      </c>
      <c r="C1090">
        <v>2.047490852419287E-7</v>
      </c>
      <c r="D1090">
        <v>0.46723806858062744</v>
      </c>
      <c r="E1090">
        <v>0.58085429668426514</v>
      </c>
      <c r="F1090">
        <v>-2.0587194710969925E-2</v>
      </c>
      <c r="G1090">
        <v>0.44078388810157776</v>
      </c>
      <c r="H1090">
        <v>0.52217060327529907</v>
      </c>
      <c r="I1090">
        <v>-3.0999267473816872E-2</v>
      </c>
      <c r="J1090">
        <v>0.43326443433761597</v>
      </c>
      <c r="K1090">
        <v>0.4700971245765686</v>
      </c>
      <c r="L1090">
        <v>-4.0424339473247528E-2</v>
      </c>
      <c r="M1090">
        <v>0.43660017848014832</v>
      </c>
      <c r="N1090">
        <v>0.42797338962554932</v>
      </c>
      <c r="O1090">
        <v>-4.8751421272754669E-2</v>
      </c>
      <c r="P1090">
        <v>0.49242445826530457</v>
      </c>
      <c r="Q1090">
        <v>0.44134229421615601</v>
      </c>
      <c r="R1090">
        <v>-8.0367773771286011E-3</v>
      </c>
      <c r="S1090">
        <v>0.49239873886108398</v>
      </c>
      <c r="T1090">
        <v>0.37347674369812012</v>
      </c>
      <c r="U1090">
        <v>-2.3622443899512291E-2</v>
      </c>
      <c r="V1090">
        <v>0.49235999584197998</v>
      </c>
      <c r="W1090">
        <v>0.33247610926628113</v>
      </c>
      <c r="X1090">
        <v>-3.8499202579259872E-2</v>
      </c>
      <c r="Y1090">
        <v>0.4938017725944519</v>
      </c>
      <c r="Z1090">
        <v>0.29503583908081055</v>
      </c>
      <c r="AA1090">
        <v>-4.9601282924413681E-2</v>
      </c>
      <c r="AB1090">
        <v>0.52265352010726929</v>
      </c>
      <c r="AC1090">
        <v>0.44192251563072205</v>
      </c>
      <c r="AD1090">
        <v>-9.1675659641623497E-3</v>
      </c>
      <c r="AE1090">
        <v>0.527965247631073</v>
      </c>
      <c r="AF1090">
        <v>0.37258222699165344</v>
      </c>
      <c r="AG1090">
        <v>-2.0909173414111137E-2</v>
      </c>
      <c r="AH1090">
        <v>0.53092992305755615</v>
      </c>
      <c r="AI1090">
        <v>0.33161288499832153</v>
      </c>
      <c r="AJ1090">
        <v>-3.2141324132680893E-2</v>
      </c>
      <c r="AK1090">
        <v>0.53326070308685303</v>
      </c>
      <c r="AL1090">
        <v>0.2944495677947998</v>
      </c>
      <c r="AM1090">
        <v>-4.0984109044075012E-2</v>
      </c>
      <c r="AN1090">
        <v>0.54964232444763184</v>
      </c>
      <c r="AO1090">
        <v>0.45554053783416748</v>
      </c>
      <c r="AP1090">
        <v>-1.4315972104668617E-2</v>
      </c>
      <c r="AQ1090">
        <v>0.55729293823242188</v>
      </c>
      <c r="AR1090">
        <v>0.39271986484527588</v>
      </c>
      <c r="AS1090">
        <v>-2.547815814614296E-2</v>
      </c>
      <c r="AT1090">
        <v>0.56022268533706665</v>
      </c>
      <c r="AU1090">
        <v>0.3538668155670166</v>
      </c>
      <c r="AV1090">
        <v>-3.1497463583946228E-2</v>
      </c>
      <c r="AW1090">
        <v>0.56064730882644653</v>
      </c>
      <c r="AX1090">
        <v>0.31836998462677002</v>
      </c>
      <c r="AY1090">
        <v>-3.6208074539899826E-2</v>
      </c>
      <c r="AZ1090">
        <v>0.57497519254684448</v>
      </c>
      <c r="BA1090">
        <v>0.48077785968780518</v>
      </c>
      <c r="BB1090">
        <v>-2.2298507392406464E-2</v>
      </c>
      <c r="BC1090">
        <v>0.58610320091247559</v>
      </c>
      <c r="BD1090">
        <v>0.43175160884857178</v>
      </c>
      <c r="BE1090">
        <v>-3.1621992588043213E-2</v>
      </c>
      <c r="BF1090">
        <v>0.59042096138000488</v>
      </c>
      <c r="BG1090">
        <v>0.39893662929534912</v>
      </c>
      <c r="BH1090">
        <v>-3.4659568220376968E-2</v>
      </c>
      <c r="BI1090">
        <v>0.59271502494812012</v>
      </c>
      <c r="BJ1090">
        <v>0.36771351099014282</v>
      </c>
      <c r="BK1090">
        <v>-3.6683943122625351E-2</v>
      </c>
      <c r="BL1090">
        <v>5</v>
      </c>
    </row>
    <row r="1091" spans="1:64" x14ac:dyDescent="0.3">
      <c r="A1091">
        <v>0.49440652132034302</v>
      </c>
      <c r="B1091">
        <v>0.62943375110626221</v>
      </c>
      <c r="C1091">
        <v>2.4265273168566637E-7</v>
      </c>
      <c r="D1091">
        <v>0.45152303576469421</v>
      </c>
      <c r="E1091">
        <v>0.57987534999847412</v>
      </c>
      <c r="F1091">
        <v>-1.9306175410747528E-2</v>
      </c>
      <c r="G1091">
        <v>0.42685115337371826</v>
      </c>
      <c r="H1091">
        <v>0.5202147364616394</v>
      </c>
      <c r="I1091">
        <v>-2.8667142614722252E-2</v>
      </c>
      <c r="J1091">
        <v>0.42175373435020447</v>
      </c>
      <c r="K1091">
        <v>0.46741378307342529</v>
      </c>
      <c r="L1091">
        <v>-3.7066090852022171E-2</v>
      </c>
      <c r="M1091">
        <v>0.42240852117538452</v>
      </c>
      <c r="N1091">
        <v>0.42074814438819885</v>
      </c>
      <c r="O1091">
        <v>-4.4412564486265182E-2</v>
      </c>
      <c r="P1091">
        <v>0.47739362716674805</v>
      </c>
      <c r="Q1091">
        <v>0.44341495633125305</v>
      </c>
      <c r="R1091">
        <v>-6.8047423847019672E-3</v>
      </c>
      <c r="S1091">
        <v>0.47824379801750183</v>
      </c>
      <c r="T1091">
        <v>0.37486055493354797</v>
      </c>
      <c r="U1091">
        <v>-2.1758405491709709E-2</v>
      </c>
      <c r="V1091">
        <v>0.47936880588531494</v>
      </c>
      <c r="W1091">
        <v>0.33321729302406311</v>
      </c>
      <c r="X1091">
        <v>-3.5964503884315491E-2</v>
      </c>
      <c r="Y1091">
        <v>0.48213589191436768</v>
      </c>
      <c r="Z1091">
        <v>0.29551303386688232</v>
      </c>
      <c r="AA1091">
        <v>-4.6383276581764221E-2</v>
      </c>
      <c r="AB1091">
        <v>0.50822997093200684</v>
      </c>
      <c r="AC1091">
        <v>0.44453036785125732</v>
      </c>
      <c r="AD1091">
        <v>-8.4813563153147697E-3</v>
      </c>
      <c r="AE1091">
        <v>0.51416134834289551</v>
      </c>
      <c r="AF1091">
        <v>0.37550309300422668</v>
      </c>
      <c r="AG1091">
        <v>-1.9904732704162598E-2</v>
      </c>
      <c r="AH1091">
        <v>0.51879870891571045</v>
      </c>
      <c r="AI1091">
        <v>0.3324306309223175</v>
      </c>
      <c r="AJ1091">
        <v>-3.1439047306776047E-2</v>
      </c>
      <c r="AK1091">
        <v>0.5230252742767334</v>
      </c>
      <c r="AL1091">
        <v>0.29420530796051025</v>
      </c>
      <c r="AM1091">
        <v>-4.0295917540788651E-2</v>
      </c>
      <c r="AN1091">
        <v>0.53459829092025757</v>
      </c>
      <c r="AO1091">
        <v>0.45859724283218384</v>
      </c>
      <c r="AP1091">
        <v>-1.4017536304891109E-2</v>
      </c>
      <c r="AQ1091">
        <v>0.54353463649749756</v>
      </c>
      <c r="AR1091">
        <v>0.39747479557991028</v>
      </c>
      <c r="AS1091">
        <v>-2.5455381721258163E-2</v>
      </c>
      <c r="AT1091">
        <v>0.54780226945877075</v>
      </c>
      <c r="AU1091">
        <v>0.35904887318611145</v>
      </c>
      <c r="AV1091">
        <v>-3.2255720347166061E-2</v>
      </c>
      <c r="AW1091">
        <v>0.54988777637481689</v>
      </c>
      <c r="AX1091">
        <v>0.32495680451393127</v>
      </c>
      <c r="AY1091">
        <v>-3.7207607179880142E-2</v>
      </c>
      <c r="AZ1091">
        <v>0.55873149633407593</v>
      </c>
      <c r="BA1091">
        <v>0.48349815607070923</v>
      </c>
      <c r="BB1091">
        <v>-2.2085724398493767E-2</v>
      </c>
      <c r="BC1091">
        <v>0.57023727893829346</v>
      </c>
      <c r="BD1091">
        <v>0.43500638008117676</v>
      </c>
      <c r="BE1091">
        <v>-3.1783509999513626E-2</v>
      </c>
      <c r="BF1091">
        <v>0.57590258121490479</v>
      </c>
      <c r="BG1091">
        <v>0.40297973155975342</v>
      </c>
      <c r="BH1091">
        <v>-3.5012785345315933E-2</v>
      </c>
      <c r="BI1091">
        <v>0.5801854133605957</v>
      </c>
      <c r="BJ1091">
        <v>0.37333986163139343</v>
      </c>
      <c r="BK1091">
        <v>-3.6965981125831604E-2</v>
      </c>
      <c r="BL1091">
        <v>5</v>
      </c>
    </row>
    <row r="1092" spans="1:64" x14ac:dyDescent="0.3">
      <c r="A1092">
        <v>0.47922888398170471</v>
      </c>
      <c r="B1092">
        <v>0.63286757469177246</v>
      </c>
      <c r="C1092">
        <v>2.1944730121958855E-7</v>
      </c>
      <c r="D1092">
        <v>0.43799853324890137</v>
      </c>
      <c r="E1092">
        <v>0.58161550760269165</v>
      </c>
      <c r="F1092">
        <v>-1.7510566860437393E-2</v>
      </c>
      <c r="G1092">
        <v>0.41451156139373779</v>
      </c>
      <c r="H1092">
        <v>0.5197303295135498</v>
      </c>
      <c r="I1092">
        <v>-2.6169534772634506E-2</v>
      </c>
      <c r="J1092">
        <v>0.41172277927398682</v>
      </c>
      <c r="K1092">
        <v>0.46717903017997742</v>
      </c>
      <c r="L1092">
        <v>-3.4158024936914444E-2</v>
      </c>
      <c r="M1092">
        <v>0.41616392135620117</v>
      </c>
      <c r="N1092">
        <v>0.4216274619102478</v>
      </c>
      <c r="O1092">
        <v>-4.1256248950958252E-2</v>
      </c>
      <c r="P1092">
        <v>0.46781668066978455</v>
      </c>
      <c r="Q1092">
        <v>0.44593954086303711</v>
      </c>
      <c r="R1092">
        <v>-6.5577253699302673E-3</v>
      </c>
      <c r="S1092">
        <v>0.47190916538238525</v>
      </c>
      <c r="T1092">
        <v>0.37848454713821411</v>
      </c>
      <c r="U1092">
        <v>-2.0916016772389412E-2</v>
      </c>
      <c r="V1092">
        <v>0.47349420189857483</v>
      </c>
      <c r="W1092">
        <v>0.33753097057342529</v>
      </c>
      <c r="X1092">
        <v>-3.4574739634990692E-2</v>
      </c>
      <c r="Y1092">
        <v>0.47589439153671265</v>
      </c>
      <c r="Z1092">
        <v>0.30012708902359009</v>
      </c>
      <c r="AA1092">
        <v>-4.5066878199577332E-2</v>
      </c>
      <c r="AB1092">
        <v>0.49800130724906921</v>
      </c>
      <c r="AC1092">
        <v>0.45004066824913025</v>
      </c>
      <c r="AD1092">
        <v>-9.4264335930347443E-3</v>
      </c>
      <c r="AE1092">
        <v>0.50518125295639038</v>
      </c>
      <c r="AF1092">
        <v>0.38251075148582458</v>
      </c>
      <c r="AG1092">
        <v>-2.1078098565340042E-2</v>
      </c>
      <c r="AH1092">
        <v>0.51016151905059814</v>
      </c>
      <c r="AI1092">
        <v>0.34087210893630981</v>
      </c>
      <c r="AJ1092">
        <v>-3.2622352242469788E-2</v>
      </c>
      <c r="AK1092">
        <v>0.51429146528244019</v>
      </c>
      <c r="AL1092">
        <v>0.302803635597229</v>
      </c>
      <c r="AM1092">
        <v>-4.1708972305059433E-2</v>
      </c>
      <c r="AN1092">
        <v>0.52403253316879272</v>
      </c>
      <c r="AO1092">
        <v>0.46691316366195679</v>
      </c>
      <c r="AP1092">
        <v>-1.5919443219900131E-2</v>
      </c>
      <c r="AQ1092">
        <v>0.53366637229919434</v>
      </c>
      <c r="AR1092">
        <v>0.40685242414474487</v>
      </c>
      <c r="AS1092">
        <v>-2.8269479051232338E-2</v>
      </c>
      <c r="AT1092">
        <v>0.53859043121337891</v>
      </c>
      <c r="AU1092">
        <v>0.36912524700164795</v>
      </c>
      <c r="AV1092">
        <v>-3.5422381013631821E-2</v>
      </c>
      <c r="AW1092">
        <v>0.5411839485168457</v>
      </c>
      <c r="AX1092">
        <v>0.3340180516242981</v>
      </c>
      <c r="AY1092">
        <v>-4.0850922465324402E-2</v>
      </c>
      <c r="AZ1092">
        <v>0.54843622446060181</v>
      </c>
      <c r="BA1092">
        <v>0.4945777952671051</v>
      </c>
      <c r="BB1092">
        <v>-2.4675248190760612E-2</v>
      </c>
      <c r="BC1092">
        <v>0.56161415576934814</v>
      </c>
      <c r="BD1092">
        <v>0.44770094752311707</v>
      </c>
      <c r="BE1092">
        <v>-3.5551045089960098E-2</v>
      </c>
      <c r="BF1092">
        <v>0.56815117597579956</v>
      </c>
      <c r="BG1092">
        <v>0.41670283675193787</v>
      </c>
      <c r="BH1092">
        <v>-3.9332270622253418E-2</v>
      </c>
      <c r="BI1092">
        <v>0.57272893190383911</v>
      </c>
      <c r="BJ1092">
        <v>0.386625736951828</v>
      </c>
      <c r="BK1092">
        <v>-4.1879858821630478E-2</v>
      </c>
      <c r="BL1092">
        <v>5</v>
      </c>
    </row>
    <row r="1093" spans="1:64" x14ac:dyDescent="0.3">
      <c r="A1093">
        <v>0.4734041690826416</v>
      </c>
      <c r="B1093">
        <v>0.63662880659103394</v>
      </c>
      <c r="C1093">
        <v>2.1113675074957428E-7</v>
      </c>
      <c r="D1093">
        <v>0.43272653222084045</v>
      </c>
      <c r="E1093">
        <v>0.58426523208618164</v>
      </c>
      <c r="F1093">
        <v>-1.8707267940044403E-2</v>
      </c>
      <c r="G1093">
        <v>0.41061753034591675</v>
      </c>
      <c r="H1093">
        <v>0.52167224884033203</v>
      </c>
      <c r="I1093">
        <v>-2.7445202693343163E-2</v>
      </c>
      <c r="J1093">
        <v>0.40812456607818604</v>
      </c>
      <c r="K1093">
        <v>0.46889746189117432</v>
      </c>
      <c r="L1093">
        <v>-3.5205073654651642E-2</v>
      </c>
      <c r="M1093">
        <v>0.41212964057922363</v>
      </c>
      <c r="N1093">
        <v>0.42207860946655273</v>
      </c>
      <c r="O1093">
        <v>-4.1982274502515793E-2</v>
      </c>
      <c r="P1093">
        <v>0.46520429849624634</v>
      </c>
      <c r="Q1093">
        <v>0.45041185617446899</v>
      </c>
      <c r="R1093">
        <v>-7.3191039264202118E-3</v>
      </c>
      <c r="S1093">
        <v>0.47023493051528931</v>
      </c>
      <c r="T1093">
        <v>0.3822028636932373</v>
      </c>
      <c r="U1093">
        <v>-2.1068645641207695E-2</v>
      </c>
      <c r="V1093">
        <v>0.47221118211746216</v>
      </c>
      <c r="W1093">
        <v>0.34072095155715942</v>
      </c>
      <c r="X1093">
        <v>-3.4246049821376801E-2</v>
      </c>
      <c r="Y1093">
        <v>0.47462955117225647</v>
      </c>
      <c r="Z1093">
        <v>0.30293953418731689</v>
      </c>
      <c r="AA1093">
        <v>-4.4485129415988922E-2</v>
      </c>
      <c r="AB1093">
        <v>0.4948786199092865</v>
      </c>
      <c r="AC1093">
        <v>0.45637571811676025</v>
      </c>
      <c r="AD1093">
        <v>-9.3042189255356789E-3</v>
      </c>
      <c r="AE1093">
        <v>0.50297969579696655</v>
      </c>
      <c r="AF1093">
        <v>0.3892255425453186</v>
      </c>
      <c r="AG1093">
        <v>-2.0458737388253212E-2</v>
      </c>
      <c r="AH1093">
        <v>0.50755828619003296</v>
      </c>
      <c r="AI1093">
        <v>0.34749430418014526</v>
      </c>
      <c r="AJ1093">
        <v>-3.1860582530498505E-2</v>
      </c>
      <c r="AK1093">
        <v>0.51062178611755371</v>
      </c>
      <c r="AL1093">
        <v>0.3094450831413269</v>
      </c>
      <c r="AM1093">
        <v>-4.0909793227910995E-2</v>
      </c>
      <c r="AN1093">
        <v>0.52006840705871582</v>
      </c>
      <c r="AO1093">
        <v>0.47449213266372681</v>
      </c>
      <c r="AP1093">
        <v>-1.4963214285671711E-2</v>
      </c>
      <c r="AQ1093">
        <v>0.53041356801986694</v>
      </c>
      <c r="AR1093">
        <v>0.41526305675506592</v>
      </c>
      <c r="AS1093">
        <v>-2.6945726945996284E-2</v>
      </c>
      <c r="AT1093">
        <v>0.53479218482971191</v>
      </c>
      <c r="AU1093">
        <v>0.37732091546058655</v>
      </c>
      <c r="AV1093">
        <v>-3.4288346767425537E-2</v>
      </c>
      <c r="AW1093">
        <v>0.53644382953643799</v>
      </c>
      <c r="AX1093">
        <v>0.34150657057762146</v>
      </c>
      <c r="AY1093">
        <v>-3.9903875440359116E-2</v>
      </c>
      <c r="AZ1093">
        <v>0.54326313734054565</v>
      </c>
      <c r="BA1093">
        <v>0.50285351276397705</v>
      </c>
      <c r="BB1093">
        <v>-2.2978613153100014E-2</v>
      </c>
      <c r="BC1093">
        <v>0.55643194913864136</v>
      </c>
      <c r="BD1093">
        <v>0.45647743344306946</v>
      </c>
      <c r="BE1093">
        <v>-3.4263696521520615E-2</v>
      </c>
      <c r="BF1093">
        <v>0.56270349025726318</v>
      </c>
      <c r="BG1093">
        <v>0.42513716220855713</v>
      </c>
      <c r="BH1093">
        <v>-3.8716632872819901E-2</v>
      </c>
      <c r="BI1093">
        <v>0.5669938325881958</v>
      </c>
      <c r="BJ1093">
        <v>0.39406499266624451</v>
      </c>
      <c r="BK1093">
        <v>-4.166889563202858E-2</v>
      </c>
      <c r="BL1093">
        <v>5</v>
      </c>
    </row>
    <row r="1094" spans="1:64" x14ac:dyDescent="0.3">
      <c r="A1094">
        <v>0.46594327688217163</v>
      </c>
      <c r="B1094">
        <v>0.63189685344696045</v>
      </c>
      <c r="C1094">
        <v>2.0567972569551785E-7</v>
      </c>
      <c r="D1094">
        <v>0.42960157990455627</v>
      </c>
      <c r="E1094">
        <v>0.57322144508361816</v>
      </c>
      <c r="F1094">
        <v>-1.5685759484767914E-2</v>
      </c>
      <c r="G1094">
        <v>0.41259908676147461</v>
      </c>
      <c r="H1094">
        <v>0.50797069072723389</v>
      </c>
      <c r="I1094">
        <v>-2.4150097742676735E-2</v>
      </c>
      <c r="J1094">
        <v>0.4109228253364563</v>
      </c>
      <c r="K1094">
        <v>0.45564720034599304</v>
      </c>
      <c r="L1094">
        <v>-3.2411139458417892E-2</v>
      </c>
      <c r="M1094">
        <v>0.41692790389060974</v>
      </c>
      <c r="N1094">
        <v>0.40929064154624939</v>
      </c>
      <c r="O1094">
        <v>-3.9951972663402557E-2</v>
      </c>
      <c r="P1094">
        <v>0.46821609139442444</v>
      </c>
      <c r="Q1094">
        <v>0.44282585382461548</v>
      </c>
      <c r="R1094">
        <v>-5.5565810762345791E-3</v>
      </c>
      <c r="S1094">
        <v>0.47476741671562195</v>
      </c>
      <c r="T1094">
        <v>0.37815049290657043</v>
      </c>
      <c r="U1094">
        <v>-2.022777684032917E-2</v>
      </c>
      <c r="V1094">
        <v>0.47887808084487915</v>
      </c>
      <c r="W1094">
        <v>0.33935323357582092</v>
      </c>
      <c r="X1094">
        <v>-3.4174498170614243E-2</v>
      </c>
      <c r="Y1094">
        <v>0.48408344388008118</v>
      </c>
      <c r="Z1094">
        <v>0.30353325605392456</v>
      </c>
      <c r="AA1094">
        <v>-4.4815663248300552E-2</v>
      </c>
      <c r="AB1094">
        <v>0.49630835652351379</v>
      </c>
      <c r="AC1094">
        <v>0.45349723100662231</v>
      </c>
      <c r="AD1094">
        <v>-9.1736549511551857E-3</v>
      </c>
      <c r="AE1094">
        <v>0.50593709945678711</v>
      </c>
      <c r="AF1094">
        <v>0.38953715562820435</v>
      </c>
      <c r="AG1094">
        <v>-2.1360129117965698E-2</v>
      </c>
      <c r="AH1094">
        <v>0.51074498891830444</v>
      </c>
      <c r="AI1094">
        <v>0.35030362010002136</v>
      </c>
      <c r="AJ1094">
        <v>-3.3838413655757904E-2</v>
      </c>
      <c r="AK1094">
        <v>0.51441073417663574</v>
      </c>
      <c r="AL1094">
        <v>0.31287777423858643</v>
      </c>
      <c r="AM1094">
        <v>-4.3422415852546692E-2</v>
      </c>
      <c r="AN1094">
        <v>0.52004396915435791</v>
      </c>
      <c r="AO1094">
        <v>0.47550183534622192</v>
      </c>
      <c r="AP1094">
        <v>-1.608644425868988E-2</v>
      </c>
      <c r="AQ1094">
        <v>0.53243589401245117</v>
      </c>
      <c r="AR1094">
        <v>0.41798484325408936</v>
      </c>
      <c r="AS1094">
        <v>-2.8904329985380173E-2</v>
      </c>
      <c r="AT1094">
        <v>0.53624171018600464</v>
      </c>
      <c r="AU1094">
        <v>0.382454514503479</v>
      </c>
      <c r="AV1094">
        <v>-3.6281179636716843E-2</v>
      </c>
      <c r="AW1094">
        <v>0.53715229034423828</v>
      </c>
      <c r="AX1094">
        <v>0.34839901328086853</v>
      </c>
      <c r="AY1094">
        <v>-4.1552957147359848E-2</v>
      </c>
      <c r="AZ1094">
        <v>0.54059016704559326</v>
      </c>
      <c r="BA1094">
        <v>0.50757062435150146</v>
      </c>
      <c r="BB1094">
        <v>-2.4997130036354065E-2</v>
      </c>
      <c r="BC1094">
        <v>0.55533981323242188</v>
      </c>
      <c r="BD1094">
        <v>0.46180605888366699</v>
      </c>
      <c r="BE1094">
        <v>-3.6660213023424149E-2</v>
      </c>
      <c r="BF1094">
        <v>0.56182217597961426</v>
      </c>
      <c r="BG1094">
        <v>0.43142521381378174</v>
      </c>
      <c r="BH1094">
        <v>-4.0757067501544952E-2</v>
      </c>
      <c r="BI1094">
        <v>0.56561499834060669</v>
      </c>
      <c r="BJ1094">
        <v>0.40093147754669189</v>
      </c>
      <c r="BK1094">
        <v>-4.3131284415721893E-2</v>
      </c>
      <c r="BL1094">
        <v>5</v>
      </c>
    </row>
    <row r="1095" spans="1:64" x14ac:dyDescent="0.3">
      <c r="A1095">
        <v>0.4614855945110321</v>
      </c>
      <c r="B1095">
        <v>0.62122786045074463</v>
      </c>
      <c r="C1095">
        <v>1.8985105043611838E-7</v>
      </c>
      <c r="D1095">
        <v>0.42962783575057983</v>
      </c>
      <c r="E1095">
        <v>0.55854690074920654</v>
      </c>
      <c r="F1095">
        <v>-1.4189262874424458E-2</v>
      </c>
      <c r="G1095">
        <v>0.41872707009315491</v>
      </c>
      <c r="H1095">
        <v>0.49270319938659668</v>
      </c>
      <c r="I1095">
        <v>-2.3207070305943489E-2</v>
      </c>
      <c r="J1095">
        <v>0.42101415991783142</v>
      </c>
      <c r="K1095">
        <v>0.4424908459186554</v>
      </c>
      <c r="L1095">
        <v>-3.254396840929985E-2</v>
      </c>
      <c r="M1095">
        <v>0.42481613159179688</v>
      </c>
      <c r="N1095">
        <v>0.39662337303161621</v>
      </c>
      <c r="O1095">
        <v>-4.1403148323297501E-2</v>
      </c>
      <c r="P1095">
        <v>0.47208338975906372</v>
      </c>
      <c r="Q1095">
        <v>0.43924567103385925</v>
      </c>
      <c r="R1095">
        <v>-8.8931107893586159E-3</v>
      </c>
      <c r="S1095">
        <v>0.48245054483413696</v>
      </c>
      <c r="T1095">
        <v>0.37607809901237488</v>
      </c>
      <c r="U1095">
        <v>-2.5940388441085815E-2</v>
      </c>
      <c r="V1095">
        <v>0.48716160655021667</v>
      </c>
      <c r="W1095">
        <v>0.33742910623550415</v>
      </c>
      <c r="X1095">
        <v>-4.1201844811439514E-2</v>
      </c>
      <c r="Y1095">
        <v>0.49120867252349854</v>
      </c>
      <c r="Z1095">
        <v>0.30147141218185425</v>
      </c>
      <c r="AA1095">
        <v>-5.2566412836313248E-2</v>
      </c>
      <c r="AB1095">
        <v>0.49568894505500793</v>
      </c>
      <c r="AC1095">
        <v>0.45297157764434814</v>
      </c>
      <c r="AD1095">
        <v>-1.4176001772284508E-2</v>
      </c>
      <c r="AE1095">
        <v>0.50792384147644043</v>
      </c>
      <c r="AF1095">
        <v>0.38985159993171692</v>
      </c>
      <c r="AG1095">
        <v>-3.0153468251228333E-2</v>
      </c>
      <c r="AH1095">
        <v>0.51066350936889648</v>
      </c>
      <c r="AI1095">
        <v>0.34962743520736694</v>
      </c>
      <c r="AJ1095">
        <v>-4.3798021972179413E-2</v>
      </c>
      <c r="AK1095">
        <v>0.51076877117156982</v>
      </c>
      <c r="AL1095">
        <v>0.31118449568748474</v>
      </c>
      <c r="AM1095">
        <v>-5.357862263917923E-2</v>
      </c>
      <c r="AN1095">
        <v>0.51573139429092407</v>
      </c>
      <c r="AO1095">
        <v>0.47773265838623047</v>
      </c>
      <c r="AP1095">
        <v>-2.2346461191773415E-2</v>
      </c>
      <c r="AQ1095">
        <v>0.5314672589302063</v>
      </c>
      <c r="AR1095">
        <v>0.42044022679328918</v>
      </c>
      <c r="AS1095">
        <v>-3.7733204662799835E-2</v>
      </c>
      <c r="AT1095">
        <v>0.53483301401138306</v>
      </c>
      <c r="AU1095">
        <v>0.384407639503479</v>
      </c>
      <c r="AV1095">
        <v>-4.5256961137056351E-2</v>
      </c>
      <c r="AW1095">
        <v>0.53418076038360596</v>
      </c>
      <c r="AX1095">
        <v>0.35000848770141602</v>
      </c>
      <c r="AY1095">
        <v>-5.0103574991226196E-2</v>
      </c>
      <c r="AZ1095">
        <v>0.53338456153869629</v>
      </c>
      <c r="BA1095">
        <v>0.51319873332977295</v>
      </c>
      <c r="BB1095">
        <v>-3.2361403107643127E-2</v>
      </c>
      <c r="BC1095">
        <v>0.55256015062332153</v>
      </c>
      <c r="BD1095">
        <v>0.46965283155441284</v>
      </c>
      <c r="BE1095">
        <v>-4.5592568814754486E-2</v>
      </c>
      <c r="BF1095">
        <v>0.55999046564102173</v>
      </c>
      <c r="BG1095">
        <v>0.43788877129554749</v>
      </c>
      <c r="BH1095">
        <v>-5.0127532333135605E-2</v>
      </c>
      <c r="BI1095">
        <v>0.56291729211807251</v>
      </c>
      <c r="BJ1095">
        <v>0.40659034252166748</v>
      </c>
      <c r="BK1095">
        <v>-5.2572313696146011E-2</v>
      </c>
      <c r="BL1095">
        <v>5</v>
      </c>
    </row>
    <row r="1096" spans="1:64" x14ac:dyDescent="0.3">
      <c r="A1096">
        <v>0.45742934942245483</v>
      </c>
      <c r="B1096">
        <v>0.61275774240493774</v>
      </c>
      <c r="C1096">
        <v>1.6513719458544074E-7</v>
      </c>
      <c r="D1096">
        <v>0.43052944540977478</v>
      </c>
      <c r="E1096">
        <v>0.55021440982818604</v>
      </c>
      <c r="F1096">
        <v>-1.3859299942851067E-2</v>
      </c>
      <c r="G1096">
        <v>0.42647022008895874</v>
      </c>
      <c r="H1096">
        <v>0.48054897785186768</v>
      </c>
      <c r="I1096">
        <v>-2.3158732801675797E-2</v>
      </c>
      <c r="J1096">
        <v>0.4308464527130127</v>
      </c>
      <c r="K1096">
        <v>0.4298413097858429</v>
      </c>
      <c r="L1096">
        <v>-3.2922722399234772E-2</v>
      </c>
      <c r="M1096">
        <v>0.43592840433120728</v>
      </c>
      <c r="N1096">
        <v>0.38230955600738525</v>
      </c>
      <c r="O1096">
        <v>-4.2213663458824158E-2</v>
      </c>
      <c r="P1096">
        <v>0.47404289245605469</v>
      </c>
      <c r="Q1096">
        <v>0.43493837118148804</v>
      </c>
      <c r="R1096">
        <v>-1.1901115067303181E-2</v>
      </c>
      <c r="S1096">
        <v>0.48878276348114014</v>
      </c>
      <c r="T1096">
        <v>0.3715670108795166</v>
      </c>
      <c r="U1096">
        <v>-3.0464364215731621E-2</v>
      </c>
      <c r="V1096">
        <v>0.49344107508659363</v>
      </c>
      <c r="W1096">
        <v>0.33284890651702881</v>
      </c>
      <c r="X1096">
        <v>-4.621351882815361E-2</v>
      </c>
      <c r="Y1096">
        <v>0.49426516890525818</v>
      </c>
      <c r="Z1096">
        <v>0.29821985960006714</v>
      </c>
      <c r="AA1096">
        <v>-5.7596925646066666E-2</v>
      </c>
      <c r="AB1096">
        <v>0.49382877349853516</v>
      </c>
      <c r="AC1096">
        <v>0.45143610239028931</v>
      </c>
      <c r="AD1096">
        <v>-1.7491161823272705E-2</v>
      </c>
      <c r="AE1096">
        <v>0.50768077373504639</v>
      </c>
      <c r="AF1096">
        <v>0.38974538445472717</v>
      </c>
      <c r="AG1096">
        <v>-3.6472618579864502E-2</v>
      </c>
      <c r="AH1096">
        <v>0.50698745250701904</v>
      </c>
      <c r="AI1096">
        <v>0.34877309203147888</v>
      </c>
      <c r="AJ1096">
        <v>-5.1086165010929108E-2</v>
      </c>
      <c r="AK1096">
        <v>0.50015300512313843</v>
      </c>
      <c r="AL1096">
        <v>0.31315159797668457</v>
      </c>
      <c r="AM1096">
        <v>-6.0870207846164703E-2</v>
      </c>
      <c r="AN1096">
        <v>0.51053875684738159</v>
      </c>
      <c r="AO1096">
        <v>0.47805577516555786</v>
      </c>
      <c r="AP1096">
        <v>-2.574395015835762E-2</v>
      </c>
      <c r="AQ1096">
        <v>0.52607929706573486</v>
      </c>
      <c r="AR1096">
        <v>0.42389458417892456</v>
      </c>
      <c r="AS1096">
        <v>-4.3700207024812698E-2</v>
      </c>
      <c r="AT1096">
        <v>0.52527523040771484</v>
      </c>
      <c r="AU1096">
        <v>0.38791742920875549</v>
      </c>
      <c r="AV1096">
        <v>-5.2270516753196716E-2</v>
      </c>
      <c r="AW1096">
        <v>0.51768970489501953</v>
      </c>
      <c r="AX1096">
        <v>0.35671281814575195</v>
      </c>
      <c r="AY1096">
        <v>-5.7110100984573364E-2</v>
      </c>
      <c r="AZ1096">
        <v>0.52519208192825317</v>
      </c>
      <c r="BA1096">
        <v>0.515006422996521</v>
      </c>
      <c r="BB1096">
        <v>-3.5602901130914688E-2</v>
      </c>
      <c r="BC1096">
        <v>0.54510140419006348</v>
      </c>
      <c r="BD1096">
        <v>0.47290384769439697</v>
      </c>
      <c r="BE1096">
        <v>-5.0478924065828323E-2</v>
      </c>
      <c r="BF1096">
        <v>0.54981756210327148</v>
      </c>
      <c r="BG1096">
        <v>0.4428209662437439</v>
      </c>
      <c r="BH1096">
        <v>-5.5886201560497284E-2</v>
      </c>
      <c r="BI1096">
        <v>0.54719454050064087</v>
      </c>
      <c r="BJ1096">
        <v>0.41654831171035767</v>
      </c>
      <c r="BK1096">
        <v>-5.8634247630834579E-2</v>
      </c>
      <c r="BL1096">
        <v>5</v>
      </c>
    </row>
    <row r="1097" spans="1:64" x14ac:dyDescent="0.3">
      <c r="A1097">
        <v>0.45321032404899597</v>
      </c>
      <c r="B1097">
        <v>0.60023355484008789</v>
      </c>
      <c r="C1097">
        <v>4.3602323529512432E-8</v>
      </c>
      <c r="D1097">
        <v>0.43016058206558228</v>
      </c>
      <c r="E1097">
        <v>0.53187185525894165</v>
      </c>
      <c r="F1097">
        <v>-5.6885266676545143E-3</v>
      </c>
      <c r="G1097">
        <v>0.43426677584648132</v>
      </c>
      <c r="H1097">
        <v>0.46237307786941528</v>
      </c>
      <c r="I1097">
        <v>-1.1731070466339588E-2</v>
      </c>
      <c r="J1097">
        <v>0.44344854354858398</v>
      </c>
      <c r="K1097">
        <v>0.4182264506816864</v>
      </c>
      <c r="L1097">
        <v>-1.9834179431200027E-2</v>
      </c>
      <c r="M1097">
        <v>0.44780665636062622</v>
      </c>
      <c r="N1097">
        <v>0.37793654203414917</v>
      </c>
      <c r="O1097">
        <v>-2.7920803055167198E-2</v>
      </c>
      <c r="P1097">
        <v>0.47941532731056213</v>
      </c>
      <c r="Q1097">
        <v>0.4241212010383606</v>
      </c>
      <c r="R1097">
        <v>-5.4040327668190002E-3</v>
      </c>
      <c r="S1097">
        <v>0.49107718467712402</v>
      </c>
      <c r="T1097">
        <v>0.36243662238121033</v>
      </c>
      <c r="U1097">
        <v>-2.1931352093815804E-2</v>
      </c>
      <c r="V1097">
        <v>0.49162060022354126</v>
      </c>
      <c r="W1097">
        <v>0.32303988933563232</v>
      </c>
      <c r="X1097">
        <v>-3.6909230053424835E-2</v>
      </c>
      <c r="Y1097">
        <v>0.48854508996009827</v>
      </c>
      <c r="Z1097">
        <v>0.28987932205200195</v>
      </c>
      <c r="AA1097">
        <v>-4.7872401773929596E-2</v>
      </c>
      <c r="AB1097">
        <v>0.49548867344856262</v>
      </c>
      <c r="AC1097">
        <v>0.44426167011260986</v>
      </c>
      <c r="AD1097">
        <v>-1.4766428619623184E-2</v>
      </c>
      <c r="AE1097">
        <v>0.50809818506240845</v>
      </c>
      <c r="AF1097">
        <v>0.38540446758270264</v>
      </c>
      <c r="AG1097">
        <v>-3.3957455307245255E-2</v>
      </c>
      <c r="AH1097">
        <v>0.50017982721328735</v>
      </c>
      <c r="AI1097">
        <v>0.34747567772865295</v>
      </c>
      <c r="AJ1097">
        <v>-4.8382524400949478E-2</v>
      </c>
      <c r="AK1097">
        <v>0.48714959621429443</v>
      </c>
      <c r="AL1097">
        <v>0.31812983751296997</v>
      </c>
      <c r="AM1097">
        <v>-5.7425536215305328E-2</v>
      </c>
      <c r="AN1097">
        <v>0.50790244340896606</v>
      </c>
      <c r="AO1097">
        <v>0.4735502302646637</v>
      </c>
      <c r="AP1097">
        <v>-2.5951338931918144E-2</v>
      </c>
      <c r="AQ1097">
        <v>0.52229684591293335</v>
      </c>
      <c r="AR1097">
        <v>0.42119017243385315</v>
      </c>
      <c r="AS1097">
        <v>-4.306483268737793E-2</v>
      </c>
      <c r="AT1097">
        <v>0.5135074257850647</v>
      </c>
      <c r="AU1097">
        <v>0.38556957244873047</v>
      </c>
      <c r="AV1097">
        <v>-5.0889495760202408E-2</v>
      </c>
      <c r="AW1097">
        <v>0.49849146604537964</v>
      </c>
      <c r="AX1097">
        <v>0.35832670331001282</v>
      </c>
      <c r="AY1097">
        <v>-5.4812211543321609E-2</v>
      </c>
      <c r="AZ1097">
        <v>0.51720792055130005</v>
      </c>
      <c r="BA1097">
        <v>0.5118943452835083</v>
      </c>
      <c r="BB1097">
        <v>-3.8171391934156418E-2</v>
      </c>
      <c r="BC1097">
        <v>0.53266072273254395</v>
      </c>
      <c r="BD1097">
        <v>0.46748113632202148</v>
      </c>
      <c r="BE1097">
        <v>-5.2568830549716949E-2</v>
      </c>
      <c r="BF1097">
        <v>0.52881604433059692</v>
      </c>
      <c r="BG1097">
        <v>0.43495512008666992</v>
      </c>
      <c r="BH1097">
        <v>-5.7595431804656982E-2</v>
      </c>
      <c r="BI1097">
        <v>0.51806086301803589</v>
      </c>
      <c r="BJ1097">
        <v>0.40971687436103821</v>
      </c>
      <c r="BK1097">
        <v>-5.9732511639595032E-2</v>
      </c>
      <c r="BL1097">
        <v>5</v>
      </c>
    </row>
    <row r="1098" spans="1:64" x14ac:dyDescent="0.3">
      <c r="A1098">
        <v>0.45878329873085022</v>
      </c>
      <c r="B1098">
        <v>0.58178979158401489</v>
      </c>
      <c r="C1098">
        <v>-3.4103781132444055E-8</v>
      </c>
      <c r="D1098">
        <v>0.43663620948791504</v>
      </c>
      <c r="E1098">
        <v>0.50700515508651733</v>
      </c>
      <c r="F1098">
        <v>3.3300912473350763E-3</v>
      </c>
      <c r="G1098">
        <v>0.44671478867530823</v>
      </c>
      <c r="H1098">
        <v>0.44269865751266479</v>
      </c>
      <c r="I1098">
        <v>3.5041060764342546E-3</v>
      </c>
      <c r="J1098">
        <v>0.45723611116409302</v>
      </c>
      <c r="K1098">
        <v>0.40110290050506592</v>
      </c>
      <c r="L1098">
        <v>1.5497455024160445E-5</v>
      </c>
      <c r="M1098">
        <v>0.46157529950141907</v>
      </c>
      <c r="N1098">
        <v>0.36374479532241821</v>
      </c>
      <c r="O1098">
        <v>-3.3403963316231966E-3</v>
      </c>
      <c r="P1098">
        <v>0.48366641998291016</v>
      </c>
      <c r="Q1098">
        <v>0.40432780981063843</v>
      </c>
      <c r="R1098">
        <v>4.3261116370558739E-3</v>
      </c>
      <c r="S1098">
        <v>0.48954105377197266</v>
      </c>
      <c r="T1098">
        <v>0.34407231211662292</v>
      </c>
      <c r="U1098">
        <v>-9.3678142875432968E-3</v>
      </c>
      <c r="V1098">
        <v>0.48037475347518921</v>
      </c>
      <c r="W1098">
        <v>0.30283373594284058</v>
      </c>
      <c r="X1098">
        <v>-2.1283764392137527E-2</v>
      </c>
      <c r="Y1098">
        <v>0.46965092420578003</v>
      </c>
      <c r="Z1098">
        <v>0.27019363641738892</v>
      </c>
      <c r="AA1098">
        <v>-2.975410595536232E-2</v>
      </c>
      <c r="AB1098">
        <v>0.49179407954216003</v>
      </c>
      <c r="AC1098">
        <v>0.41554635763168335</v>
      </c>
      <c r="AD1098">
        <v>-7.7262786217033863E-3</v>
      </c>
      <c r="AE1098">
        <v>0.49252167344093323</v>
      </c>
      <c r="AF1098">
        <v>0.34788691997528076</v>
      </c>
      <c r="AG1098">
        <v>-2.2580815479159355E-2</v>
      </c>
      <c r="AH1098">
        <v>0.47702643275260925</v>
      </c>
      <c r="AI1098">
        <v>0.3037535548210144</v>
      </c>
      <c r="AJ1098">
        <v>-3.3499255776405334E-2</v>
      </c>
      <c r="AK1098">
        <v>0.46212553977966309</v>
      </c>
      <c r="AL1098">
        <v>0.26935076713562012</v>
      </c>
      <c r="AM1098">
        <v>-4.0372844785451889E-2</v>
      </c>
      <c r="AN1098">
        <v>0.49587142467498779</v>
      </c>
      <c r="AO1098">
        <v>0.43740424513816833</v>
      </c>
      <c r="AP1098">
        <v>-2.1304953843355179E-2</v>
      </c>
      <c r="AQ1098">
        <v>0.49130809307098389</v>
      </c>
      <c r="AR1098">
        <v>0.37323859333992004</v>
      </c>
      <c r="AS1098">
        <v>-3.5658527165651321E-2</v>
      </c>
      <c r="AT1098">
        <v>0.47335156798362732</v>
      </c>
      <c r="AU1098">
        <v>0.33245128393173218</v>
      </c>
      <c r="AV1098">
        <v>-4.3835677206516266E-2</v>
      </c>
      <c r="AW1098">
        <v>0.45631787180900574</v>
      </c>
      <c r="AX1098">
        <v>0.30286175012588501</v>
      </c>
      <c r="AY1098">
        <v>-4.8406284302473068E-2</v>
      </c>
      <c r="AZ1098">
        <v>0.49378621578216553</v>
      </c>
      <c r="BA1098">
        <v>0.46852502226829529</v>
      </c>
      <c r="BB1098">
        <v>-3.5246700048446655E-2</v>
      </c>
      <c r="BC1098">
        <v>0.48912385106086731</v>
      </c>
      <c r="BD1098">
        <v>0.42089533805847168</v>
      </c>
      <c r="BE1098">
        <v>-4.7063421458005905E-2</v>
      </c>
      <c r="BF1098">
        <v>0.4747278094291687</v>
      </c>
      <c r="BG1098">
        <v>0.38861507177352905</v>
      </c>
      <c r="BH1098">
        <v>-5.2279092371463776E-2</v>
      </c>
      <c r="BI1098">
        <v>0.45981046557426453</v>
      </c>
      <c r="BJ1098">
        <v>0.36559292674064636</v>
      </c>
      <c r="BK1098">
        <v>-5.5155552923679352E-2</v>
      </c>
      <c r="BL1098">
        <v>5</v>
      </c>
    </row>
    <row r="1099" spans="1:64" x14ac:dyDescent="0.3">
      <c r="A1099">
        <v>0.48329076170921326</v>
      </c>
      <c r="B1099">
        <v>0.47754743695259094</v>
      </c>
      <c r="C1099">
        <v>-6.7951595461579473E-9</v>
      </c>
      <c r="D1099">
        <v>0.49623039364814758</v>
      </c>
      <c r="E1099">
        <v>0.43015205860137939</v>
      </c>
      <c r="F1099">
        <v>3.3227563835680485E-3</v>
      </c>
      <c r="G1099">
        <v>0.49731960892677307</v>
      </c>
      <c r="H1099">
        <v>0.38008546829223633</v>
      </c>
      <c r="I1099">
        <v>2.449908060953021E-4</v>
      </c>
      <c r="J1099">
        <v>0.49076893925666809</v>
      </c>
      <c r="K1099">
        <v>0.34025973081588745</v>
      </c>
      <c r="L1099">
        <v>-4.0463060140609741E-3</v>
      </c>
      <c r="M1099">
        <v>0.48080030083656311</v>
      </c>
      <c r="N1099">
        <v>0.31183910369873047</v>
      </c>
      <c r="O1099">
        <v>-1.0176557116210461E-2</v>
      </c>
      <c r="P1099">
        <v>0.50764375925064087</v>
      </c>
      <c r="Q1099">
        <v>0.36728835105895996</v>
      </c>
      <c r="R1099">
        <v>-1.7235368490219116E-2</v>
      </c>
      <c r="S1099">
        <v>0.49260327219963074</v>
      </c>
      <c r="T1099">
        <v>0.30943149328231812</v>
      </c>
      <c r="U1099">
        <v>-3.112499974668026E-2</v>
      </c>
      <c r="V1099">
        <v>0.48003745079040527</v>
      </c>
      <c r="W1099">
        <v>0.27209490537643433</v>
      </c>
      <c r="X1099">
        <v>-4.0950261056423187E-2</v>
      </c>
      <c r="Y1099">
        <v>0.46755439043045044</v>
      </c>
      <c r="Z1099">
        <v>0.24356472492218018</v>
      </c>
      <c r="AA1099">
        <v>-4.6985320746898651E-2</v>
      </c>
      <c r="AB1099">
        <v>0.50091522932052612</v>
      </c>
      <c r="AC1099">
        <v>0.38092559576034546</v>
      </c>
      <c r="AD1099">
        <v>-2.575254812836647E-2</v>
      </c>
      <c r="AE1099">
        <v>0.47911125421524048</v>
      </c>
      <c r="AF1099">
        <v>0.32023429870605469</v>
      </c>
      <c r="AG1099">
        <v>-3.745264932513237E-2</v>
      </c>
      <c r="AH1099">
        <v>0.46022123098373413</v>
      </c>
      <c r="AI1099">
        <v>0.28077608346939087</v>
      </c>
      <c r="AJ1099">
        <v>-4.4192463159561157E-2</v>
      </c>
      <c r="AK1099">
        <v>0.44313919544219971</v>
      </c>
      <c r="AL1099">
        <v>0.2516619861125946</v>
      </c>
      <c r="AM1099">
        <v>-4.9316775053739548E-2</v>
      </c>
      <c r="AN1099">
        <v>0.49018725752830505</v>
      </c>
      <c r="AO1099">
        <v>0.40041783452033997</v>
      </c>
      <c r="AP1099">
        <v>-3.3067449927330017E-2</v>
      </c>
      <c r="AQ1099">
        <v>0.46983486413955688</v>
      </c>
      <c r="AR1099">
        <v>0.34792685508728027</v>
      </c>
      <c r="AS1099">
        <v>-4.2363062500953674E-2</v>
      </c>
      <c r="AT1099">
        <v>0.45156511664390564</v>
      </c>
      <c r="AU1099">
        <v>0.31380334496498108</v>
      </c>
      <c r="AV1099">
        <v>-4.6331495046615601E-2</v>
      </c>
      <c r="AW1099">
        <v>0.43534767627716064</v>
      </c>
      <c r="AX1099">
        <v>0.28797018527984619</v>
      </c>
      <c r="AY1099">
        <v>-4.9298044294118881E-2</v>
      </c>
      <c r="AZ1099">
        <v>0.47635126113891602</v>
      </c>
      <c r="BA1099">
        <v>0.42400404810905457</v>
      </c>
      <c r="BB1099">
        <v>-3.9731111377477646E-2</v>
      </c>
      <c r="BC1099">
        <v>0.46119466423988342</v>
      </c>
      <c r="BD1099">
        <v>0.3900475800037384</v>
      </c>
      <c r="BE1099">
        <v>-4.8835933208465576E-2</v>
      </c>
      <c r="BF1099">
        <v>0.45002257823944092</v>
      </c>
      <c r="BG1099">
        <v>0.36611884832382202</v>
      </c>
      <c r="BH1099">
        <v>-5.1149941980838776E-2</v>
      </c>
      <c r="BI1099">
        <v>0.43915635347366333</v>
      </c>
      <c r="BJ1099">
        <v>0.34685540199279785</v>
      </c>
      <c r="BK1099">
        <v>-5.1928270608186722E-2</v>
      </c>
      <c r="BL1099">
        <v>5</v>
      </c>
    </row>
    <row r="1100" spans="1:64" x14ac:dyDescent="0.3">
      <c r="A1100">
        <v>0.46774047613143921</v>
      </c>
      <c r="B1100">
        <v>0.55694586038589478</v>
      </c>
      <c r="C1100">
        <v>-5.1879485596373343E-8</v>
      </c>
      <c r="D1100">
        <v>0.45916110277175903</v>
      </c>
      <c r="E1100">
        <v>0.49102723598480225</v>
      </c>
      <c r="F1100">
        <v>1.0751443915069103E-2</v>
      </c>
      <c r="G1100">
        <v>0.4726279079914093</v>
      </c>
      <c r="H1100">
        <v>0.43090620636940002</v>
      </c>
      <c r="I1100">
        <v>1.1153963394463062E-2</v>
      </c>
      <c r="J1100">
        <v>0.48547759652137756</v>
      </c>
      <c r="K1100">
        <v>0.38700851798057556</v>
      </c>
      <c r="L1100">
        <v>9.1102281585335732E-3</v>
      </c>
      <c r="M1100">
        <v>0.49115073680877686</v>
      </c>
      <c r="N1100">
        <v>0.35176277160644531</v>
      </c>
      <c r="O1100">
        <v>6.7125563509762287E-3</v>
      </c>
      <c r="P1100">
        <v>0.50748944282531738</v>
      </c>
      <c r="Q1100">
        <v>0.39699625968933105</v>
      </c>
      <c r="R1100">
        <v>-4.1199321858584881E-3</v>
      </c>
      <c r="S1100">
        <v>0.49465754628181458</v>
      </c>
      <c r="T1100">
        <v>0.32081007957458496</v>
      </c>
      <c r="U1100">
        <v>-1.4715589582920074E-2</v>
      </c>
      <c r="V1100">
        <v>0.48135432600975037</v>
      </c>
      <c r="W1100">
        <v>0.27683413028717041</v>
      </c>
      <c r="X1100">
        <v>-2.2174578160047531E-2</v>
      </c>
      <c r="Y1100">
        <v>0.46954739093780518</v>
      </c>
      <c r="Z1100">
        <v>0.24246591329574585</v>
      </c>
      <c r="AA1100">
        <v>-2.6408078148961067E-2</v>
      </c>
      <c r="AB1100">
        <v>0.50585824251174927</v>
      </c>
      <c r="AC1100">
        <v>0.40787363052368164</v>
      </c>
      <c r="AD1100">
        <v>-1.505765039473772E-2</v>
      </c>
      <c r="AE1100">
        <v>0.48471131920814514</v>
      </c>
      <c r="AF1100">
        <v>0.32417380809783936</v>
      </c>
      <c r="AG1100">
        <v>-2.3304428905248642E-2</v>
      </c>
      <c r="AH1100">
        <v>0.46488666534423828</v>
      </c>
      <c r="AI1100">
        <v>0.27751374244689941</v>
      </c>
      <c r="AJ1100">
        <v>-2.7205295860767365E-2</v>
      </c>
      <c r="AK1100">
        <v>0.44851315021514893</v>
      </c>
      <c r="AL1100">
        <v>0.24426455795764923</v>
      </c>
      <c r="AM1100">
        <v>-3.0734142288565636E-2</v>
      </c>
      <c r="AN1100">
        <v>0.49692517518997192</v>
      </c>
      <c r="AO1100">
        <v>0.42233589291572571</v>
      </c>
      <c r="AP1100">
        <v>-2.5293754413723946E-2</v>
      </c>
      <c r="AQ1100">
        <v>0.47188523411750793</v>
      </c>
      <c r="AR1100">
        <v>0.34668087959289551</v>
      </c>
      <c r="AS1100">
        <v>-3.0038876459002495E-2</v>
      </c>
      <c r="AT1100">
        <v>0.45010563731193542</v>
      </c>
      <c r="AU1100">
        <v>0.30382972955703735</v>
      </c>
      <c r="AV1100">
        <v>-3.1940188258886337E-2</v>
      </c>
      <c r="AW1100">
        <v>0.43302688002586365</v>
      </c>
      <c r="AX1100">
        <v>0.27306628227233887</v>
      </c>
      <c r="AY1100">
        <v>-3.4787934273481369E-2</v>
      </c>
      <c r="AZ1100">
        <v>0.48067960143089294</v>
      </c>
      <c r="BA1100">
        <v>0.43895187973976135</v>
      </c>
      <c r="BB1100">
        <v>-3.4893341362476349E-2</v>
      </c>
      <c r="BC1100">
        <v>0.46187949180603027</v>
      </c>
      <c r="BD1100">
        <v>0.38969245553016663</v>
      </c>
      <c r="BE1100">
        <v>-3.673156350851059E-2</v>
      </c>
      <c r="BF1100">
        <v>0.45054364204406738</v>
      </c>
      <c r="BG1100">
        <v>0.36007758975028992</v>
      </c>
      <c r="BH1100">
        <v>-3.687012568116188E-2</v>
      </c>
      <c r="BI1100">
        <v>0.44173789024353027</v>
      </c>
      <c r="BJ1100">
        <v>0.33508610725402832</v>
      </c>
      <c r="BK1100">
        <v>-3.7905145436525345E-2</v>
      </c>
      <c r="BL1100">
        <v>5</v>
      </c>
    </row>
    <row r="1101" spans="1:64" x14ac:dyDescent="0.3">
      <c r="A1101">
        <v>0.46917104721069336</v>
      </c>
      <c r="B1101">
        <v>0.49076014757156372</v>
      </c>
      <c r="C1101">
        <v>6.873497682136076E-8</v>
      </c>
      <c r="D1101">
        <v>0.49181827902793884</v>
      </c>
      <c r="E1101">
        <v>0.45466876029968262</v>
      </c>
      <c r="F1101">
        <v>-2.9619067208841443E-4</v>
      </c>
      <c r="G1101">
        <v>0.49388456344604492</v>
      </c>
      <c r="H1101">
        <v>0.39810541272163391</v>
      </c>
      <c r="I1101">
        <v>-5.2959374152123928E-3</v>
      </c>
      <c r="J1101">
        <v>0.48354169726371765</v>
      </c>
      <c r="K1101">
        <v>0.3487587571144104</v>
      </c>
      <c r="L1101">
        <v>-9.9551016464829445E-3</v>
      </c>
      <c r="M1101">
        <v>0.47311699390411377</v>
      </c>
      <c r="N1101">
        <v>0.31292033195495605</v>
      </c>
      <c r="O1101">
        <v>-1.6389369964599609E-2</v>
      </c>
      <c r="P1101">
        <v>0.50959032773971558</v>
      </c>
      <c r="Q1101">
        <v>0.39138445258140564</v>
      </c>
      <c r="R1101">
        <v>-3.0030602589249611E-2</v>
      </c>
      <c r="S1101">
        <v>0.4966166615486145</v>
      </c>
      <c r="T1101">
        <v>0.31274038553237915</v>
      </c>
      <c r="U1101">
        <v>-4.4799618422985077E-2</v>
      </c>
      <c r="V1101">
        <v>0.48330137133598328</v>
      </c>
      <c r="W1101">
        <v>0.26452529430389404</v>
      </c>
      <c r="X1101">
        <v>-5.2080724388360977E-2</v>
      </c>
      <c r="Y1101">
        <v>0.47025832533836365</v>
      </c>
      <c r="Z1101">
        <v>0.2295864075422287</v>
      </c>
      <c r="AA1101">
        <v>-5.5977631360292435E-2</v>
      </c>
      <c r="AB1101">
        <v>0.49360805749893188</v>
      </c>
      <c r="AC1101">
        <v>0.39906927943229675</v>
      </c>
      <c r="AD1101">
        <v>-3.7201188504695892E-2</v>
      </c>
      <c r="AE1101">
        <v>0.47210466861724854</v>
      </c>
      <c r="AF1101">
        <v>0.31262221932411194</v>
      </c>
      <c r="AG1101">
        <v>-5.0079330801963806E-2</v>
      </c>
      <c r="AH1101">
        <v>0.45215824246406555</v>
      </c>
      <c r="AI1101">
        <v>0.26203882694244385</v>
      </c>
      <c r="AJ1101">
        <v>-5.6532904505729675E-2</v>
      </c>
      <c r="AK1101">
        <v>0.43546611070632935</v>
      </c>
      <c r="AL1101">
        <v>0.22674058377742767</v>
      </c>
      <c r="AM1101">
        <v>-6.0843829065561295E-2</v>
      </c>
      <c r="AN1101">
        <v>0.47197067737579346</v>
      </c>
      <c r="AO1101">
        <v>0.41054835915565491</v>
      </c>
      <c r="AP1101">
        <v>-4.2452011257410049E-2</v>
      </c>
      <c r="AQ1101">
        <v>0.45175853371620178</v>
      </c>
      <c r="AR1101">
        <v>0.33536550402641296</v>
      </c>
      <c r="AS1101">
        <v>-5.3312927484512329E-2</v>
      </c>
      <c r="AT1101">
        <v>0.43040627241134644</v>
      </c>
      <c r="AU1101">
        <v>0.29376089572906494</v>
      </c>
      <c r="AV1101">
        <v>-5.8564327657222748E-2</v>
      </c>
      <c r="AW1101">
        <v>0.41290423274040222</v>
      </c>
      <c r="AX1101">
        <v>0.26483508944511414</v>
      </c>
      <c r="AY1101">
        <v>-6.171630322933197E-2</v>
      </c>
      <c r="AZ1101">
        <v>0.44747969508171082</v>
      </c>
      <c r="BA1101">
        <v>0.42359462380409241</v>
      </c>
      <c r="BB1101">
        <v>-4.6667683869600296E-2</v>
      </c>
      <c r="BC1101">
        <v>0.43484938144683838</v>
      </c>
      <c r="BD1101">
        <v>0.37655726075172424</v>
      </c>
      <c r="BE1101">
        <v>-5.7601545006036758E-2</v>
      </c>
      <c r="BF1101">
        <v>0.42265012860298157</v>
      </c>
      <c r="BG1101">
        <v>0.34992581605911255</v>
      </c>
      <c r="BH1101">
        <v>-6.0906577855348587E-2</v>
      </c>
      <c r="BI1101">
        <v>0.41048097610473633</v>
      </c>
      <c r="BJ1101">
        <v>0.33013162016868591</v>
      </c>
      <c r="BK1101">
        <v>-6.1713490635156631E-2</v>
      </c>
      <c r="BL1101">
        <v>5</v>
      </c>
    </row>
    <row r="1102" spans="1:64" x14ac:dyDescent="0.3">
      <c r="A1102">
        <v>0.4720592200756073</v>
      </c>
      <c r="B1102">
        <v>0.54824954271316528</v>
      </c>
      <c r="C1102">
        <v>-2.1642167169488857E-8</v>
      </c>
      <c r="D1102">
        <v>0.48955550789833069</v>
      </c>
      <c r="E1102">
        <v>0.49084571003913879</v>
      </c>
      <c r="F1102">
        <v>1.3047275133430958E-2</v>
      </c>
      <c r="G1102">
        <v>0.49344873428344727</v>
      </c>
      <c r="H1102">
        <v>0.42617681622505188</v>
      </c>
      <c r="I1102">
        <v>1.3056473806500435E-2</v>
      </c>
      <c r="J1102">
        <v>0.48475444316864014</v>
      </c>
      <c r="K1102">
        <v>0.378863126039505</v>
      </c>
      <c r="L1102">
        <v>1.0110188275575638E-2</v>
      </c>
      <c r="M1102">
        <v>0.47109761834144592</v>
      </c>
      <c r="N1102">
        <v>0.34642323851585388</v>
      </c>
      <c r="O1102">
        <v>4.9338513053953648E-3</v>
      </c>
      <c r="P1102">
        <v>0.50886768102645874</v>
      </c>
      <c r="Q1102">
        <v>0.39878648519515991</v>
      </c>
      <c r="R1102">
        <v>-1.3455522246658802E-2</v>
      </c>
      <c r="S1102">
        <v>0.49625435471534729</v>
      </c>
      <c r="T1102">
        <v>0.31033632159233093</v>
      </c>
      <c r="U1102">
        <v>-2.6490539312362671E-2</v>
      </c>
      <c r="V1102">
        <v>0.48344993591308594</v>
      </c>
      <c r="W1102">
        <v>0.26211833953857422</v>
      </c>
      <c r="X1102">
        <v>-3.3296741545200348E-2</v>
      </c>
      <c r="Y1102">
        <v>0.47095313668251038</v>
      </c>
      <c r="Z1102">
        <v>0.22888064384460449</v>
      </c>
      <c r="AA1102">
        <v>-3.7041578441858292E-2</v>
      </c>
      <c r="AB1102">
        <v>0.49599325656890869</v>
      </c>
      <c r="AC1102">
        <v>0.40775683522224426</v>
      </c>
      <c r="AD1102">
        <v>-2.7323126792907715E-2</v>
      </c>
      <c r="AE1102">
        <v>0.47297912836074829</v>
      </c>
      <c r="AF1102">
        <v>0.31192311644554138</v>
      </c>
      <c r="AG1102">
        <v>-3.7862434983253479E-2</v>
      </c>
      <c r="AH1102">
        <v>0.45356938242912292</v>
      </c>
      <c r="AI1102">
        <v>0.26072973012924194</v>
      </c>
      <c r="AJ1102">
        <v>-4.2709991335868835E-2</v>
      </c>
      <c r="AK1102">
        <v>0.43622773885726929</v>
      </c>
      <c r="AL1102">
        <v>0.22440093755722046</v>
      </c>
      <c r="AM1102">
        <v>-4.6951081603765488E-2</v>
      </c>
      <c r="AN1102">
        <v>0.47506669163703918</v>
      </c>
      <c r="AO1102">
        <v>0.42402905225753784</v>
      </c>
      <c r="AP1102">
        <v>-3.9376039057970047E-2</v>
      </c>
      <c r="AQ1102">
        <v>0.45223760604858398</v>
      </c>
      <c r="AR1102">
        <v>0.33462896943092346</v>
      </c>
      <c r="AS1102">
        <v>-4.7726105898618698E-2</v>
      </c>
      <c r="AT1102">
        <v>0.43227046728134155</v>
      </c>
      <c r="AU1102">
        <v>0.28884625434875488</v>
      </c>
      <c r="AV1102">
        <v>-5.2657391875982285E-2</v>
      </c>
      <c r="AW1102">
        <v>0.41587927937507629</v>
      </c>
      <c r="AX1102">
        <v>0.25578296184539795</v>
      </c>
      <c r="AY1102">
        <v>-5.7295773178339005E-2</v>
      </c>
      <c r="AZ1102">
        <v>0.44825857877731323</v>
      </c>
      <c r="BA1102">
        <v>0.44337877631187439</v>
      </c>
      <c r="BB1102">
        <v>-4.9740709364414215E-2</v>
      </c>
      <c r="BC1102">
        <v>0.43443036079406738</v>
      </c>
      <c r="BD1102">
        <v>0.38848328590393066</v>
      </c>
      <c r="BE1102">
        <v>-5.9087824076414108E-2</v>
      </c>
      <c r="BF1102">
        <v>0.42316192388534546</v>
      </c>
      <c r="BG1102">
        <v>0.35566127300262451</v>
      </c>
      <c r="BH1102">
        <v>-6.3582487404346466E-2</v>
      </c>
      <c r="BI1102">
        <v>0.41242015361785889</v>
      </c>
      <c r="BJ1102">
        <v>0.3284812867641449</v>
      </c>
      <c r="BK1102">
        <v>-6.6717758774757385E-2</v>
      </c>
      <c r="BL1102">
        <v>5</v>
      </c>
    </row>
    <row r="1103" spans="1:64" x14ac:dyDescent="0.3">
      <c r="A1103">
        <v>0.46991345286369324</v>
      </c>
      <c r="B1103">
        <v>0.54686266183853149</v>
      </c>
      <c r="C1103">
        <v>9.3544890944485815E-8</v>
      </c>
      <c r="D1103">
        <v>0.49698272347450256</v>
      </c>
      <c r="E1103">
        <v>0.49660754203796387</v>
      </c>
      <c r="F1103">
        <v>4.8174127005040646E-3</v>
      </c>
      <c r="G1103">
        <v>0.51239317655563354</v>
      </c>
      <c r="H1103">
        <v>0.43227094411849976</v>
      </c>
      <c r="I1103">
        <v>2.8107296675443649E-3</v>
      </c>
      <c r="J1103">
        <v>0.51948684453964233</v>
      </c>
      <c r="K1103">
        <v>0.38000378012657166</v>
      </c>
      <c r="L1103">
        <v>-4.9919303273782134E-4</v>
      </c>
      <c r="M1103">
        <v>0.51563870906829834</v>
      </c>
      <c r="N1103">
        <v>0.33737936615943909</v>
      </c>
      <c r="O1103">
        <v>-5.5449213832616806E-3</v>
      </c>
      <c r="P1103">
        <v>0.50182795524597168</v>
      </c>
      <c r="Q1103">
        <v>0.39486813545227051</v>
      </c>
      <c r="R1103">
        <v>-1.8904473632574081E-2</v>
      </c>
      <c r="S1103">
        <v>0.49372494220733643</v>
      </c>
      <c r="T1103">
        <v>0.30869001150131226</v>
      </c>
      <c r="U1103">
        <v>-3.1187811866402626E-2</v>
      </c>
      <c r="V1103">
        <v>0.4848911464214325</v>
      </c>
      <c r="W1103">
        <v>0.25959885120391846</v>
      </c>
      <c r="X1103">
        <v>-3.7574026733636856E-2</v>
      </c>
      <c r="Y1103">
        <v>0.47543537616729736</v>
      </c>
      <c r="Z1103">
        <v>0.22290670871734619</v>
      </c>
      <c r="AA1103">
        <v>-4.1253767907619476E-2</v>
      </c>
      <c r="AB1103">
        <v>0.47788077592849731</v>
      </c>
      <c r="AC1103">
        <v>0.40256932377815247</v>
      </c>
      <c r="AD1103">
        <v>-2.8836976736783981E-2</v>
      </c>
      <c r="AE1103">
        <v>0.46115198731422424</v>
      </c>
      <c r="AF1103">
        <v>0.31020507216453552</v>
      </c>
      <c r="AG1103">
        <v>-4.0857698768377304E-2</v>
      </c>
      <c r="AH1103">
        <v>0.44503283500671387</v>
      </c>
      <c r="AI1103">
        <v>0.25763577222824097</v>
      </c>
      <c r="AJ1103">
        <v>-4.7050133347511292E-2</v>
      </c>
      <c r="AK1103">
        <v>0.43032252788543701</v>
      </c>
      <c r="AL1103">
        <v>0.22024743258953094</v>
      </c>
      <c r="AM1103">
        <v>-5.1315024495124817E-2</v>
      </c>
      <c r="AN1103">
        <v>0.45054316520690918</v>
      </c>
      <c r="AO1103">
        <v>0.41766047477722168</v>
      </c>
      <c r="AP1103">
        <v>-3.71708944439888E-2</v>
      </c>
      <c r="AQ1103">
        <v>0.43332764506340027</v>
      </c>
      <c r="AR1103">
        <v>0.33172261714935303</v>
      </c>
      <c r="AS1103">
        <v>-4.6881839632987976E-2</v>
      </c>
      <c r="AT1103">
        <v>0.4183831512928009</v>
      </c>
      <c r="AU1103">
        <v>0.28383421897888184</v>
      </c>
      <c r="AV1103">
        <v>-5.15623539686203E-2</v>
      </c>
      <c r="AW1103">
        <v>0.40538740158081055</v>
      </c>
      <c r="AX1103">
        <v>0.24900232255458832</v>
      </c>
      <c r="AY1103">
        <v>-5.5111374706029892E-2</v>
      </c>
      <c r="AZ1103">
        <v>0.42191204428672791</v>
      </c>
      <c r="BA1103">
        <v>0.4375603199005127</v>
      </c>
      <c r="BB1103">
        <v>-4.441191628575325E-2</v>
      </c>
      <c r="BC1103">
        <v>0.41238972544670105</v>
      </c>
      <c r="BD1103">
        <v>0.37794327735900879</v>
      </c>
      <c r="BE1103">
        <v>-5.4274987429380417E-2</v>
      </c>
      <c r="BF1103">
        <v>0.40340209007263184</v>
      </c>
      <c r="BG1103">
        <v>0.34479531645774841</v>
      </c>
      <c r="BH1103">
        <v>-5.7284384965896606E-2</v>
      </c>
      <c r="BI1103">
        <v>0.39436551928520203</v>
      </c>
      <c r="BJ1103">
        <v>0.31831178069114685</v>
      </c>
      <c r="BK1103">
        <v>-5.8463476598262787E-2</v>
      </c>
      <c r="BL1103">
        <v>5</v>
      </c>
    </row>
    <row r="1104" spans="1:64" x14ac:dyDescent="0.3">
      <c r="A1104">
        <v>0.46330195665359497</v>
      </c>
      <c r="B1104">
        <v>0.54614776372909546</v>
      </c>
      <c r="C1104">
        <v>2.45569339085705E-7</v>
      </c>
      <c r="D1104">
        <v>0.50611460208892822</v>
      </c>
      <c r="E1104">
        <v>0.50229144096374512</v>
      </c>
      <c r="F1104">
        <v>-2.1256685722619295E-3</v>
      </c>
      <c r="G1104">
        <v>0.52896368503570557</v>
      </c>
      <c r="H1104">
        <v>0.44385796785354614</v>
      </c>
      <c r="I1104">
        <v>-5.383817944675684E-3</v>
      </c>
      <c r="J1104">
        <v>0.53345346450805664</v>
      </c>
      <c r="K1104">
        <v>0.38997390866279602</v>
      </c>
      <c r="L1104">
        <v>-7.89690762758255E-3</v>
      </c>
      <c r="M1104">
        <v>0.52561730146408081</v>
      </c>
      <c r="N1104">
        <v>0.34832501411437988</v>
      </c>
      <c r="O1104">
        <v>-1.1222809553146362E-2</v>
      </c>
      <c r="P1104">
        <v>0.4970986545085907</v>
      </c>
      <c r="Q1104">
        <v>0.39594757556915283</v>
      </c>
      <c r="R1104">
        <v>-2.1673969924449921E-2</v>
      </c>
      <c r="S1104">
        <v>0.49079427123069763</v>
      </c>
      <c r="T1104">
        <v>0.30797010660171509</v>
      </c>
      <c r="U1104">
        <v>-3.1219556927680969E-2</v>
      </c>
      <c r="V1104">
        <v>0.4841076135635376</v>
      </c>
      <c r="W1104">
        <v>0.25850242376327515</v>
      </c>
      <c r="X1104">
        <v>-3.5100188106298447E-2</v>
      </c>
      <c r="Y1104">
        <v>0.47671958804130554</v>
      </c>
      <c r="Z1104">
        <v>0.22208806872367859</v>
      </c>
      <c r="AA1104">
        <v>-3.6784455180168152E-2</v>
      </c>
      <c r="AB1104">
        <v>0.46499305963516235</v>
      </c>
      <c r="AC1104">
        <v>0.39824876189231873</v>
      </c>
      <c r="AD1104">
        <v>-2.5403808802366257E-2</v>
      </c>
      <c r="AE1104">
        <v>0.45076912641525269</v>
      </c>
      <c r="AF1104">
        <v>0.30570316314697266</v>
      </c>
      <c r="AG1104">
        <v>-3.4278061240911484E-2</v>
      </c>
      <c r="AH1104">
        <v>0.43940764665603638</v>
      </c>
      <c r="AI1104">
        <v>0.25324904918670654</v>
      </c>
      <c r="AJ1104">
        <v>-3.8561105728149414E-2</v>
      </c>
      <c r="AK1104">
        <v>0.42973655462265015</v>
      </c>
      <c r="AL1104">
        <v>0.21701374650001526</v>
      </c>
      <c r="AM1104">
        <v>-4.1379295289516449E-2</v>
      </c>
      <c r="AN1104">
        <v>0.43419092893600464</v>
      </c>
      <c r="AO1104">
        <v>0.40751323103904724</v>
      </c>
      <c r="AP1104">
        <v>-2.7820060029625893E-2</v>
      </c>
      <c r="AQ1104">
        <v>0.42009279131889343</v>
      </c>
      <c r="AR1104">
        <v>0.32440882921218872</v>
      </c>
      <c r="AS1104">
        <v>-3.421005979180336E-2</v>
      </c>
      <c r="AT1104">
        <v>0.40862393379211426</v>
      </c>
      <c r="AU1104">
        <v>0.273903489112854</v>
      </c>
      <c r="AV1104">
        <v>-3.8419604301452637E-2</v>
      </c>
      <c r="AW1104">
        <v>0.39886149764060974</v>
      </c>
      <c r="AX1104">
        <v>0.23846912384033203</v>
      </c>
      <c r="AY1104">
        <v>-4.1541386395692825E-2</v>
      </c>
      <c r="AZ1104">
        <v>0.40596276521682739</v>
      </c>
      <c r="BA1104">
        <v>0.42306423187255859</v>
      </c>
      <c r="BB1104">
        <v>-2.965424582362175E-2</v>
      </c>
      <c r="BC1104">
        <v>0.39460703730583191</v>
      </c>
      <c r="BD1104">
        <v>0.36098939180374146</v>
      </c>
      <c r="BE1104">
        <v>-3.5637982189655304E-2</v>
      </c>
      <c r="BF1104">
        <v>0.38586166501045227</v>
      </c>
      <c r="BG1104">
        <v>0.32517758011817932</v>
      </c>
      <c r="BH1104">
        <v>-3.7354644387960434E-2</v>
      </c>
      <c r="BI1104">
        <v>0.37889117002487183</v>
      </c>
      <c r="BJ1104">
        <v>0.29770997166633606</v>
      </c>
      <c r="BK1104">
        <v>-3.7479516118764877E-2</v>
      </c>
      <c r="BL1104">
        <v>5</v>
      </c>
    </row>
    <row r="1105" spans="1:64" x14ac:dyDescent="0.3">
      <c r="A1105">
        <v>0.45990750193595886</v>
      </c>
      <c r="B1105">
        <v>0.55182415246963501</v>
      </c>
      <c r="C1105">
        <v>3.2014366979637998E-7</v>
      </c>
      <c r="D1105">
        <v>0.50682258605957031</v>
      </c>
      <c r="E1105">
        <v>0.50843548774719238</v>
      </c>
      <c r="F1105">
        <v>-6.7623397335410118E-3</v>
      </c>
      <c r="G1105">
        <v>0.53204411268234253</v>
      </c>
      <c r="H1105">
        <v>0.45600995421409607</v>
      </c>
      <c r="I1105">
        <v>-1.3850565999746323E-2</v>
      </c>
      <c r="J1105">
        <v>0.53878378868103027</v>
      </c>
      <c r="K1105">
        <v>0.40526464581489563</v>
      </c>
      <c r="L1105">
        <v>-1.9502365961670876E-2</v>
      </c>
      <c r="M1105">
        <v>0.53325134515762329</v>
      </c>
      <c r="N1105">
        <v>0.36305689811706543</v>
      </c>
      <c r="O1105">
        <v>-2.5895265862345695E-2</v>
      </c>
      <c r="P1105">
        <v>0.48848891258239746</v>
      </c>
      <c r="Q1105">
        <v>0.3970591127872467</v>
      </c>
      <c r="R1105">
        <v>-2.6568902656435966E-2</v>
      </c>
      <c r="S1105">
        <v>0.48504963517189026</v>
      </c>
      <c r="T1105">
        <v>0.30725091695785522</v>
      </c>
      <c r="U1105">
        <v>-3.7123218178749084E-2</v>
      </c>
      <c r="V1105">
        <v>0.4802403450012207</v>
      </c>
      <c r="W1105">
        <v>0.25930464267730713</v>
      </c>
      <c r="X1105">
        <v>-4.2270742356777191E-2</v>
      </c>
      <c r="Y1105">
        <v>0.47414097189903259</v>
      </c>
      <c r="Z1105">
        <v>0.22426894307136536</v>
      </c>
      <c r="AA1105">
        <v>-4.4905200600624084E-2</v>
      </c>
      <c r="AB1105">
        <v>0.45488932728767395</v>
      </c>
      <c r="AC1105">
        <v>0.40213248133659363</v>
      </c>
      <c r="AD1105">
        <v>-2.8830666095018387E-2</v>
      </c>
      <c r="AE1105">
        <v>0.44409522414207458</v>
      </c>
      <c r="AF1105">
        <v>0.30688014626502991</v>
      </c>
      <c r="AG1105">
        <v>-3.7914954125881195E-2</v>
      </c>
      <c r="AH1105">
        <v>0.43484768271446228</v>
      </c>
      <c r="AI1105">
        <v>0.25402778387069702</v>
      </c>
      <c r="AJ1105">
        <v>-4.339878261089325E-2</v>
      </c>
      <c r="AK1105">
        <v>0.42669084668159485</v>
      </c>
      <c r="AL1105">
        <v>0.21931585669517517</v>
      </c>
      <c r="AM1105">
        <v>-4.7565914690494537E-2</v>
      </c>
      <c r="AN1105">
        <v>0.42463386058807373</v>
      </c>
      <c r="AO1105">
        <v>0.41632774472236633</v>
      </c>
      <c r="AP1105">
        <v>-3.0090443789958954E-2</v>
      </c>
      <c r="AQ1105">
        <v>0.4138648509979248</v>
      </c>
      <c r="AR1105">
        <v>0.32894280552864075</v>
      </c>
      <c r="AS1105">
        <v>-3.7791144102811813E-2</v>
      </c>
      <c r="AT1105">
        <v>0.40536785125732422</v>
      </c>
      <c r="AU1105">
        <v>0.27840214967727661</v>
      </c>
      <c r="AV1105">
        <v>-4.4209253042936325E-2</v>
      </c>
      <c r="AW1105">
        <v>0.39768528938293457</v>
      </c>
      <c r="AX1105">
        <v>0.24434264004230499</v>
      </c>
      <c r="AY1105">
        <v>-4.9076467752456665E-2</v>
      </c>
      <c r="AZ1105">
        <v>0.39887484908103943</v>
      </c>
      <c r="BA1105">
        <v>0.43647149205207825</v>
      </c>
      <c r="BB1105">
        <v>-3.0884452164173126E-2</v>
      </c>
      <c r="BC1105">
        <v>0.38922268152236938</v>
      </c>
      <c r="BD1105">
        <v>0.37004762887954712</v>
      </c>
      <c r="BE1105">
        <v>-3.9610967040061951E-2</v>
      </c>
      <c r="BF1105">
        <v>0.38132917881011963</v>
      </c>
      <c r="BG1105">
        <v>0.33191549777984619</v>
      </c>
      <c r="BH1105">
        <v>-4.3486975133419037E-2</v>
      </c>
      <c r="BI1105">
        <v>0.37425714731216431</v>
      </c>
      <c r="BJ1105">
        <v>0.30290353298187256</v>
      </c>
      <c r="BK1105">
        <v>-4.5157574117183685E-2</v>
      </c>
      <c r="BL1105">
        <v>5</v>
      </c>
    </row>
    <row r="1106" spans="1:64" x14ac:dyDescent="0.3">
      <c r="A1106">
        <v>0.46095886826515198</v>
      </c>
      <c r="B1106">
        <v>0.55704522132873535</v>
      </c>
      <c r="C1106">
        <v>3.4122419378945779E-7</v>
      </c>
      <c r="D1106">
        <v>0.50851917266845703</v>
      </c>
      <c r="E1106">
        <v>0.5116613507270813</v>
      </c>
      <c r="F1106">
        <v>-5.6143663823604584E-3</v>
      </c>
      <c r="G1106">
        <v>0.53540509939193726</v>
      </c>
      <c r="H1106">
        <v>0.46127393841743469</v>
      </c>
      <c r="I1106">
        <v>-1.1837140657007694E-2</v>
      </c>
      <c r="J1106">
        <v>0.54458516836166382</v>
      </c>
      <c r="K1106">
        <v>0.41338333487510681</v>
      </c>
      <c r="L1106">
        <v>-1.6599154099822044E-2</v>
      </c>
      <c r="M1106">
        <v>0.54383975267410278</v>
      </c>
      <c r="N1106">
        <v>0.37324824929237366</v>
      </c>
      <c r="O1106">
        <v>-2.1827846765518188E-2</v>
      </c>
      <c r="P1106">
        <v>0.48819497227668762</v>
      </c>
      <c r="Q1106">
        <v>0.39755085110664368</v>
      </c>
      <c r="R1106">
        <v>-2.3918569087982178E-2</v>
      </c>
      <c r="S1106">
        <v>0.4861348569393158</v>
      </c>
      <c r="T1106">
        <v>0.3105131983757019</v>
      </c>
      <c r="U1106">
        <v>-3.3427141606807709E-2</v>
      </c>
      <c r="V1106">
        <v>0.48217833042144775</v>
      </c>
      <c r="W1106">
        <v>0.26182571053504944</v>
      </c>
      <c r="X1106">
        <v>-3.8108419626951218E-2</v>
      </c>
      <c r="Y1106">
        <v>0.47675740718841553</v>
      </c>
      <c r="Z1106">
        <v>0.2258758544921875</v>
      </c>
      <c r="AA1106">
        <v>-4.0431097149848938E-2</v>
      </c>
      <c r="AB1106">
        <v>0.45384228229522705</v>
      </c>
      <c r="AC1106">
        <v>0.4012129008769989</v>
      </c>
      <c r="AD1106">
        <v>-2.6037324219942093E-2</v>
      </c>
      <c r="AE1106">
        <v>0.44302678108215332</v>
      </c>
      <c r="AF1106">
        <v>0.30859297513961792</v>
      </c>
      <c r="AG1106">
        <v>-3.5264056175947189E-2</v>
      </c>
      <c r="AH1106">
        <v>0.43401935696601868</v>
      </c>
      <c r="AI1106">
        <v>0.25570589303970337</v>
      </c>
      <c r="AJ1106">
        <v>-4.0308285504579544E-2</v>
      </c>
      <c r="AK1106">
        <v>0.42585068941116333</v>
      </c>
      <c r="AL1106">
        <v>0.22046470642089844</v>
      </c>
      <c r="AM1106">
        <v>-4.3614216148853302E-2</v>
      </c>
      <c r="AN1106">
        <v>0.42400124669075012</v>
      </c>
      <c r="AO1106">
        <v>0.41385072469711304</v>
      </c>
      <c r="AP1106">
        <v>-2.7054773643612862E-2</v>
      </c>
      <c r="AQ1106">
        <v>0.41321408748626709</v>
      </c>
      <c r="AR1106">
        <v>0.32926216721534729</v>
      </c>
      <c r="AS1106">
        <v>-3.3972062170505524E-2</v>
      </c>
      <c r="AT1106">
        <v>0.40714764595031738</v>
      </c>
      <c r="AU1106">
        <v>0.28107425570487976</v>
      </c>
      <c r="AV1106">
        <v>-3.8687169551849365E-2</v>
      </c>
      <c r="AW1106">
        <v>0.40179997682571411</v>
      </c>
      <c r="AX1106">
        <v>0.24802747368812561</v>
      </c>
      <c r="AY1106">
        <v>-4.1772160679101944E-2</v>
      </c>
      <c r="AZ1106">
        <v>0.39932358264923096</v>
      </c>
      <c r="BA1106">
        <v>0.4327617883682251</v>
      </c>
      <c r="BB1106">
        <v>-2.7689529582858086E-2</v>
      </c>
      <c r="BC1106">
        <v>0.38918283581733704</v>
      </c>
      <c r="BD1106">
        <v>0.36528247594833374</v>
      </c>
      <c r="BE1106">
        <v>-3.3984806388616562E-2</v>
      </c>
      <c r="BF1106">
        <v>0.382831871509552</v>
      </c>
      <c r="BG1106">
        <v>0.3266337513923645</v>
      </c>
      <c r="BH1106">
        <v>-3.5742178559303284E-2</v>
      </c>
      <c r="BI1106">
        <v>0.37839663028717041</v>
      </c>
      <c r="BJ1106">
        <v>0.29689690470695496</v>
      </c>
      <c r="BK1106">
        <v>-3.562767431139946E-2</v>
      </c>
      <c r="BL1106">
        <v>5</v>
      </c>
    </row>
    <row r="1107" spans="1:64" x14ac:dyDescent="0.3">
      <c r="A1107">
        <v>0.46066665649414063</v>
      </c>
      <c r="B1107">
        <v>0.55981725454330444</v>
      </c>
      <c r="C1107">
        <v>3.4254790648446942E-7</v>
      </c>
      <c r="D1107">
        <v>0.50734704732894897</v>
      </c>
      <c r="E1107">
        <v>0.51340121030807495</v>
      </c>
      <c r="F1107">
        <v>-4.7229686751961708E-3</v>
      </c>
      <c r="G1107">
        <v>0.53404140472412109</v>
      </c>
      <c r="H1107">
        <v>0.46328058838844299</v>
      </c>
      <c r="I1107">
        <v>-1.0406694374978542E-2</v>
      </c>
      <c r="J1107">
        <v>0.54365026950836182</v>
      </c>
      <c r="K1107">
        <v>0.41404864192008972</v>
      </c>
      <c r="L1107">
        <v>-1.4710436575114727E-2</v>
      </c>
      <c r="M1107">
        <v>0.5428626537322998</v>
      </c>
      <c r="N1107">
        <v>0.37349903583526611</v>
      </c>
      <c r="O1107">
        <v>-1.9239762797951698E-2</v>
      </c>
      <c r="P1107">
        <v>0.4870392382144928</v>
      </c>
      <c r="Q1107">
        <v>0.39888790249824524</v>
      </c>
      <c r="R1107">
        <v>-2.1537225693464279E-2</v>
      </c>
      <c r="S1107">
        <v>0.48261833190917969</v>
      </c>
      <c r="T1107">
        <v>0.30897665023803711</v>
      </c>
      <c r="U1107">
        <v>-2.9893744736909866E-2</v>
      </c>
      <c r="V1107">
        <v>0.47759518027305603</v>
      </c>
      <c r="W1107">
        <v>0.26087272167205811</v>
      </c>
      <c r="X1107">
        <v>-3.4020841121673584E-2</v>
      </c>
      <c r="Y1107">
        <v>0.47123917937278748</v>
      </c>
      <c r="Z1107">
        <v>0.22521573305130005</v>
      </c>
      <c r="AA1107">
        <v>-3.5848073661327362E-2</v>
      </c>
      <c r="AB1107">
        <v>0.45237597823143005</v>
      </c>
      <c r="AC1107">
        <v>0.40284177660942078</v>
      </c>
      <c r="AD1107">
        <v>-2.3437276482582092E-2</v>
      </c>
      <c r="AE1107">
        <v>0.4412463903427124</v>
      </c>
      <c r="AF1107">
        <v>0.30901747941970825</v>
      </c>
      <c r="AG1107">
        <v>-3.1014172360301018E-2</v>
      </c>
      <c r="AH1107">
        <v>0.43122673034667969</v>
      </c>
      <c r="AI1107">
        <v>0.25623732805252075</v>
      </c>
      <c r="AJ1107">
        <v>-3.5461645573377609E-2</v>
      </c>
      <c r="AK1107">
        <v>0.42239230871200562</v>
      </c>
      <c r="AL1107">
        <v>0.22131530940532684</v>
      </c>
      <c r="AM1107">
        <v>-3.8515426218509674E-2</v>
      </c>
      <c r="AN1107">
        <v>0.42258879542350769</v>
      </c>
      <c r="AO1107">
        <v>0.41512048244476318</v>
      </c>
      <c r="AP1107">
        <v>-2.4230122566223145E-2</v>
      </c>
      <c r="AQ1107">
        <v>0.4135565459728241</v>
      </c>
      <c r="AR1107">
        <v>0.32955577969551086</v>
      </c>
      <c r="AS1107">
        <v>-2.9486106708645821E-2</v>
      </c>
      <c r="AT1107">
        <v>0.40720635652542114</v>
      </c>
      <c r="AU1107">
        <v>0.28051581978797913</v>
      </c>
      <c r="AV1107">
        <v>-3.3893771469593048E-2</v>
      </c>
      <c r="AW1107">
        <v>0.4016309380531311</v>
      </c>
      <c r="AX1107">
        <v>0.24710927903652191</v>
      </c>
      <c r="AY1107">
        <v>-3.7053965032100677E-2</v>
      </c>
      <c r="AZ1107">
        <v>0.39829951524734497</v>
      </c>
      <c r="BA1107">
        <v>0.43253856897354126</v>
      </c>
      <c r="BB1107">
        <v>-2.4634657427668571E-2</v>
      </c>
      <c r="BC1107">
        <v>0.38963717222213745</v>
      </c>
      <c r="BD1107">
        <v>0.36413311958312988</v>
      </c>
      <c r="BE1107">
        <v>-2.9411857947707176E-2</v>
      </c>
      <c r="BF1107">
        <v>0.38360953330993652</v>
      </c>
      <c r="BG1107">
        <v>0.32606959342956543</v>
      </c>
      <c r="BH1107">
        <v>-3.0501585453748703E-2</v>
      </c>
      <c r="BI1107">
        <v>0.37926217913627625</v>
      </c>
      <c r="BJ1107">
        <v>0.29697012901306152</v>
      </c>
      <c r="BK1107">
        <v>-3.0086373910307884E-2</v>
      </c>
      <c r="BL1107">
        <v>5</v>
      </c>
    </row>
    <row r="1108" spans="1:64" x14ac:dyDescent="0.3">
      <c r="A1108">
        <v>0.45984774827957153</v>
      </c>
      <c r="B1108">
        <v>0.56301373243331909</v>
      </c>
      <c r="C1108">
        <v>3.4051265629386762E-7</v>
      </c>
      <c r="D1108">
        <v>0.50688987970352173</v>
      </c>
      <c r="E1108">
        <v>0.51746606826782227</v>
      </c>
      <c r="F1108">
        <v>-6.0895835049450397E-3</v>
      </c>
      <c r="G1108">
        <v>0.53391492366790771</v>
      </c>
      <c r="H1108">
        <v>0.46909430623054504</v>
      </c>
      <c r="I1108">
        <v>-1.2929448857903481E-2</v>
      </c>
      <c r="J1108">
        <v>0.54444259405136108</v>
      </c>
      <c r="K1108">
        <v>0.42073899507522583</v>
      </c>
      <c r="L1108">
        <v>-1.8256794661283493E-2</v>
      </c>
      <c r="M1108">
        <v>0.53902190923690796</v>
      </c>
      <c r="N1108">
        <v>0.38014146685600281</v>
      </c>
      <c r="O1108">
        <v>-2.377530001103878E-2</v>
      </c>
      <c r="P1108">
        <v>0.48619550466537476</v>
      </c>
      <c r="Q1108">
        <v>0.40092253684997559</v>
      </c>
      <c r="R1108">
        <v>-2.2447044029831886E-2</v>
      </c>
      <c r="S1108">
        <v>0.48145902156829834</v>
      </c>
      <c r="T1108">
        <v>0.31195142865180969</v>
      </c>
      <c r="U1108">
        <v>-3.1223597005009651E-2</v>
      </c>
      <c r="V1108">
        <v>0.47563996911048889</v>
      </c>
      <c r="W1108">
        <v>0.26474794745445251</v>
      </c>
      <c r="X1108">
        <v>-3.6105591803789139E-2</v>
      </c>
      <c r="Y1108">
        <v>0.46856480836868286</v>
      </c>
      <c r="Z1108">
        <v>0.22893796861171722</v>
      </c>
      <c r="AA1108">
        <v>-3.8551736623048782E-2</v>
      </c>
      <c r="AB1108">
        <v>0.45168545842170715</v>
      </c>
      <c r="AC1108">
        <v>0.40452739596366882</v>
      </c>
      <c r="AD1108">
        <v>-2.3850373923778534E-2</v>
      </c>
      <c r="AE1108">
        <v>0.44047600030899048</v>
      </c>
      <c r="AF1108">
        <v>0.31164360046386719</v>
      </c>
      <c r="AG1108">
        <v>-3.1192587688565254E-2</v>
      </c>
      <c r="AH1108">
        <v>0.43089574575424194</v>
      </c>
      <c r="AI1108">
        <v>0.25957229733467102</v>
      </c>
      <c r="AJ1108">
        <v>-3.6078795790672302E-2</v>
      </c>
      <c r="AK1108">
        <v>0.42276525497436523</v>
      </c>
      <c r="AL1108">
        <v>0.22465232014656067</v>
      </c>
      <c r="AM1108">
        <v>-3.976050391793251E-2</v>
      </c>
      <c r="AN1108">
        <v>0.42191874980926514</v>
      </c>
      <c r="AO1108">
        <v>0.41675487160682678</v>
      </c>
      <c r="AP1108">
        <v>-2.4279730394482613E-2</v>
      </c>
      <c r="AQ1108">
        <v>0.41221794486045837</v>
      </c>
      <c r="AR1108">
        <v>0.33203268051147461</v>
      </c>
      <c r="AS1108">
        <v>-2.9011506587266922E-2</v>
      </c>
      <c r="AT1108">
        <v>0.40582394599914551</v>
      </c>
      <c r="AU1108">
        <v>0.28370726108551025</v>
      </c>
      <c r="AV1108">
        <v>-3.3622071146965027E-2</v>
      </c>
      <c r="AW1108">
        <v>0.40039896965026855</v>
      </c>
      <c r="AX1108">
        <v>0.25081446766853333</v>
      </c>
      <c r="AY1108">
        <v>-3.72956283390522E-2</v>
      </c>
      <c r="AZ1108">
        <v>0.39845594763755798</v>
      </c>
      <c r="BA1108">
        <v>0.43364909291267395</v>
      </c>
      <c r="BB1108">
        <v>-2.4525657296180725E-2</v>
      </c>
      <c r="BC1108">
        <v>0.38947638869285583</v>
      </c>
      <c r="BD1108">
        <v>0.36712387204170227</v>
      </c>
      <c r="BE1108">
        <v>-2.8736017644405365E-2</v>
      </c>
      <c r="BF1108">
        <v>0.38318923115730286</v>
      </c>
      <c r="BG1108">
        <v>0.3287176787853241</v>
      </c>
      <c r="BH1108">
        <v>-2.9984302818775177E-2</v>
      </c>
      <c r="BI1108">
        <v>0.37878870964050293</v>
      </c>
      <c r="BJ1108">
        <v>0.29898494482040405</v>
      </c>
      <c r="BK1108">
        <v>-2.9986431822180748E-2</v>
      </c>
      <c r="BL1108">
        <v>5</v>
      </c>
    </row>
    <row r="1109" spans="1:64" x14ac:dyDescent="0.3">
      <c r="A1109">
        <v>0.46086129546165466</v>
      </c>
      <c r="B1109">
        <v>0.5643998384475708</v>
      </c>
      <c r="C1109">
        <v>3.2872526389837731E-7</v>
      </c>
      <c r="D1109">
        <v>0.50787633657455444</v>
      </c>
      <c r="E1109">
        <v>0.51889848709106445</v>
      </c>
      <c r="F1109">
        <v>-5.8458396233618259E-3</v>
      </c>
      <c r="G1109">
        <v>0.53477001190185547</v>
      </c>
      <c r="H1109">
        <v>0.46984192728996277</v>
      </c>
      <c r="I1109">
        <v>-1.2368443422019482E-2</v>
      </c>
      <c r="J1109">
        <v>0.54500502347946167</v>
      </c>
      <c r="K1109">
        <v>0.42076000571250916</v>
      </c>
      <c r="L1109">
        <v>-1.7451468855142593E-2</v>
      </c>
      <c r="M1109">
        <v>0.53769040107727051</v>
      </c>
      <c r="N1109">
        <v>0.38068419694900513</v>
      </c>
      <c r="O1109">
        <v>-2.2873522713780403E-2</v>
      </c>
      <c r="P1109">
        <v>0.48659986257553101</v>
      </c>
      <c r="Q1109">
        <v>0.40134632587432861</v>
      </c>
      <c r="R1109">
        <v>-2.230515331029892E-2</v>
      </c>
      <c r="S1109">
        <v>0.48083609342575073</v>
      </c>
      <c r="T1109">
        <v>0.31295612454414368</v>
      </c>
      <c r="U1109">
        <v>-3.0926881358027458E-2</v>
      </c>
      <c r="V1109">
        <v>0.47473019361495972</v>
      </c>
      <c r="W1109">
        <v>0.26609563827514648</v>
      </c>
      <c r="X1109">
        <v>-3.5804636776447296E-2</v>
      </c>
      <c r="Y1109">
        <v>0.46762853860855103</v>
      </c>
      <c r="Z1109">
        <v>0.2304861843585968</v>
      </c>
      <c r="AA1109">
        <v>-3.8345690816640854E-2</v>
      </c>
      <c r="AB1109">
        <v>0.45246270298957825</v>
      </c>
      <c r="AC1109">
        <v>0.40513703227043152</v>
      </c>
      <c r="AD1109">
        <v>-2.3938169702887535E-2</v>
      </c>
      <c r="AE1109">
        <v>0.44060242176055908</v>
      </c>
      <c r="AF1109">
        <v>0.31308925151824951</v>
      </c>
      <c r="AG1109">
        <v>-3.0973898246884346E-2</v>
      </c>
      <c r="AH1109">
        <v>0.43067324161529541</v>
      </c>
      <c r="AI1109">
        <v>0.26114538311958313</v>
      </c>
      <c r="AJ1109">
        <v>-3.5957351326942444E-2</v>
      </c>
      <c r="AK1109">
        <v>0.42222639918327332</v>
      </c>
      <c r="AL1109">
        <v>0.226223424077034</v>
      </c>
      <c r="AM1109">
        <v>-3.9859015494585037E-2</v>
      </c>
      <c r="AN1109">
        <v>0.42292305827140808</v>
      </c>
      <c r="AO1109">
        <v>0.41792920231819153</v>
      </c>
      <c r="AP1109">
        <v>-2.4592600762844086E-2</v>
      </c>
      <c r="AQ1109">
        <v>0.41218236088752747</v>
      </c>
      <c r="AR1109">
        <v>0.33362802863121033</v>
      </c>
      <c r="AS1109">
        <v>-2.9204962775111198E-2</v>
      </c>
      <c r="AT1109">
        <v>0.40526083111763</v>
      </c>
      <c r="AU1109">
        <v>0.28500837087631226</v>
      </c>
      <c r="AV1109">
        <v>-3.4146253019571304E-2</v>
      </c>
      <c r="AW1109">
        <v>0.39970377087593079</v>
      </c>
      <c r="AX1109">
        <v>0.25131410360336304</v>
      </c>
      <c r="AY1109">
        <v>-3.8220494985580444E-2</v>
      </c>
      <c r="AZ1109">
        <v>0.39910265803337097</v>
      </c>
      <c r="BA1109">
        <v>0.43554055690765381</v>
      </c>
      <c r="BB1109">
        <v>-2.505146898329258E-2</v>
      </c>
      <c r="BC1109">
        <v>0.38920393586158752</v>
      </c>
      <c r="BD1109">
        <v>0.36972329020500183</v>
      </c>
      <c r="BE1109">
        <v>-2.9695995151996613E-2</v>
      </c>
      <c r="BF1109">
        <v>0.38278910517692566</v>
      </c>
      <c r="BG1109">
        <v>0.33068078756332397</v>
      </c>
      <c r="BH1109">
        <v>-3.1634319573640823E-2</v>
      </c>
      <c r="BI1109">
        <v>0.37883034348487854</v>
      </c>
      <c r="BJ1109">
        <v>0.29967716336250305</v>
      </c>
      <c r="BK1109">
        <v>-3.2205540686845779E-2</v>
      </c>
      <c r="BL1109">
        <v>5</v>
      </c>
    </row>
    <row r="1110" spans="1:64" x14ac:dyDescent="0.3">
      <c r="A1110">
        <v>0.46204268932342529</v>
      </c>
      <c r="B1110">
        <v>0.5629432201385498</v>
      </c>
      <c r="C1110">
        <v>3.377107589130901E-7</v>
      </c>
      <c r="D1110">
        <v>0.50871801376342773</v>
      </c>
      <c r="E1110">
        <v>0.51802581548690796</v>
      </c>
      <c r="F1110">
        <v>-6.8146530538797379E-3</v>
      </c>
      <c r="G1110">
        <v>0.53551721572875977</v>
      </c>
      <c r="H1110">
        <v>0.46940088272094727</v>
      </c>
      <c r="I1110">
        <v>-1.3617170974612236E-2</v>
      </c>
      <c r="J1110">
        <v>0.54579204320907593</v>
      </c>
      <c r="K1110">
        <v>0.42087170481681824</v>
      </c>
      <c r="L1110">
        <v>-1.8860111013054848E-2</v>
      </c>
      <c r="M1110">
        <v>0.53889387845993042</v>
      </c>
      <c r="N1110">
        <v>0.38106468319892883</v>
      </c>
      <c r="O1110">
        <v>-2.433454617857933E-2</v>
      </c>
      <c r="P1110">
        <v>0.48685187101364136</v>
      </c>
      <c r="Q1110">
        <v>0.40165102481842041</v>
      </c>
      <c r="R1110">
        <v>-2.3215925320982933E-2</v>
      </c>
      <c r="S1110">
        <v>0.48098599910736084</v>
      </c>
      <c r="T1110">
        <v>0.31334072351455688</v>
      </c>
      <c r="U1110">
        <v>-3.2215714454650879E-2</v>
      </c>
      <c r="V1110">
        <v>0.47476541996002197</v>
      </c>
      <c r="W1110">
        <v>0.26604849100112915</v>
      </c>
      <c r="X1110">
        <v>-3.7267766892910004E-2</v>
      </c>
      <c r="Y1110">
        <v>0.46759447455406189</v>
      </c>
      <c r="Z1110">
        <v>0.23001472651958466</v>
      </c>
      <c r="AA1110">
        <v>-3.9869979023933411E-2</v>
      </c>
      <c r="AB1110">
        <v>0.45284074544906616</v>
      </c>
      <c r="AC1110">
        <v>0.40529793500900269</v>
      </c>
      <c r="AD1110">
        <v>-2.4448441341519356E-2</v>
      </c>
      <c r="AE1110">
        <v>0.44109824299812317</v>
      </c>
      <c r="AF1110">
        <v>0.31310126185417175</v>
      </c>
      <c r="AG1110">
        <v>-3.1928230077028275E-2</v>
      </c>
      <c r="AH1110">
        <v>0.43118607997894287</v>
      </c>
      <c r="AI1110">
        <v>0.26005321741104126</v>
      </c>
      <c r="AJ1110">
        <v>-3.7134680896997452E-2</v>
      </c>
      <c r="AK1110">
        <v>0.4226304292678833</v>
      </c>
      <c r="AL1110">
        <v>0.22397872805595398</v>
      </c>
      <c r="AM1110">
        <v>-4.1154909878969193E-2</v>
      </c>
      <c r="AN1110">
        <v>0.42363241314888</v>
      </c>
      <c r="AO1110">
        <v>0.41764158010482788</v>
      </c>
      <c r="AP1110">
        <v>-2.4783041328191757E-2</v>
      </c>
      <c r="AQ1110">
        <v>0.41296312212944031</v>
      </c>
      <c r="AR1110">
        <v>0.33430641889572144</v>
      </c>
      <c r="AS1110">
        <v>-2.9617758467793465E-2</v>
      </c>
      <c r="AT1110">
        <v>0.40631246566772461</v>
      </c>
      <c r="AU1110">
        <v>0.28486382961273193</v>
      </c>
      <c r="AV1110">
        <v>-3.4823913127183914E-2</v>
      </c>
      <c r="AW1110">
        <v>0.40100210905075073</v>
      </c>
      <c r="AX1110">
        <v>0.25047600269317627</v>
      </c>
      <c r="AY1110">
        <v>-3.9043385535478592E-2</v>
      </c>
      <c r="AZ1110">
        <v>0.40012979507446289</v>
      </c>
      <c r="BA1110">
        <v>0.43456432223320007</v>
      </c>
      <c r="BB1110">
        <v>-2.50538419932127E-2</v>
      </c>
      <c r="BC1110">
        <v>0.38993182778358459</v>
      </c>
      <c r="BD1110">
        <v>0.36990451812744141</v>
      </c>
      <c r="BE1110">
        <v>-2.9592869803309441E-2</v>
      </c>
      <c r="BF1110">
        <v>0.38305625319480896</v>
      </c>
      <c r="BG1110">
        <v>0.3312021791934967</v>
      </c>
      <c r="BH1110">
        <v>-3.1583148986101151E-2</v>
      </c>
      <c r="BI1110">
        <v>0.37843924760818481</v>
      </c>
      <c r="BJ1110">
        <v>0.30092114210128784</v>
      </c>
      <c r="BK1110">
        <v>-3.2230541110038757E-2</v>
      </c>
      <c r="BL1110">
        <v>5</v>
      </c>
    </row>
    <row r="1111" spans="1:64" x14ac:dyDescent="0.3">
      <c r="A1111">
        <v>0.4624963104724884</v>
      </c>
      <c r="B1111">
        <v>0.56308984756469727</v>
      </c>
      <c r="C1111">
        <v>3.440284217504086E-7</v>
      </c>
      <c r="D1111">
        <v>0.51000773906707764</v>
      </c>
      <c r="E1111">
        <v>0.51742261648178101</v>
      </c>
      <c r="F1111">
        <v>-6.9892206229269505E-3</v>
      </c>
      <c r="G1111">
        <v>0.53669148683547974</v>
      </c>
      <c r="H1111">
        <v>0.46877914667129517</v>
      </c>
      <c r="I1111">
        <v>-1.3769079931080341E-2</v>
      </c>
      <c r="J1111">
        <v>0.546192467212677</v>
      </c>
      <c r="K1111">
        <v>0.41985833644866943</v>
      </c>
      <c r="L1111">
        <v>-1.888766884803772E-2</v>
      </c>
      <c r="M1111">
        <v>0.53853487968444824</v>
      </c>
      <c r="N1111">
        <v>0.37974756956100464</v>
      </c>
      <c r="O1111">
        <v>-2.4158377200365067E-2</v>
      </c>
      <c r="P1111">
        <v>0.48791137337684631</v>
      </c>
      <c r="Q1111">
        <v>0.40064844489097595</v>
      </c>
      <c r="R1111">
        <v>-2.2535676136612892E-2</v>
      </c>
      <c r="S1111">
        <v>0.48161783814430237</v>
      </c>
      <c r="T1111">
        <v>0.31315839290618896</v>
      </c>
      <c r="U1111">
        <v>-3.1127279624342918E-2</v>
      </c>
      <c r="V1111">
        <v>0.47493982315063477</v>
      </c>
      <c r="W1111">
        <v>0.26625043153762817</v>
      </c>
      <c r="X1111">
        <v>-3.6126624792814255E-2</v>
      </c>
      <c r="Y1111">
        <v>0.46723443269729614</v>
      </c>
      <c r="Z1111">
        <v>0.23085436224937439</v>
      </c>
      <c r="AA1111">
        <v>-3.8732469081878662E-2</v>
      </c>
      <c r="AB1111">
        <v>0.45341789722442627</v>
      </c>
      <c r="AC1111">
        <v>0.40439590811729431</v>
      </c>
      <c r="AD1111">
        <v>-2.3535590618848801E-2</v>
      </c>
      <c r="AE1111">
        <v>0.44146347045898438</v>
      </c>
      <c r="AF1111">
        <v>0.31298869848251343</v>
      </c>
      <c r="AG1111">
        <v>-3.0486490577459335E-2</v>
      </c>
      <c r="AH1111">
        <v>0.43124735355377197</v>
      </c>
      <c r="AI1111">
        <v>0.2602459192276001</v>
      </c>
      <c r="AJ1111">
        <v>-3.5615004599094391E-2</v>
      </c>
      <c r="AK1111">
        <v>0.42235085368156433</v>
      </c>
      <c r="AL1111">
        <v>0.224840447306633</v>
      </c>
      <c r="AM1111">
        <v>-3.9649870246648788E-2</v>
      </c>
      <c r="AN1111">
        <v>0.42382913827896118</v>
      </c>
      <c r="AO1111">
        <v>0.41701292991638184</v>
      </c>
      <c r="AP1111">
        <v>-2.3652160540223122E-2</v>
      </c>
      <c r="AQ1111">
        <v>0.41335690021514893</v>
      </c>
      <c r="AR1111">
        <v>0.33411872386932373</v>
      </c>
      <c r="AS1111">
        <v>-2.8178976848721504E-2</v>
      </c>
      <c r="AT1111">
        <v>0.40652906894683838</v>
      </c>
      <c r="AU1111">
        <v>0.28602409362792969</v>
      </c>
      <c r="AV1111">
        <v>-3.3291861414909363E-2</v>
      </c>
      <c r="AW1111">
        <v>0.40094351768493652</v>
      </c>
      <c r="AX1111">
        <v>0.25316637754440308</v>
      </c>
      <c r="AY1111">
        <v>-3.7455402314662933E-2</v>
      </c>
      <c r="AZ1111">
        <v>0.40008425712585449</v>
      </c>
      <c r="BA1111">
        <v>0.43415206670761108</v>
      </c>
      <c r="BB1111">
        <v>-2.3694956675171852E-2</v>
      </c>
      <c r="BC1111">
        <v>0.39007234573364258</v>
      </c>
      <c r="BD1111">
        <v>0.3696252703666687</v>
      </c>
      <c r="BE1111">
        <v>-2.8113473206758499E-2</v>
      </c>
      <c r="BF1111">
        <v>0.38349086046218872</v>
      </c>
      <c r="BG1111">
        <v>0.3315824568271637</v>
      </c>
      <c r="BH1111">
        <v>-3.0000034719705582E-2</v>
      </c>
      <c r="BI1111">
        <v>0.37937816977500916</v>
      </c>
      <c r="BJ1111">
        <v>0.30171200633049011</v>
      </c>
      <c r="BK1111">
        <v>-3.0544521287083626E-2</v>
      </c>
      <c r="BL1111">
        <v>5</v>
      </c>
    </row>
    <row r="1112" spans="1:64" x14ac:dyDescent="0.3">
      <c r="A1112">
        <v>0.46472388505935669</v>
      </c>
      <c r="B1112">
        <v>0.56454974412918091</v>
      </c>
      <c r="C1112">
        <v>3.1280345069717441E-7</v>
      </c>
      <c r="D1112">
        <v>0.51159107685089111</v>
      </c>
      <c r="E1112">
        <v>0.51888942718505859</v>
      </c>
      <c r="F1112">
        <v>-5.5972477421164513E-3</v>
      </c>
      <c r="G1112">
        <v>0.53791850805282593</v>
      </c>
      <c r="H1112">
        <v>0.46884933114051819</v>
      </c>
      <c r="I1112">
        <v>-1.1810779571533203E-2</v>
      </c>
      <c r="J1112">
        <v>0.54665619134902954</v>
      </c>
      <c r="K1112">
        <v>0.41994884610176086</v>
      </c>
      <c r="L1112">
        <v>-1.6599640250205994E-2</v>
      </c>
      <c r="M1112">
        <v>0.54140520095825195</v>
      </c>
      <c r="N1112">
        <v>0.3793540894985199</v>
      </c>
      <c r="O1112">
        <v>-2.1809706464409828E-2</v>
      </c>
      <c r="P1112">
        <v>0.49051558971405029</v>
      </c>
      <c r="Q1112">
        <v>0.40460634231567383</v>
      </c>
      <c r="R1112">
        <v>-2.3901954293251038E-2</v>
      </c>
      <c r="S1112">
        <v>0.48431196808815002</v>
      </c>
      <c r="T1112">
        <v>0.31627663969993591</v>
      </c>
      <c r="U1112">
        <v>-3.3468596637248993E-2</v>
      </c>
      <c r="V1112">
        <v>0.47715869545936584</v>
      </c>
      <c r="W1112">
        <v>0.26834073662757874</v>
      </c>
      <c r="X1112">
        <v>-3.8249541074037552E-2</v>
      </c>
      <c r="Y1112">
        <v>0.4690585732460022</v>
      </c>
      <c r="Z1112">
        <v>0.23246850073337555</v>
      </c>
      <c r="AA1112">
        <v>-4.0660090744495392E-2</v>
      </c>
      <c r="AB1112">
        <v>0.45642906427383423</v>
      </c>
      <c r="AC1112">
        <v>0.40832701325416565</v>
      </c>
      <c r="AD1112">
        <v>-2.5999588891863823E-2</v>
      </c>
      <c r="AE1112">
        <v>0.4436703622341156</v>
      </c>
      <c r="AF1112">
        <v>0.31569424271583557</v>
      </c>
      <c r="AG1112">
        <v>-3.4870181232690811E-2</v>
      </c>
      <c r="AH1112">
        <v>0.43291115760803223</v>
      </c>
      <c r="AI1112">
        <v>0.26271402835845947</v>
      </c>
      <c r="AJ1112">
        <v>-4.0244214236736298E-2</v>
      </c>
      <c r="AK1112">
        <v>0.42354834079742432</v>
      </c>
      <c r="AL1112">
        <v>0.22650082409381866</v>
      </c>
      <c r="AM1112">
        <v>-4.4134054332971573E-2</v>
      </c>
      <c r="AN1112">
        <v>0.4268951416015625</v>
      </c>
      <c r="AO1112">
        <v>0.42079684138298035</v>
      </c>
      <c r="AP1112">
        <v>-2.7035601437091827E-2</v>
      </c>
      <c r="AQ1112">
        <v>0.41477498412132263</v>
      </c>
      <c r="AR1112">
        <v>0.33640393614768982</v>
      </c>
      <c r="AS1112">
        <v>-3.3420376479625702E-2</v>
      </c>
      <c r="AT1112">
        <v>0.40745723247528076</v>
      </c>
      <c r="AU1112">
        <v>0.28692281246185303</v>
      </c>
      <c r="AV1112">
        <v>-3.8861814886331558E-2</v>
      </c>
      <c r="AW1112">
        <v>0.40165895223617554</v>
      </c>
      <c r="AX1112">
        <v>0.25225216150283813</v>
      </c>
      <c r="AY1112">
        <v>-4.2888205498456955E-2</v>
      </c>
      <c r="AZ1112">
        <v>0.40270280838012695</v>
      </c>
      <c r="BA1112">
        <v>0.43841350078582764</v>
      </c>
      <c r="BB1112">
        <v>-2.7736842632293701E-2</v>
      </c>
      <c r="BC1112">
        <v>0.39065253734588623</v>
      </c>
      <c r="BD1112">
        <v>0.37156206369400024</v>
      </c>
      <c r="BE1112">
        <v>-3.3669706434011459E-2</v>
      </c>
      <c r="BF1112">
        <v>0.38355261087417603</v>
      </c>
      <c r="BG1112">
        <v>0.33178278803825378</v>
      </c>
      <c r="BH1112">
        <v>-3.6162417382001877E-2</v>
      </c>
      <c r="BI1112">
        <v>0.37908193469047546</v>
      </c>
      <c r="BJ1112">
        <v>0.30019333958625793</v>
      </c>
      <c r="BK1112">
        <v>-3.6965716630220413E-2</v>
      </c>
      <c r="BL1112">
        <v>5</v>
      </c>
    </row>
    <row r="1113" spans="1:64" x14ac:dyDescent="0.3">
      <c r="A1113">
        <v>0.46744757890701294</v>
      </c>
      <c r="B1113">
        <v>0.56362217664718628</v>
      </c>
      <c r="C1113">
        <v>2.845874860213371E-7</v>
      </c>
      <c r="D1113">
        <v>0.51484030485153198</v>
      </c>
      <c r="E1113">
        <v>0.51820456981658936</v>
      </c>
      <c r="F1113">
        <v>-4.3556299060583115E-3</v>
      </c>
      <c r="G1113">
        <v>0.5402531623840332</v>
      </c>
      <c r="H1113">
        <v>0.46743294596672058</v>
      </c>
      <c r="I1113">
        <v>-9.6085425466299057E-3</v>
      </c>
      <c r="J1113">
        <v>0.54900598526000977</v>
      </c>
      <c r="K1113">
        <v>0.41956448554992676</v>
      </c>
      <c r="L1113">
        <v>-1.3799717649817467E-2</v>
      </c>
      <c r="M1113">
        <v>0.54517734050750732</v>
      </c>
      <c r="N1113">
        <v>0.37970104813575745</v>
      </c>
      <c r="O1113">
        <v>-1.8569611012935638E-2</v>
      </c>
      <c r="P1113">
        <v>0.49483701586723328</v>
      </c>
      <c r="Q1113">
        <v>0.40481352806091309</v>
      </c>
      <c r="R1113">
        <v>-2.2075412794947624E-2</v>
      </c>
      <c r="S1113">
        <v>0.4868449866771698</v>
      </c>
      <c r="T1113">
        <v>0.3199714720249176</v>
      </c>
      <c r="U1113">
        <v>-3.1198423355817795E-2</v>
      </c>
      <c r="V1113">
        <v>0.47887590527534485</v>
      </c>
      <c r="W1113">
        <v>0.27274620532989502</v>
      </c>
      <c r="X1113">
        <v>-3.5970307886600494E-2</v>
      </c>
      <c r="Y1113">
        <v>0.47045344114303589</v>
      </c>
      <c r="Z1113">
        <v>0.23702578246593475</v>
      </c>
      <c r="AA1113">
        <v>-3.8650430738925934E-2</v>
      </c>
      <c r="AB1113">
        <v>0.46040669083595276</v>
      </c>
      <c r="AC1113">
        <v>0.40715447068214417</v>
      </c>
      <c r="AD1113">
        <v>-2.4834917858242989E-2</v>
      </c>
      <c r="AE1113">
        <v>0.44660210609436035</v>
      </c>
      <c r="AF1113">
        <v>0.31727457046508789</v>
      </c>
      <c r="AG1113">
        <v>-3.3096786588430405E-2</v>
      </c>
      <c r="AH1113">
        <v>0.43583950400352478</v>
      </c>
      <c r="AI1113">
        <v>0.26503771543502808</v>
      </c>
      <c r="AJ1113">
        <v>-3.8401622325181961E-2</v>
      </c>
      <c r="AK1113">
        <v>0.42650896310806274</v>
      </c>
      <c r="AL1113">
        <v>0.2285781055688858</v>
      </c>
      <c r="AM1113">
        <v>-4.2415700852870941E-2</v>
      </c>
      <c r="AN1113">
        <v>0.43041476607322693</v>
      </c>
      <c r="AO1113">
        <v>0.41938763856887817</v>
      </c>
      <c r="AP1113">
        <v>-2.6489799842238426E-2</v>
      </c>
      <c r="AQ1113">
        <v>0.41717281937599182</v>
      </c>
      <c r="AR1113">
        <v>0.33694064617156982</v>
      </c>
      <c r="AS1113">
        <v>-3.2441038638353348E-2</v>
      </c>
      <c r="AT1113">
        <v>0.41004031896591187</v>
      </c>
      <c r="AU1113">
        <v>0.28812676668167114</v>
      </c>
      <c r="AV1113">
        <v>-3.7821624428033829E-2</v>
      </c>
      <c r="AW1113">
        <v>0.40444383025169373</v>
      </c>
      <c r="AX1113">
        <v>0.25324898958206177</v>
      </c>
      <c r="AY1113">
        <v>-4.2060967534780502E-2</v>
      </c>
      <c r="AZ1113">
        <v>0.4057355523109436</v>
      </c>
      <c r="BA1113">
        <v>0.43796378374099731</v>
      </c>
      <c r="BB1113">
        <v>-2.7785573154687881E-2</v>
      </c>
      <c r="BC1113">
        <v>0.39309358596801758</v>
      </c>
      <c r="BD1113">
        <v>0.37421208620071411</v>
      </c>
      <c r="BE1113">
        <v>-3.3722437918186188E-2</v>
      </c>
      <c r="BF1113">
        <v>0.38530588150024414</v>
      </c>
      <c r="BG1113">
        <v>0.33507978916168213</v>
      </c>
      <c r="BH1113">
        <v>-3.6421898752450943E-2</v>
      </c>
      <c r="BI1113">
        <v>0.38003987073898315</v>
      </c>
      <c r="BJ1113">
        <v>0.30353584885597229</v>
      </c>
      <c r="BK1113">
        <v>-3.7521876394748688E-2</v>
      </c>
      <c r="BL1113">
        <v>5</v>
      </c>
    </row>
    <row r="1114" spans="1:64" x14ac:dyDescent="0.3">
      <c r="A1114">
        <v>0.47376376390457153</v>
      </c>
      <c r="B1114">
        <v>0.56789803504943848</v>
      </c>
      <c r="C1114">
        <v>2.5637811518208764E-7</v>
      </c>
      <c r="D1114">
        <v>0.51780408620834351</v>
      </c>
      <c r="E1114">
        <v>0.52485716342926025</v>
      </c>
      <c r="F1114">
        <v>-8.9235501363873482E-3</v>
      </c>
      <c r="G1114">
        <v>0.54437053203582764</v>
      </c>
      <c r="H1114">
        <v>0.4717160165309906</v>
      </c>
      <c r="I1114">
        <v>-1.5590031631290913E-2</v>
      </c>
      <c r="J1114">
        <v>0.55369913578033447</v>
      </c>
      <c r="K1114">
        <v>0.42569795250892639</v>
      </c>
      <c r="L1114">
        <v>-2.1816959604620934E-2</v>
      </c>
      <c r="M1114">
        <v>0.55292004346847534</v>
      </c>
      <c r="N1114">
        <v>0.38806703686714172</v>
      </c>
      <c r="O1114">
        <v>-2.8366772457957268E-2</v>
      </c>
      <c r="P1114">
        <v>0.49931463599205017</v>
      </c>
      <c r="Q1114">
        <v>0.40698692202568054</v>
      </c>
      <c r="R1114">
        <v>-1.9064033403992653E-2</v>
      </c>
      <c r="S1114">
        <v>0.49285963177680969</v>
      </c>
      <c r="T1114">
        <v>0.32766690850257874</v>
      </c>
      <c r="U1114">
        <v>-3.1098736450076103E-2</v>
      </c>
      <c r="V1114">
        <v>0.48647117614746094</v>
      </c>
      <c r="W1114">
        <v>0.28121322393417358</v>
      </c>
      <c r="X1114">
        <v>-3.9543222635984421E-2</v>
      </c>
      <c r="Y1114">
        <v>0.47939765453338623</v>
      </c>
      <c r="Z1114">
        <v>0.24617727100849152</v>
      </c>
      <c r="AA1114">
        <v>-4.4582128524780273E-2</v>
      </c>
      <c r="AB1114">
        <v>0.46693781018257141</v>
      </c>
      <c r="AC1114">
        <v>0.40771085023880005</v>
      </c>
      <c r="AD1114">
        <v>-2.1723309531807899E-2</v>
      </c>
      <c r="AE1114">
        <v>0.45497125387191772</v>
      </c>
      <c r="AF1114">
        <v>0.32501602172851563</v>
      </c>
      <c r="AG1114">
        <v>-3.0700458213686943E-2</v>
      </c>
      <c r="AH1114">
        <v>0.44444507360458374</v>
      </c>
      <c r="AI1114">
        <v>0.27490341663360596</v>
      </c>
      <c r="AJ1114">
        <v>-3.8257189095020294E-2</v>
      </c>
      <c r="AK1114">
        <v>0.43423008918762207</v>
      </c>
      <c r="AL1114">
        <v>0.23900352418422699</v>
      </c>
      <c r="AM1114">
        <v>-4.3997269123792648E-2</v>
      </c>
      <c r="AN1114">
        <v>0.43807077407836914</v>
      </c>
      <c r="AO1114">
        <v>0.41845306754112244</v>
      </c>
      <c r="AP1114">
        <v>-2.4510722607374191E-2</v>
      </c>
      <c r="AQ1114">
        <v>0.42633569240570068</v>
      </c>
      <c r="AR1114">
        <v>0.3416551947593689</v>
      </c>
      <c r="AS1114">
        <v>-3.0903095379471779E-2</v>
      </c>
      <c r="AT1114">
        <v>0.41819852590560913</v>
      </c>
      <c r="AU1114">
        <v>0.29670217633247375</v>
      </c>
      <c r="AV1114">
        <v>-3.6541394889354706E-2</v>
      </c>
      <c r="AW1114">
        <v>0.4108489453792572</v>
      </c>
      <c r="AX1114">
        <v>0.26535570621490479</v>
      </c>
      <c r="AY1114">
        <v>-4.1044708341360092E-2</v>
      </c>
      <c r="AZ1114">
        <v>0.41251945495605469</v>
      </c>
      <c r="BA1114">
        <v>0.4375360906124115</v>
      </c>
      <c r="BB1114">
        <v>-2.7874892577528954E-2</v>
      </c>
      <c r="BC1114">
        <v>0.40041965246200562</v>
      </c>
      <c r="BD1114">
        <v>0.38030761480331421</v>
      </c>
      <c r="BE1114">
        <v>-3.4077569842338562E-2</v>
      </c>
      <c r="BF1114">
        <v>0.39208692312240601</v>
      </c>
      <c r="BG1114">
        <v>0.34363219141960144</v>
      </c>
      <c r="BH1114">
        <v>-3.6479610949754715E-2</v>
      </c>
      <c r="BI1114">
        <v>0.38470244407653809</v>
      </c>
      <c r="BJ1114">
        <v>0.31587427854537964</v>
      </c>
      <c r="BK1114">
        <v>-3.7331704050302505E-2</v>
      </c>
      <c r="BL1114">
        <v>5</v>
      </c>
    </row>
    <row r="1115" spans="1:64" x14ac:dyDescent="0.3">
      <c r="A1115">
        <v>0.48623770475387573</v>
      </c>
      <c r="B1115">
        <v>0.57354724407196045</v>
      </c>
      <c r="C1115">
        <v>2.0286488222609478E-7</v>
      </c>
      <c r="D1115">
        <v>0.53180134296417236</v>
      </c>
      <c r="E1115">
        <v>0.53147029876708984</v>
      </c>
      <c r="F1115">
        <v>-1.9114105962216854E-3</v>
      </c>
      <c r="G1115">
        <v>0.55722236633300781</v>
      </c>
      <c r="H1115">
        <v>0.47709813714027405</v>
      </c>
      <c r="I1115">
        <v>-5.2197091281414032E-3</v>
      </c>
      <c r="J1115">
        <v>0.56489485502243042</v>
      </c>
      <c r="K1115">
        <v>0.43071544170379639</v>
      </c>
      <c r="L1115">
        <v>-8.2734357565641403E-3</v>
      </c>
      <c r="M1115">
        <v>0.56385421752929688</v>
      </c>
      <c r="N1115">
        <v>0.39613956212997437</v>
      </c>
      <c r="O1115">
        <v>-1.2048152275383472E-2</v>
      </c>
      <c r="P1115">
        <v>0.52028602361679077</v>
      </c>
      <c r="Q1115">
        <v>0.42439213395118713</v>
      </c>
      <c r="R1115">
        <v>-2.0318996161222458E-2</v>
      </c>
      <c r="S1115">
        <v>0.51185405254364014</v>
      </c>
      <c r="T1115">
        <v>0.34073305130004883</v>
      </c>
      <c r="U1115">
        <v>-3.0103174969553947E-2</v>
      </c>
      <c r="V1115">
        <v>0.50522482395172119</v>
      </c>
      <c r="W1115">
        <v>0.29296442866325378</v>
      </c>
      <c r="X1115">
        <v>-3.5019289702177048E-2</v>
      </c>
      <c r="Y1115">
        <v>0.4974219799041748</v>
      </c>
      <c r="Z1115">
        <v>0.2582099437713623</v>
      </c>
      <c r="AA1115">
        <v>-3.7247315049171448E-2</v>
      </c>
      <c r="AB1115">
        <v>0.48800256848335266</v>
      </c>
      <c r="AC1115">
        <v>0.42343795299530029</v>
      </c>
      <c r="AD1115">
        <v>-2.4261534214019775E-2</v>
      </c>
      <c r="AE1115">
        <v>0.47489479184150696</v>
      </c>
      <c r="AF1115">
        <v>0.33393692970275879</v>
      </c>
      <c r="AG1115">
        <v>-3.1299378722906113E-2</v>
      </c>
      <c r="AH1115">
        <v>0.46207618713378906</v>
      </c>
      <c r="AI1115">
        <v>0.28314083814620972</v>
      </c>
      <c r="AJ1115">
        <v>-3.5464998334646225E-2</v>
      </c>
      <c r="AK1115">
        <v>0.44954800605773926</v>
      </c>
      <c r="AL1115">
        <v>0.24922996759414673</v>
      </c>
      <c r="AM1115">
        <v>-3.8330323994159698E-2</v>
      </c>
      <c r="AN1115">
        <v>0.45781075954437256</v>
      </c>
      <c r="AO1115">
        <v>0.43134912848472595</v>
      </c>
      <c r="AP1115">
        <v>-2.686813659965992E-2</v>
      </c>
      <c r="AQ1115">
        <v>0.44577899575233459</v>
      </c>
      <c r="AR1115">
        <v>0.3517645001411438</v>
      </c>
      <c r="AS1115">
        <v>-3.0614791437983513E-2</v>
      </c>
      <c r="AT1115">
        <v>0.43515947461128235</v>
      </c>
      <c r="AU1115">
        <v>0.30672824382781982</v>
      </c>
      <c r="AV1115">
        <v>-3.4174542874097824E-2</v>
      </c>
      <c r="AW1115">
        <v>0.42548826336860657</v>
      </c>
      <c r="AX1115">
        <v>0.27693510055541992</v>
      </c>
      <c r="AY1115">
        <v>-3.7219569087028503E-2</v>
      </c>
      <c r="AZ1115">
        <v>0.43034330010414124</v>
      </c>
      <c r="BA1115">
        <v>0.44788503646850586</v>
      </c>
      <c r="BB1115">
        <v>-2.9163086786866188E-2</v>
      </c>
      <c r="BC1115">
        <v>0.41653120517730713</v>
      </c>
      <c r="BD1115">
        <v>0.39275205135345459</v>
      </c>
      <c r="BE1115">
        <v>-3.2443348318338394E-2</v>
      </c>
      <c r="BF1115">
        <v>0.40585082769393921</v>
      </c>
      <c r="BG1115">
        <v>0.36091136932373047</v>
      </c>
      <c r="BH1115">
        <v>-3.2774083316326141E-2</v>
      </c>
      <c r="BI1115">
        <v>0.39641180634498596</v>
      </c>
      <c r="BJ1115">
        <v>0.33839422464370728</v>
      </c>
      <c r="BK1115">
        <v>-3.2064899802207947E-2</v>
      </c>
      <c r="BL1115">
        <v>5</v>
      </c>
    </row>
    <row r="1116" spans="1:64" x14ac:dyDescent="0.3">
      <c r="A1116">
        <v>0.49594193696975708</v>
      </c>
      <c r="B1116">
        <v>0.58918827772140503</v>
      </c>
      <c r="C1116">
        <v>1.3591566982995573E-7</v>
      </c>
      <c r="D1116">
        <v>0.53520768880844116</v>
      </c>
      <c r="E1116">
        <v>0.54370945692062378</v>
      </c>
      <c r="F1116">
        <v>2.0890573505312204E-3</v>
      </c>
      <c r="G1116">
        <v>0.55684876441955566</v>
      </c>
      <c r="H1116">
        <v>0.4858773946762085</v>
      </c>
      <c r="I1116">
        <v>-1.702737296000123E-3</v>
      </c>
      <c r="J1116">
        <v>0.56555217504501343</v>
      </c>
      <c r="K1116">
        <v>0.435313880443573</v>
      </c>
      <c r="L1116">
        <v>-5.7638534344732761E-3</v>
      </c>
      <c r="M1116">
        <v>0.56544303894042969</v>
      </c>
      <c r="N1116">
        <v>0.39734190702438354</v>
      </c>
      <c r="O1116">
        <v>-1.1337762698531151E-2</v>
      </c>
      <c r="P1116">
        <v>0.53633356094360352</v>
      </c>
      <c r="Q1116">
        <v>0.44373348355293274</v>
      </c>
      <c r="R1116">
        <v>-2.4096550419926643E-2</v>
      </c>
      <c r="S1116">
        <v>0.52562642097473145</v>
      </c>
      <c r="T1116">
        <v>0.35607284307479858</v>
      </c>
      <c r="U1116">
        <v>-3.5599023103713989E-2</v>
      </c>
      <c r="V1116">
        <v>0.51573091745376587</v>
      </c>
      <c r="W1116">
        <v>0.3065866231918335</v>
      </c>
      <c r="X1116">
        <v>-4.0333174169063568E-2</v>
      </c>
      <c r="Y1116">
        <v>0.50568628311157227</v>
      </c>
      <c r="Z1116">
        <v>0.27093744277954102</v>
      </c>
      <c r="AA1116">
        <v>-4.2264871299266815E-2</v>
      </c>
      <c r="AB1116">
        <v>0.50827980041503906</v>
      </c>
      <c r="AC1116">
        <v>0.44691923260688782</v>
      </c>
      <c r="AD1116">
        <v>-3.1374026089906693E-2</v>
      </c>
      <c r="AE1116">
        <v>0.49193611741065979</v>
      </c>
      <c r="AF1116">
        <v>0.3537350594997406</v>
      </c>
      <c r="AG1116">
        <v>-4.1228413581848145E-2</v>
      </c>
      <c r="AH1116">
        <v>0.47646215558052063</v>
      </c>
      <c r="AI1116">
        <v>0.29952323436737061</v>
      </c>
      <c r="AJ1116">
        <v>-4.5530248433351517E-2</v>
      </c>
      <c r="AK1116">
        <v>0.46246352791786194</v>
      </c>
      <c r="AL1116">
        <v>0.26085013151168823</v>
      </c>
      <c r="AM1116">
        <v>-4.8267524689435959E-2</v>
      </c>
      <c r="AN1116">
        <v>0.47905635833740234</v>
      </c>
      <c r="AO1116">
        <v>0.45838180184364319</v>
      </c>
      <c r="AP1116">
        <v>-3.6596961319446564E-2</v>
      </c>
      <c r="AQ1116">
        <v>0.46502190828323364</v>
      </c>
      <c r="AR1116">
        <v>0.37291646003723145</v>
      </c>
      <c r="AS1116">
        <v>-4.3013360351324081E-2</v>
      </c>
      <c r="AT1116">
        <v>0.45166769623756409</v>
      </c>
      <c r="AU1116">
        <v>0.3236771821975708</v>
      </c>
      <c r="AV1116">
        <v>-4.5960061252117157E-2</v>
      </c>
      <c r="AW1116">
        <v>0.44064915180206299</v>
      </c>
      <c r="AX1116">
        <v>0.28872799873352051</v>
      </c>
      <c r="AY1116">
        <v>-4.8305291682481766E-2</v>
      </c>
      <c r="AZ1116">
        <v>0.45016828179359436</v>
      </c>
      <c r="BA1116">
        <v>0.47760456800460815</v>
      </c>
      <c r="BB1116">
        <v>-4.0884945541620255E-2</v>
      </c>
      <c r="BC1116">
        <v>0.43483740091323853</v>
      </c>
      <c r="BD1116">
        <v>0.41943329572677612</v>
      </c>
      <c r="BE1116">
        <v>-4.7300547361373901E-2</v>
      </c>
      <c r="BF1116">
        <v>0.42301732301712036</v>
      </c>
      <c r="BG1116">
        <v>0.38432177901268005</v>
      </c>
      <c r="BH1116">
        <v>-4.7997288405895233E-2</v>
      </c>
      <c r="BI1116">
        <v>0.41265216469764709</v>
      </c>
      <c r="BJ1116">
        <v>0.35709071159362793</v>
      </c>
      <c r="BK1116">
        <v>-4.7216624021530151E-2</v>
      </c>
      <c r="BL1116">
        <v>5</v>
      </c>
    </row>
    <row r="1117" spans="1:64" x14ac:dyDescent="0.3">
      <c r="A1117">
        <v>0.499778151512146</v>
      </c>
      <c r="B1117">
        <v>0.60966825485229492</v>
      </c>
      <c r="C1117">
        <v>8.712451204928584E-8</v>
      </c>
      <c r="D1117">
        <v>0.53192299604415894</v>
      </c>
      <c r="E1117">
        <v>0.55696183443069458</v>
      </c>
      <c r="F1117">
        <v>3.4391516819596291E-3</v>
      </c>
      <c r="G1117">
        <v>0.55110222101211548</v>
      </c>
      <c r="H1117">
        <v>0.49619597196578979</v>
      </c>
      <c r="I1117">
        <v>-2.1283612586557865E-3</v>
      </c>
      <c r="J1117">
        <v>0.56072968244552612</v>
      </c>
      <c r="K1117">
        <v>0.44700524210929871</v>
      </c>
      <c r="L1117">
        <v>-8.4763262420892715E-3</v>
      </c>
      <c r="M1117">
        <v>0.56059098243713379</v>
      </c>
      <c r="N1117">
        <v>0.40672385692596436</v>
      </c>
      <c r="O1117">
        <v>-1.74290481954813E-2</v>
      </c>
      <c r="P1117">
        <v>0.53908097743988037</v>
      </c>
      <c r="Q1117">
        <v>0.46594145894050598</v>
      </c>
      <c r="R1117">
        <v>-2.8649739921092987E-2</v>
      </c>
      <c r="S1117">
        <v>0.5256468653678894</v>
      </c>
      <c r="T1117">
        <v>0.37776511907577515</v>
      </c>
      <c r="U1117">
        <v>-4.35040183365345E-2</v>
      </c>
      <c r="V1117">
        <v>0.5160401463508606</v>
      </c>
      <c r="W1117">
        <v>0.32809391617774963</v>
      </c>
      <c r="X1117">
        <v>-5.1132403314113617E-2</v>
      </c>
      <c r="Y1117">
        <v>0.50735193490982056</v>
      </c>
      <c r="Z1117">
        <v>0.29087460041046143</v>
      </c>
      <c r="AA1117">
        <v>-5.5158618837594986E-2</v>
      </c>
      <c r="AB1117">
        <v>0.51468086242675781</v>
      </c>
      <c r="AC1117">
        <v>0.47486838698387146</v>
      </c>
      <c r="AD1117">
        <v>-3.9291292428970337E-2</v>
      </c>
      <c r="AE1117">
        <v>0.49637880921363831</v>
      </c>
      <c r="AF1117">
        <v>0.38078582286834717</v>
      </c>
      <c r="AG1117">
        <v>-5.1856774836778641E-2</v>
      </c>
      <c r="AH1117">
        <v>0.48218387365341187</v>
      </c>
      <c r="AI1117">
        <v>0.32477015256881714</v>
      </c>
      <c r="AJ1117">
        <v>-5.8439891785383224E-2</v>
      </c>
      <c r="AK1117">
        <v>0.47003248333930969</v>
      </c>
      <c r="AL1117">
        <v>0.28233262896537781</v>
      </c>
      <c r="AM1117">
        <v>-6.3437551259994507E-2</v>
      </c>
      <c r="AN1117">
        <v>0.48714551329612732</v>
      </c>
      <c r="AO1117">
        <v>0.49111360311508179</v>
      </c>
      <c r="AP1117">
        <v>-4.7783020883798599E-2</v>
      </c>
      <c r="AQ1117">
        <v>0.47121399641036987</v>
      </c>
      <c r="AR1117">
        <v>0.40321594476699829</v>
      </c>
      <c r="AS1117">
        <v>-5.7708442211151123E-2</v>
      </c>
      <c r="AT1117">
        <v>0.45831531286239624</v>
      </c>
      <c r="AU1117">
        <v>0.35016551613807678</v>
      </c>
      <c r="AV1117">
        <v>-6.2671668827533722E-2</v>
      </c>
      <c r="AW1117">
        <v>0.44736367464065552</v>
      </c>
      <c r="AX1117">
        <v>0.30964767932891846</v>
      </c>
      <c r="AY1117">
        <v>-6.673450767993927E-2</v>
      </c>
      <c r="AZ1117">
        <v>0.45861068367958069</v>
      </c>
      <c r="BA1117">
        <v>0.51250076293945313</v>
      </c>
      <c r="BB1117">
        <v>-5.5043205618858337E-2</v>
      </c>
      <c r="BC1117">
        <v>0.44529762864112854</v>
      </c>
      <c r="BD1117">
        <v>0.44731703400611877</v>
      </c>
      <c r="BE1117">
        <v>-6.5387032926082611E-2</v>
      </c>
      <c r="BF1117">
        <v>0.43539521098136902</v>
      </c>
      <c r="BG1117">
        <v>0.4103829562664032</v>
      </c>
      <c r="BH1117">
        <v>-6.7401379346847534E-2</v>
      </c>
      <c r="BI1117">
        <v>0.42566376924514771</v>
      </c>
      <c r="BJ1117">
        <v>0.37995368242263794</v>
      </c>
      <c r="BK1117">
        <v>-6.7910961806774139E-2</v>
      </c>
      <c r="BL1117">
        <v>5</v>
      </c>
    </row>
    <row r="1118" spans="1:64" x14ac:dyDescent="0.3">
      <c r="A1118">
        <v>0.50181043148040771</v>
      </c>
      <c r="B1118">
        <v>0.63429403305053711</v>
      </c>
      <c r="C1118">
        <v>5.41345137605731E-8</v>
      </c>
      <c r="D1118">
        <v>0.53340905904769897</v>
      </c>
      <c r="E1118">
        <v>0.58290755748748779</v>
      </c>
      <c r="F1118">
        <v>3.6044528242200613E-3</v>
      </c>
      <c r="G1118">
        <v>0.55085641145706177</v>
      </c>
      <c r="H1118">
        <v>0.51958423852920532</v>
      </c>
      <c r="I1118">
        <v>-3.8101105019450188E-4</v>
      </c>
      <c r="J1118">
        <v>0.55891966819763184</v>
      </c>
      <c r="K1118">
        <v>0.46618577837944031</v>
      </c>
      <c r="L1118">
        <v>-5.058343056589365E-3</v>
      </c>
      <c r="M1118">
        <v>0.55569690465927124</v>
      </c>
      <c r="N1118">
        <v>0.42369818687438965</v>
      </c>
      <c r="O1118">
        <v>-1.2068490497767925E-2</v>
      </c>
      <c r="P1118">
        <v>0.5395050048828125</v>
      </c>
      <c r="Q1118">
        <v>0.49089935421943665</v>
      </c>
      <c r="R1118">
        <v>-2.6440972462296486E-2</v>
      </c>
      <c r="S1118">
        <v>0.52533000707626343</v>
      </c>
      <c r="T1118">
        <v>0.40192997455596924</v>
      </c>
      <c r="U1118">
        <v>-3.9715215563774109E-2</v>
      </c>
      <c r="V1118">
        <v>0.51470762491226196</v>
      </c>
      <c r="W1118">
        <v>0.35195314884185791</v>
      </c>
      <c r="X1118">
        <v>-4.5767519623041153E-2</v>
      </c>
      <c r="Y1118">
        <v>0.50492310523986816</v>
      </c>
      <c r="Z1118">
        <v>0.3154008686542511</v>
      </c>
      <c r="AA1118">
        <v>-4.8783499747514725E-2</v>
      </c>
      <c r="AB1118">
        <v>0.51458752155303955</v>
      </c>
      <c r="AC1118">
        <v>0.49766379594802856</v>
      </c>
      <c r="AD1118">
        <v>-3.6042500287294388E-2</v>
      </c>
      <c r="AE1118">
        <v>0.49477842450141907</v>
      </c>
      <c r="AF1118">
        <v>0.40324383974075317</v>
      </c>
      <c r="AG1118">
        <v>-4.7352787107229233E-2</v>
      </c>
      <c r="AH1118">
        <v>0.47875207662582397</v>
      </c>
      <c r="AI1118">
        <v>0.34903451800346375</v>
      </c>
      <c r="AJ1118">
        <v>-5.264851450920105E-2</v>
      </c>
      <c r="AK1118">
        <v>0.46558213233947754</v>
      </c>
      <c r="AL1118">
        <v>0.3106115460395813</v>
      </c>
      <c r="AM1118">
        <v>-5.6490160524845123E-2</v>
      </c>
      <c r="AN1118">
        <v>0.4870554506778717</v>
      </c>
      <c r="AO1118">
        <v>0.51136517524719238</v>
      </c>
      <c r="AP1118">
        <v>-4.3518248945474625E-2</v>
      </c>
      <c r="AQ1118">
        <v>0.469096839427948</v>
      </c>
      <c r="AR1118">
        <v>0.42493671178817749</v>
      </c>
      <c r="AS1118">
        <v>-5.1444482058286667E-2</v>
      </c>
      <c r="AT1118">
        <v>0.45560556650161743</v>
      </c>
      <c r="AU1118">
        <v>0.37507671117782593</v>
      </c>
      <c r="AV1118">
        <v>-5.5015463382005692E-2</v>
      </c>
      <c r="AW1118">
        <v>0.44551631808280945</v>
      </c>
      <c r="AX1118">
        <v>0.33885204792022705</v>
      </c>
      <c r="AY1118">
        <v>-5.8343581855297089E-2</v>
      </c>
      <c r="AZ1118">
        <v>0.45915231108665466</v>
      </c>
      <c r="BA1118">
        <v>0.53067958354949951</v>
      </c>
      <c r="BB1118">
        <v>-4.9896258860826492E-2</v>
      </c>
      <c r="BC1118">
        <v>0.44238236546516418</v>
      </c>
      <c r="BD1118">
        <v>0.47107017040252686</v>
      </c>
      <c r="BE1118">
        <v>-5.8079808950424194E-2</v>
      </c>
      <c r="BF1118">
        <v>0.4312518835067749</v>
      </c>
      <c r="BG1118">
        <v>0.43756559491157532</v>
      </c>
      <c r="BH1118">
        <v>-5.9210807085037231E-2</v>
      </c>
      <c r="BI1118">
        <v>0.42222952842712402</v>
      </c>
      <c r="BJ1118">
        <v>0.41107571125030518</v>
      </c>
      <c r="BK1118">
        <v>-5.9191849082708359E-2</v>
      </c>
      <c r="BL1118">
        <v>5</v>
      </c>
    </row>
    <row r="1119" spans="1:64" x14ac:dyDescent="0.3">
      <c r="A1119">
        <v>0.50178635120391846</v>
      </c>
      <c r="B1119">
        <v>0.66391408443450928</v>
      </c>
      <c r="C1119">
        <v>-3.0712016041434254E-8</v>
      </c>
      <c r="D1119">
        <v>0.5292736291885376</v>
      </c>
      <c r="E1119">
        <v>0.60863584280014038</v>
      </c>
      <c r="F1119">
        <v>9.3218451365828514E-3</v>
      </c>
      <c r="G1119">
        <v>0.53584206104278564</v>
      </c>
      <c r="H1119">
        <v>0.54476678371429443</v>
      </c>
      <c r="I1119">
        <v>7.848707027733326E-3</v>
      </c>
      <c r="J1119">
        <v>0.5267302393913269</v>
      </c>
      <c r="K1119">
        <v>0.49907854199409485</v>
      </c>
      <c r="L1119">
        <v>4.0859873406589031E-3</v>
      </c>
      <c r="M1119">
        <v>0.51481384038925171</v>
      </c>
      <c r="N1119">
        <v>0.46879783272743225</v>
      </c>
      <c r="O1119">
        <v>-2.0654047839343548E-3</v>
      </c>
      <c r="P1119">
        <v>0.54547828435897827</v>
      </c>
      <c r="Q1119">
        <v>0.51931804418563843</v>
      </c>
      <c r="R1119">
        <v>-1.7345264554023743E-2</v>
      </c>
      <c r="S1119">
        <v>0.53631377220153809</v>
      </c>
      <c r="T1119">
        <v>0.43606925010681152</v>
      </c>
      <c r="U1119">
        <v>-2.9108846560120583E-2</v>
      </c>
      <c r="V1119">
        <v>0.52548891305923462</v>
      </c>
      <c r="W1119">
        <v>0.39124181866645813</v>
      </c>
      <c r="X1119">
        <v>-3.4897565841674805E-2</v>
      </c>
      <c r="Y1119">
        <v>0.51453930139541626</v>
      </c>
      <c r="Z1119">
        <v>0.35780879855155945</v>
      </c>
      <c r="AA1119">
        <v>-3.8214072585105896E-2</v>
      </c>
      <c r="AB1119">
        <v>0.52538025379180908</v>
      </c>
      <c r="AC1119">
        <v>0.5279155969619751</v>
      </c>
      <c r="AD1119">
        <v>-2.9564002528786659E-2</v>
      </c>
      <c r="AE1119">
        <v>0.50674605369567871</v>
      </c>
      <c r="AF1119">
        <v>0.43939968943595886</v>
      </c>
      <c r="AG1119">
        <v>-3.9851859211921692E-2</v>
      </c>
      <c r="AH1119">
        <v>0.48958241939544678</v>
      </c>
      <c r="AI1119">
        <v>0.39062884449958801</v>
      </c>
      <c r="AJ1119">
        <v>-4.5795504003763199E-2</v>
      </c>
      <c r="AK1119">
        <v>0.47444182634353638</v>
      </c>
      <c r="AL1119">
        <v>0.3544577956199646</v>
      </c>
      <c r="AM1119">
        <v>-5.0674814730882645E-2</v>
      </c>
      <c r="AN1119">
        <v>0.50047957897186279</v>
      </c>
      <c r="AO1119">
        <v>0.54182469844818115</v>
      </c>
      <c r="AP1119">
        <v>-3.9819587022066116E-2</v>
      </c>
      <c r="AQ1119">
        <v>0.48152607679367065</v>
      </c>
      <c r="AR1119">
        <v>0.46042722463607788</v>
      </c>
      <c r="AS1119">
        <v>-4.7922074794769287E-2</v>
      </c>
      <c r="AT1119">
        <v>0.4663277268409729</v>
      </c>
      <c r="AU1119">
        <v>0.4136962890625</v>
      </c>
      <c r="AV1119">
        <v>-5.4169479757547379E-2</v>
      </c>
      <c r="AW1119">
        <v>0.45473062992095947</v>
      </c>
      <c r="AX1119">
        <v>0.37895426154136658</v>
      </c>
      <c r="AY1119">
        <v>-5.9388555586338043E-2</v>
      </c>
      <c r="AZ1119">
        <v>0.47313606739044189</v>
      </c>
      <c r="BA1119">
        <v>0.55842697620391846</v>
      </c>
      <c r="BB1119">
        <v>-4.8483960330486298E-2</v>
      </c>
      <c r="BC1119">
        <v>0.45256525278091431</v>
      </c>
      <c r="BD1119">
        <v>0.49852964282035828</v>
      </c>
      <c r="BE1119">
        <v>-5.684281513094902E-2</v>
      </c>
      <c r="BF1119">
        <v>0.44065269827842712</v>
      </c>
      <c r="BG1119">
        <v>0.46582207083702087</v>
      </c>
      <c r="BH1119">
        <v>-6.0247994959354401E-2</v>
      </c>
      <c r="BI1119">
        <v>0.43124121427536011</v>
      </c>
      <c r="BJ1119">
        <v>0.44035977125167847</v>
      </c>
      <c r="BK1119">
        <v>-6.2342558056116104E-2</v>
      </c>
      <c r="BL1119">
        <v>5</v>
      </c>
    </row>
    <row r="1120" spans="1:64" x14ac:dyDescent="0.3">
      <c r="A1120">
        <v>0.49617618322372437</v>
      </c>
      <c r="B1120">
        <v>0.67370027303695679</v>
      </c>
      <c r="C1120">
        <v>-4.7951100867749119E-8</v>
      </c>
      <c r="D1120">
        <v>0.47374925017356873</v>
      </c>
      <c r="E1120">
        <v>0.59682726860046387</v>
      </c>
      <c r="F1120">
        <v>1.0319258086383343E-2</v>
      </c>
      <c r="G1120">
        <v>0.47931861877441406</v>
      </c>
      <c r="H1120">
        <v>0.53042972087860107</v>
      </c>
      <c r="I1120">
        <v>1.1612532660365105E-2</v>
      </c>
      <c r="J1120">
        <v>0.48423153162002563</v>
      </c>
      <c r="K1120">
        <v>0.48355406522750854</v>
      </c>
      <c r="L1120">
        <v>9.5457201823592186E-3</v>
      </c>
      <c r="M1120">
        <v>0.48838260769844055</v>
      </c>
      <c r="N1120">
        <v>0.44888406991958618</v>
      </c>
      <c r="O1120">
        <v>7.1566156111657619E-3</v>
      </c>
      <c r="P1120">
        <v>0.53547376394271851</v>
      </c>
      <c r="Q1120">
        <v>0.51797133684158325</v>
      </c>
      <c r="R1120">
        <v>5.4350136779248714E-3</v>
      </c>
      <c r="S1120">
        <v>0.52642470598220825</v>
      </c>
      <c r="T1120">
        <v>0.45275461673736572</v>
      </c>
      <c r="U1120">
        <v>-7.8678259160369635E-4</v>
      </c>
      <c r="V1120">
        <v>0.51540672779083252</v>
      </c>
      <c r="W1120">
        <v>0.41374108195304871</v>
      </c>
      <c r="X1120">
        <v>-7.2175189852714539E-3</v>
      </c>
      <c r="Y1120">
        <v>0.50537896156311035</v>
      </c>
      <c r="Z1120">
        <v>0.38160067796707153</v>
      </c>
      <c r="AA1120">
        <v>-1.2114041484892368E-2</v>
      </c>
      <c r="AB1120">
        <v>0.53360867500305176</v>
      </c>
      <c r="AC1120">
        <v>0.52753567695617676</v>
      </c>
      <c r="AD1120">
        <v>-5.3981998935341835E-3</v>
      </c>
      <c r="AE1120">
        <v>0.51946938037872314</v>
      </c>
      <c r="AF1120">
        <v>0.45141637325286865</v>
      </c>
      <c r="AG1120">
        <v>-9.8186153918504715E-3</v>
      </c>
      <c r="AH1120">
        <v>0.50461137294769287</v>
      </c>
      <c r="AI1120">
        <v>0.40950414538383484</v>
      </c>
      <c r="AJ1120">
        <v>-1.5601983293890953E-2</v>
      </c>
      <c r="AK1120">
        <v>0.49189919233322144</v>
      </c>
      <c r="AL1120">
        <v>0.37710458040237427</v>
      </c>
      <c r="AM1120">
        <v>-2.1144863218069077E-2</v>
      </c>
      <c r="AN1120">
        <v>0.52266430854797363</v>
      </c>
      <c r="AO1120">
        <v>0.5405997633934021</v>
      </c>
      <c r="AP1120">
        <v>-1.5874771401286125E-2</v>
      </c>
      <c r="AQ1120">
        <v>0.50490117073059082</v>
      </c>
      <c r="AR1120">
        <v>0.47157099843025208</v>
      </c>
      <c r="AS1120">
        <v>-1.9293861463665962E-2</v>
      </c>
      <c r="AT1120">
        <v>0.48836645483970642</v>
      </c>
      <c r="AU1120">
        <v>0.43215957283973694</v>
      </c>
      <c r="AV1120">
        <v>-2.3840401321649551E-2</v>
      </c>
      <c r="AW1120">
        <v>0.47500580549240112</v>
      </c>
      <c r="AX1120">
        <v>0.4029478132724762</v>
      </c>
      <c r="AY1120">
        <v>-2.8756182640790939E-2</v>
      </c>
      <c r="AZ1120">
        <v>0.50276064872741699</v>
      </c>
      <c r="BA1120">
        <v>0.55563199520111084</v>
      </c>
      <c r="BB1120">
        <v>-2.5747068226337433E-2</v>
      </c>
      <c r="BC1120">
        <v>0.48930394649505615</v>
      </c>
      <c r="BD1120">
        <v>0.51025032997131348</v>
      </c>
      <c r="BE1120">
        <v>-2.6869578287005424E-2</v>
      </c>
      <c r="BF1120">
        <v>0.47822949290275574</v>
      </c>
      <c r="BG1120">
        <v>0.48205417394638062</v>
      </c>
      <c r="BH1120">
        <v>-2.7895636856555939E-2</v>
      </c>
      <c r="BI1120">
        <v>0.46923625469207764</v>
      </c>
      <c r="BJ1120">
        <v>0.45903202891349792</v>
      </c>
      <c r="BK1120">
        <v>-2.9951697215437889E-2</v>
      </c>
      <c r="BL1120">
        <v>5</v>
      </c>
    </row>
    <row r="1121" spans="1:64" x14ac:dyDescent="0.3">
      <c r="A1121">
        <v>0.47474414110183716</v>
      </c>
      <c r="B1121">
        <v>0.68109548091888428</v>
      </c>
      <c r="C1121">
        <v>-2.4468009840461491E-9</v>
      </c>
      <c r="D1121">
        <v>0.45140334963798523</v>
      </c>
      <c r="E1121">
        <v>0.61769187450408936</v>
      </c>
      <c r="F1121">
        <v>-5.5423914454877377E-3</v>
      </c>
      <c r="G1121">
        <v>0.44121357798576355</v>
      </c>
      <c r="H1121">
        <v>0.55998033285140991</v>
      </c>
      <c r="I1121">
        <v>-1.5708139166235924E-2</v>
      </c>
      <c r="J1121">
        <v>0.43523803353309631</v>
      </c>
      <c r="K1121">
        <v>0.52056527137756348</v>
      </c>
      <c r="L1121">
        <v>-2.808721549808979E-2</v>
      </c>
      <c r="M1121">
        <v>0.43316546082496643</v>
      </c>
      <c r="N1121">
        <v>0.48597621917724609</v>
      </c>
      <c r="O1121">
        <v>-4.0744006633758545E-2</v>
      </c>
      <c r="P1121">
        <v>0.48485007882118225</v>
      </c>
      <c r="Q1121">
        <v>0.5210607647895813</v>
      </c>
      <c r="R1121">
        <v>-1.2106690555810928E-2</v>
      </c>
      <c r="S1121">
        <v>0.48840951919555664</v>
      </c>
      <c r="T1121">
        <v>0.46491056680679321</v>
      </c>
      <c r="U1121">
        <v>-3.1711716204881668E-2</v>
      </c>
      <c r="V1121">
        <v>0.48384219408035278</v>
      </c>
      <c r="W1121">
        <v>0.43046087026596069</v>
      </c>
      <c r="X1121">
        <v>-4.836113378405571E-2</v>
      </c>
      <c r="Y1121">
        <v>0.47793716192245483</v>
      </c>
      <c r="Z1121">
        <v>0.40242618322372437</v>
      </c>
      <c r="AA1121">
        <v>-6.0070425271987915E-2</v>
      </c>
      <c r="AB1121">
        <v>0.49806708097457886</v>
      </c>
      <c r="AC1121">
        <v>0.53765976428985596</v>
      </c>
      <c r="AD1121">
        <v>-2.2577444091439247E-2</v>
      </c>
      <c r="AE1121">
        <v>0.50227802991867065</v>
      </c>
      <c r="AF1121">
        <v>0.47700291872024536</v>
      </c>
      <c r="AG1121">
        <v>-4.3368071317672729E-2</v>
      </c>
      <c r="AH1121">
        <v>0.4922756552696228</v>
      </c>
      <c r="AI1121">
        <v>0.43831035494804382</v>
      </c>
      <c r="AJ1121">
        <v>-5.7911772280931473E-2</v>
      </c>
      <c r="AK1121">
        <v>0.48029822111129761</v>
      </c>
      <c r="AL1121">
        <v>0.40757372975349426</v>
      </c>
      <c r="AM1121">
        <v>-6.746741384267807E-2</v>
      </c>
      <c r="AN1121">
        <v>0.50818300247192383</v>
      </c>
      <c r="AO1121">
        <v>0.56463974714279175</v>
      </c>
      <c r="AP1121">
        <v>-3.4769743680953979E-2</v>
      </c>
      <c r="AQ1121">
        <v>0.51495361328125</v>
      </c>
      <c r="AR1121">
        <v>0.50719648599624634</v>
      </c>
      <c r="AS1121">
        <v>-5.4528519511222839E-2</v>
      </c>
      <c r="AT1121">
        <v>0.50338387489318848</v>
      </c>
      <c r="AU1121">
        <v>0.4751928448677063</v>
      </c>
      <c r="AV1121">
        <v>-6.3768401741981506E-2</v>
      </c>
      <c r="AW1121">
        <v>0.48857817053794861</v>
      </c>
      <c r="AX1121">
        <v>0.45141446590423584</v>
      </c>
      <c r="AY1121">
        <v>-6.8715579807758331E-2</v>
      </c>
      <c r="AZ1121">
        <v>0.51472610235214233</v>
      </c>
      <c r="BA1121">
        <v>0.60214948654174805</v>
      </c>
      <c r="BB1121">
        <v>-4.7555584460496902E-2</v>
      </c>
      <c r="BC1121">
        <v>0.5253327488899231</v>
      </c>
      <c r="BD1121">
        <v>0.56349575519561768</v>
      </c>
      <c r="BE1121">
        <v>-6.510627269744873E-2</v>
      </c>
      <c r="BF1121">
        <v>0.51829206943511963</v>
      </c>
      <c r="BG1121">
        <v>0.53608447313308716</v>
      </c>
      <c r="BH1121">
        <v>-7.1785852313041687E-2</v>
      </c>
      <c r="BI1121">
        <v>0.50642353296279907</v>
      </c>
      <c r="BJ1121">
        <v>0.51352900266647339</v>
      </c>
      <c r="BK1121">
        <v>-7.5110442936420441E-2</v>
      </c>
      <c r="BL1121">
        <v>5</v>
      </c>
    </row>
    <row r="1122" spans="1:64" x14ac:dyDescent="0.3">
      <c r="A1122">
        <v>0.46408271789550781</v>
      </c>
      <c r="B1122">
        <v>0.69423699378967285</v>
      </c>
      <c r="C1122">
        <v>2.1873423960983018E-8</v>
      </c>
      <c r="D1122">
        <v>0.43608897924423218</v>
      </c>
      <c r="E1122">
        <v>0.64465802907943726</v>
      </c>
      <c r="F1122">
        <v>-1.1373003013432026E-2</v>
      </c>
      <c r="G1122">
        <v>0.42078655958175659</v>
      </c>
      <c r="H1122">
        <v>0.58711767196655273</v>
      </c>
      <c r="I1122">
        <v>-2.0833788439631462E-2</v>
      </c>
      <c r="J1122">
        <v>0.4133918285369873</v>
      </c>
      <c r="K1122">
        <v>0.54486382007598877</v>
      </c>
      <c r="L1122">
        <v>-3.0911711975932121E-2</v>
      </c>
      <c r="M1122">
        <v>0.41561678051948547</v>
      </c>
      <c r="N1122">
        <v>0.5076715350151062</v>
      </c>
      <c r="O1122">
        <v>-4.0658291429281235E-2</v>
      </c>
      <c r="P1122">
        <v>0.45518907904624939</v>
      </c>
      <c r="Q1122">
        <v>0.53318524360656738</v>
      </c>
      <c r="R1122">
        <v>-1.1065203696489334E-2</v>
      </c>
      <c r="S1122">
        <v>0.45492354035377502</v>
      </c>
      <c r="T1122">
        <v>0.47630608081817627</v>
      </c>
      <c r="U1122">
        <v>-2.891954779624939E-2</v>
      </c>
      <c r="V1122">
        <v>0.45202505588531494</v>
      </c>
      <c r="W1122">
        <v>0.44276797771453857</v>
      </c>
      <c r="X1122">
        <v>-4.4555932283401489E-2</v>
      </c>
      <c r="Y1122">
        <v>0.44958195090293884</v>
      </c>
      <c r="Z1122">
        <v>0.41401997208595276</v>
      </c>
      <c r="AA1122">
        <v>-5.5790223181247711E-2</v>
      </c>
      <c r="AB1122">
        <v>0.47687408328056335</v>
      </c>
      <c r="AC1122">
        <v>0.54441457986831665</v>
      </c>
      <c r="AD1122">
        <v>-1.7109360545873642E-2</v>
      </c>
      <c r="AE1122">
        <v>0.47572296857833862</v>
      </c>
      <c r="AF1122">
        <v>0.48529446125030518</v>
      </c>
      <c r="AG1122">
        <v>-3.3484227955341339E-2</v>
      </c>
      <c r="AH1122">
        <v>0.47005215287208557</v>
      </c>
      <c r="AI1122">
        <v>0.45153477787971497</v>
      </c>
      <c r="AJ1122">
        <v>-4.6578109264373779E-2</v>
      </c>
      <c r="AK1122">
        <v>0.46278160810470581</v>
      </c>
      <c r="AL1122">
        <v>0.42270493507385254</v>
      </c>
      <c r="AM1122">
        <v>-5.5547114461660385E-2</v>
      </c>
      <c r="AN1122">
        <v>0.49696207046508789</v>
      </c>
      <c r="AO1122">
        <v>0.56847268342971802</v>
      </c>
      <c r="AP1122">
        <v>-2.542448602616787E-2</v>
      </c>
      <c r="AQ1122">
        <v>0.50180184841156006</v>
      </c>
      <c r="AR1122">
        <v>0.5143393874168396</v>
      </c>
      <c r="AS1122">
        <v>-4.148704931139946E-2</v>
      </c>
      <c r="AT1122">
        <v>0.49674868583679199</v>
      </c>
      <c r="AU1122">
        <v>0.48342463374137878</v>
      </c>
      <c r="AV1122">
        <v>-4.9037203192710876E-2</v>
      </c>
      <c r="AW1122">
        <v>0.48775342106819153</v>
      </c>
      <c r="AX1122">
        <v>0.45694741606712341</v>
      </c>
      <c r="AY1122">
        <v>-5.3214374929666519E-2</v>
      </c>
      <c r="AZ1122">
        <v>0.51592636108398438</v>
      </c>
      <c r="BA1122">
        <v>0.60355263948440552</v>
      </c>
      <c r="BB1122">
        <v>-3.4972973167896271E-2</v>
      </c>
      <c r="BC1122">
        <v>0.52507495880126953</v>
      </c>
      <c r="BD1122">
        <v>0.56119281053543091</v>
      </c>
      <c r="BE1122">
        <v>-4.8991993069648743E-2</v>
      </c>
      <c r="BF1122">
        <v>0.52095210552215576</v>
      </c>
      <c r="BG1122">
        <v>0.53494799137115479</v>
      </c>
      <c r="BH1122">
        <v>-5.3301077336072922E-2</v>
      </c>
      <c r="BI1122">
        <v>0.5119289755821228</v>
      </c>
      <c r="BJ1122">
        <v>0.51322019100189209</v>
      </c>
      <c r="BK1122">
        <v>-5.5024616420269012E-2</v>
      </c>
      <c r="BL1122">
        <v>5</v>
      </c>
    </row>
    <row r="1123" spans="1:64" x14ac:dyDescent="0.3">
      <c r="A1123">
        <v>0.45926246047019958</v>
      </c>
      <c r="B1123">
        <v>0.70568263530731201</v>
      </c>
      <c r="C1123">
        <v>6.7885075338836032E-8</v>
      </c>
      <c r="D1123">
        <v>0.42083758115768433</v>
      </c>
      <c r="E1123">
        <v>0.66409891843795776</v>
      </c>
      <c r="F1123">
        <v>-1.2861236929893494E-2</v>
      </c>
      <c r="G1123">
        <v>0.40025192499160767</v>
      </c>
      <c r="H1123">
        <v>0.61255431175231934</v>
      </c>
      <c r="I1123">
        <v>-2.1373547613620758E-2</v>
      </c>
      <c r="J1123">
        <v>0.39169326424598694</v>
      </c>
      <c r="K1123">
        <v>0.57001900672912598</v>
      </c>
      <c r="L1123">
        <v>-3.0054515227675438E-2</v>
      </c>
      <c r="M1123">
        <v>0.39242762327194214</v>
      </c>
      <c r="N1123">
        <v>0.53685909509658813</v>
      </c>
      <c r="O1123">
        <v>-3.821239247918129E-2</v>
      </c>
      <c r="P1123">
        <v>0.43936789035797119</v>
      </c>
      <c r="Q1123">
        <v>0.54598969221115112</v>
      </c>
      <c r="R1123">
        <v>-4.8038559034466743E-3</v>
      </c>
      <c r="S1123">
        <v>0.43560069799423218</v>
      </c>
      <c r="T1123">
        <v>0.48918247222900391</v>
      </c>
      <c r="U1123">
        <v>-1.9650014117360115E-2</v>
      </c>
      <c r="V1123">
        <v>0.43055418133735657</v>
      </c>
      <c r="W1123">
        <v>0.45683670043945313</v>
      </c>
      <c r="X1123">
        <v>-3.3781182020902634E-2</v>
      </c>
      <c r="Y1123">
        <v>0.42555081844329834</v>
      </c>
      <c r="Z1123">
        <v>0.42876404523849487</v>
      </c>
      <c r="AA1123">
        <v>-4.413420706987381E-2</v>
      </c>
      <c r="AB1123">
        <v>0.46476009488105774</v>
      </c>
      <c r="AC1123">
        <v>0.5504152774810791</v>
      </c>
      <c r="AD1123">
        <v>-8.9541720226407051E-3</v>
      </c>
      <c r="AE1123">
        <v>0.46208903193473816</v>
      </c>
      <c r="AF1123">
        <v>0.49073287844657898</v>
      </c>
      <c r="AG1123">
        <v>-2.1181853488087654E-2</v>
      </c>
      <c r="AH1123">
        <v>0.45784464478492737</v>
      </c>
      <c r="AI1123">
        <v>0.45663106441497803</v>
      </c>
      <c r="AJ1123">
        <v>-3.2767653465270996E-2</v>
      </c>
      <c r="AK1123">
        <v>0.45179331302642822</v>
      </c>
      <c r="AL1123">
        <v>0.42589989304542542</v>
      </c>
      <c r="AM1123">
        <v>-4.0966879576444626E-2</v>
      </c>
      <c r="AN1123">
        <v>0.48936724662780762</v>
      </c>
      <c r="AO1123">
        <v>0.56720602512359619</v>
      </c>
      <c r="AP1123">
        <v>-1.5953036025166512E-2</v>
      </c>
      <c r="AQ1123">
        <v>0.48994964361190796</v>
      </c>
      <c r="AR1123">
        <v>0.51019585132598877</v>
      </c>
      <c r="AS1123">
        <v>-2.7743585407733917E-2</v>
      </c>
      <c r="AT1123">
        <v>0.48722320795059204</v>
      </c>
      <c r="AU1123">
        <v>0.47737821936607361</v>
      </c>
      <c r="AV1123">
        <v>-3.4174218773841858E-2</v>
      </c>
      <c r="AW1123">
        <v>0.48141366243362427</v>
      </c>
      <c r="AX1123">
        <v>0.44690093398094177</v>
      </c>
      <c r="AY1123">
        <v>-3.8280602544546127E-2</v>
      </c>
      <c r="AZ1123">
        <v>0.51355880498886108</v>
      </c>
      <c r="BA1123">
        <v>0.59515863656997681</v>
      </c>
      <c r="BB1123">
        <v>-2.4602716788649559E-2</v>
      </c>
      <c r="BC1123">
        <v>0.51920402050018311</v>
      </c>
      <c r="BD1123">
        <v>0.55202436447143555</v>
      </c>
      <c r="BE1123">
        <v>-3.4633088856935501E-2</v>
      </c>
      <c r="BF1123">
        <v>0.51837825775146484</v>
      </c>
      <c r="BG1123">
        <v>0.52420938014984131</v>
      </c>
      <c r="BH1123">
        <v>-3.7596084177494049E-2</v>
      </c>
      <c r="BI1123">
        <v>0.51509112119674683</v>
      </c>
      <c r="BJ1123">
        <v>0.49787446856498718</v>
      </c>
      <c r="BK1123">
        <v>-3.8906972855329514E-2</v>
      </c>
      <c r="BL1123">
        <v>5</v>
      </c>
    </row>
    <row r="1124" spans="1:64" x14ac:dyDescent="0.3">
      <c r="A1124">
        <v>0.46614238619804382</v>
      </c>
      <c r="B1124">
        <v>0.70941650867462158</v>
      </c>
      <c r="C1124">
        <v>1.2953995565112564E-7</v>
      </c>
      <c r="D1124">
        <v>0.42345151305198669</v>
      </c>
      <c r="E1124">
        <v>0.67947280406951904</v>
      </c>
      <c r="F1124">
        <v>-1.6096265986561775E-2</v>
      </c>
      <c r="G1124">
        <v>0.39278864860534668</v>
      </c>
      <c r="H1124">
        <v>0.63627505302429199</v>
      </c>
      <c r="I1124">
        <v>-2.5417560711503029E-2</v>
      </c>
      <c r="J1124">
        <v>0.37908756732940674</v>
      </c>
      <c r="K1124">
        <v>0.59811520576477051</v>
      </c>
      <c r="L1124">
        <v>-3.3937092870473862E-2</v>
      </c>
      <c r="M1124">
        <v>0.37767291069030762</v>
      </c>
      <c r="N1124">
        <v>0.56198614835739136</v>
      </c>
      <c r="O1124">
        <v>-4.1595775634050369E-2</v>
      </c>
      <c r="P1124">
        <v>0.42538323998451233</v>
      </c>
      <c r="Q1124">
        <v>0.55650472640991211</v>
      </c>
      <c r="R1124">
        <v>-8.0605447292327881E-3</v>
      </c>
      <c r="S1124">
        <v>0.41664865612983704</v>
      </c>
      <c r="T1124">
        <v>0.50005823373794556</v>
      </c>
      <c r="U1124">
        <v>-2.1798901259899139E-2</v>
      </c>
      <c r="V1124">
        <v>0.4116472601890564</v>
      </c>
      <c r="W1124">
        <v>0.46587353944778442</v>
      </c>
      <c r="X1124">
        <v>-3.4559126943349838E-2</v>
      </c>
      <c r="Y1124">
        <v>0.40859493613243103</v>
      </c>
      <c r="Z1124">
        <v>0.4357849657535553</v>
      </c>
      <c r="AA1124">
        <v>-4.4035486876964569E-2</v>
      </c>
      <c r="AB1124">
        <v>0.45387920737266541</v>
      </c>
      <c r="AC1124">
        <v>0.55027252435684204</v>
      </c>
      <c r="AD1124">
        <v>-1.0137254372239113E-2</v>
      </c>
      <c r="AE1124">
        <v>0.44932335615158081</v>
      </c>
      <c r="AF1124">
        <v>0.49023044109344482</v>
      </c>
      <c r="AG1124">
        <v>-2.0345220342278481E-2</v>
      </c>
      <c r="AH1124">
        <v>0.44639354944229126</v>
      </c>
      <c r="AI1124">
        <v>0.4554157555103302</v>
      </c>
      <c r="AJ1124">
        <v>-3.0483582988381386E-2</v>
      </c>
      <c r="AK1124">
        <v>0.44339701533317566</v>
      </c>
      <c r="AL1124">
        <v>0.42451447248458862</v>
      </c>
      <c r="AM1124">
        <v>-3.8081645965576172E-2</v>
      </c>
      <c r="AN1124">
        <v>0.48143482208251953</v>
      </c>
      <c r="AO1124">
        <v>0.55745363235473633</v>
      </c>
      <c r="AP1124">
        <v>-1.5229266136884689E-2</v>
      </c>
      <c r="AQ1124">
        <v>0.47815367579460144</v>
      </c>
      <c r="AR1124">
        <v>0.50073665380477905</v>
      </c>
      <c r="AS1124">
        <v>-2.5096707046031952E-2</v>
      </c>
      <c r="AT1124">
        <v>0.47584351897239685</v>
      </c>
      <c r="AU1124">
        <v>0.46634781360626221</v>
      </c>
      <c r="AV1124">
        <v>-3.1059611588716507E-2</v>
      </c>
      <c r="AW1124">
        <v>0.47282493114471436</v>
      </c>
      <c r="AX1124">
        <v>0.43519508838653564</v>
      </c>
      <c r="AY1124">
        <v>-3.5412423312664032E-2</v>
      </c>
      <c r="AZ1124">
        <v>0.50839966535568237</v>
      </c>
      <c r="BA1124">
        <v>0.57651704549789429</v>
      </c>
      <c r="BB1124">
        <v>-2.2274846211075783E-2</v>
      </c>
      <c r="BC1124">
        <v>0.5095210075378418</v>
      </c>
      <c r="BD1124">
        <v>0.53338277339935303</v>
      </c>
      <c r="BE1124">
        <v>-3.0817274004220963E-2</v>
      </c>
      <c r="BF1124">
        <v>0.50880247354507446</v>
      </c>
      <c r="BG1124">
        <v>0.50606364011764526</v>
      </c>
      <c r="BH1124">
        <v>-3.317786380648613E-2</v>
      </c>
      <c r="BI1124">
        <v>0.50796079635620117</v>
      </c>
      <c r="BJ1124">
        <v>0.48048162460327148</v>
      </c>
      <c r="BK1124">
        <v>-3.4375477582216263E-2</v>
      </c>
      <c r="BL1124">
        <v>5</v>
      </c>
    </row>
    <row r="1125" spans="1:64" x14ac:dyDescent="0.3">
      <c r="A1125">
        <v>0.46119782328605652</v>
      </c>
      <c r="B1125">
        <v>0.72253596782684326</v>
      </c>
      <c r="C1125">
        <v>1.6922594170409866E-7</v>
      </c>
      <c r="D1125">
        <v>0.4199104905128479</v>
      </c>
      <c r="E1125">
        <v>0.69192439317703247</v>
      </c>
      <c r="F1125">
        <v>-1.5676112845540047E-2</v>
      </c>
      <c r="G1125">
        <v>0.39112073183059692</v>
      </c>
      <c r="H1125">
        <v>0.64817452430725098</v>
      </c>
      <c r="I1125">
        <v>-2.4267453700304031E-2</v>
      </c>
      <c r="J1125">
        <v>0.38109892606735229</v>
      </c>
      <c r="K1125">
        <v>0.60657167434692383</v>
      </c>
      <c r="L1125">
        <v>-3.1992658972740173E-2</v>
      </c>
      <c r="M1125">
        <v>0.3775084912776947</v>
      </c>
      <c r="N1125">
        <v>0.56620973348617554</v>
      </c>
      <c r="O1125">
        <v>-3.9072457700967789E-2</v>
      </c>
      <c r="P1125">
        <v>0.42021051049232483</v>
      </c>
      <c r="Q1125">
        <v>0.56985694169998169</v>
      </c>
      <c r="R1125">
        <v>-8.7838638573884964E-3</v>
      </c>
      <c r="S1125">
        <v>0.41084814071655273</v>
      </c>
      <c r="T1125">
        <v>0.51041871309280396</v>
      </c>
      <c r="U1125">
        <v>-2.2214753553271294E-2</v>
      </c>
      <c r="V1125">
        <v>0.40609747171401978</v>
      </c>
      <c r="W1125">
        <v>0.47453999519348145</v>
      </c>
      <c r="X1125">
        <v>-3.4342065453529358E-2</v>
      </c>
      <c r="Y1125">
        <v>0.40338298678398132</v>
      </c>
      <c r="Z1125">
        <v>0.44183611869812012</v>
      </c>
      <c r="AA1125">
        <v>-4.3394792824983597E-2</v>
      </c>
      <c r="AB1125">
        <v>0.44897711277008057</v>
      </c>
      <c r="AC1125">
        <v>0.56163161993026733</v>
      </c>
      <c r="AD1125">
        <v>-1.1659782379865646E-2</v>
      </c>
      <c r="AE1125">
        <v>0.44445082545280457</v>
      </c>
      <c r="AF1125">
        <v>0.49889352917671204</v>
      </c>
      <c r="AG1125">
        <v>-2.2045424208045006E-2</v>
      </c>
      <c r="AH1125">
        <v>0.44199800491333008</v>
      </c>
      <c r="AI1125">
        <v>0.46138620376586914</v>
      </c>
      <c r="AJ1125">
        <v>-3.2656066119670868E-2</v>
      </c>
      <c r="AK1125">
        <v>0.43960165977478027</v>
      </c>
      <c r="AL1125">
        <v>0.4270775318145752</v>
      </c>
      <c r="AM1125">
        <v>-4.0803991258144379E-2</v>
      </c>
      <c r="AN1125">
        <v>0.47636854648590088</v>
      </c>
      <c r="AO1125">
        <v>0.56669133901596069</v>
      </c>
      <c r="AP1125">
        <v>-1.7391780391335487E-2</v>
      </c>
      <c r="AQ1125">
        <v>0.47452664375305176</v>
      </c>
      <c r="AR1125">
        <v>0.50762581825256348</v>
      </c>
      <c r="AS1125">
        <v>-2.8301402926445007E-2</v>
      </c>
      <c r="AT1125">
        <v>0.47316792607307434</v>
      </c>
      <c r="AU1125">
        <v>0.47030216455459595</v>
      </c>
      <c r="AV1125">
        <v>-3.5332463681697845E-2</v>
      </c>
      <c r="AW1125">
        <v>0.47087308764457703</v>
      </c>
      <c r="AX1125">
        <v>0.43621569871902466</v>
      </c>
      <c r="AY1125">
        <v>-4.0570352226495743E-2</v>
      </c>
      <c r="AZ1125">
        <v>0.50326728820800781</v>
      </c>
      <c r="BA1125">
        <v>0.58331215381622314</v>
      </c>
      <c r="BB1125">
        <v>-2.4892140179872513E-2</v>
      </c>
      <c r="BC1125">
        <v>0.50528699159622192</v>
      </c>
      <c r="BD1125">
        <v>0.53712636232376099</v>
      </c>
      <c r="BE1125">
        <v>-3.443024680018425E-2</v>
      </c>
      <c r="BF1125">
        <v>0.50624912977218628</v>
      </c>
      <c r="BG1125">
        <v>0.5082365870475769</v>
      </c>
      <c r="BH1125">
        <v>-3.7253867834806442E-2</v>
      </c>
      <c r="BI1125">
        <v>0.50624752044677734</v>
      </c>
      <c r="BJ1125">
        <v>0.48115915060043335</v>
      </c>
      <c r="BK1125">
        <v>-3.8946207612752914E-2</v>
      </c>
      <c r="BL1125">
        <v>5</v>
      </c>
    </row>
    <row r="1126" spans="1:64" x14ac:dyDescent="0.3">
      <c r="A1126">
        <v>0.45663389563560486</v>
      </c>
      <c r="B1126">
        <v>0.73790717124938965</v>
      </c>
      <c r="C1126">
        <v>1.7667774443452799E-7</v>
      </c>
      <c r="D1126">
        <v>0.41374751925468445</v>
      </c>
      <c r="E1126">
        <v>0.70936709642410278</v>
      </c>
      <c r="F1126">
        <v>-1.6503261402249336E-2</v>
      </c>
      <c r="G1126">
        <v>0.38515418767929077</v>
      </c>
      <c r="H1126">
        <v>0.66665846109390259</v>
      </c>
      <c r="I1126">
        <v>-2.4979801848530769E-2</v>
      </c>
      <c r="J1126">
        <v>0.37847965955734253</v>
      </c>
      <c r="K1126">
        <v>0.62455457448959351</v>
      </c>
      <c r="L1126">
        <v>-3.2712675631046295E-2</v>
      </c>
      <c r="M1126">
        <v>0.38223499059677124</v>
      </c>
      <c r="N1126">
        <v>0.58793127536773682</v>
      </c>
      <c r="O1126">
        <v>-3.9514079689979553E-2</v>
      </c>
      <c r="P1126">
        <v>0.41462323069572449</v>
      </c>
      <c r="Q1126">
        <v>0.58434832096099854</v>
      </c>
      <c r="R1126">
        <v>-5.8610844425857067E-3</v>
      </c>
      <c r="S1126">
        <v>0.40451610088348389</v>
      </c>
      <c r="T1126">
        <v>0.52676188945770264</v>
      </c>
      <c r="U1126">
        <v>-1.8771311268210411E-2</v>
      </c>
      <c r="V1126">
        <v>0.39954420924186707</v>
      </c>
      <c r="W1126">
        <v>0.49099886417388916</v>
      </c>
      <c r="X1126">
        <v>-3.1624976545572281E-2</v>
      </c>
      <c r="Y1126">
        <v>0.3965798020362854</v>
      </c>
      <c r="Z1126">
        <v>0.45751893520355225</v>
      </c>
      <c r="AA1126">
        <v>-4.1381482034921646E-2</v>
      </c>
      <c r="AB1126">
        <v>0.44272503256797791</v>
      </c>
      <c r="AC1126">
        <v>0.57366853952407837</v>
      </c>
      <c r="AD1126">
        <v>-8.2185827195644379E-3</v>
      </c>
      <c r="AE1126">
        <v>0.43861347436904913</v>
      </c>
      <c r="AF1126">
        <v>0.51027953624725342</v>
      </c>
      <c r="AG1126">
        <v>-1.7667489126324654E-2</v>
      </c>
      <c r="AH1126">
        <v>0.43669077754020691</v>
      </c>
      <c r="AI1126">
        <v>0.47206988930702209</v>
      </c>
      <c r="AJ1126">
        <v>-2.8000449761748314E-2</v>
      </c>
      <c r="AK1126">
        <v>0.43498292565345764</v>
      </c>
      <c r="AL1126">
        <v>0.43788409233093262</v>
      </c>
      <c r="AM1126">
        <v>-3.5974405705928802E-2</v>
      </c>
      <c r="AN1126">
        <v>0.46938213706016541</v>
      </c>
      <c r="AO1126">
        <v>0.57657867670059204</v>
      </c>
      <c r="AP1126">
        <v>-1.3823679648339748E-2</v>
      </c>
      <c r="AQ1126">
        <v>0.46839755773544312</v>
      </c>
      <c r="AR1126">
        <v>0.51742208003997803</v>
      </c>
      <c r="AS1126">
        <v>-2.3605970665812492E-2</v>
      </c>
      <c r="AT1126">
        <v>0.46792733669281006</v>
      </c>
      <c r="AU1126">
        <v>0.47878071665763855</v>
      </c>
      <c r="AV1126">
        <v>-3.0335759744048119E-2</v>
      </c>
      <c r="AW1126">
        <v>0.46643924713134766</v>
      </c>
      <c r="AX1126">
        <v>0.44453459978103638</v>
      </c>
      <c r="AY1126">
        <v>-3.5405222326517105E-2</v>
      </c>
      <c r="AZ1126">
        <v>0.49546796083450317</v>
      </c>
      <c r="BA1126">
        <v>0.59153586626052856</v>
      </c>
      <c r="BB1126">
        <v>-2.1572843194007874E-2</v>
      </c>
      <c r="BC1126">
        <v>0.49873077869415283</v>
      </c>
      <c r="BD1126">
        <v>0.5449942946434021</v>
      </c>
      <c r="BE1126">
        <v>-2.9987549409270287E-2</v>
      </c>
      <c r="BF1126">
        <v>0.49911642074584961</v>
      </c>
      <c r="BG1126">
        <v>0.51509594917297363</v>
      </c>
      <c r="BH1126">
        <v>-3.2392516732215881E-2</v>
      </c>
      <c r="BI1126">
        <v>0.49806538224220276</v>
      </c>
      <c r="BJ1126">
        <v>0.48786121606826782</v>
      </c>
      <c r="BK1126">
        <v>-3.3902332186698914E-2</v>
      </c>
      <c r="BL1126">
        <v>5</v>
      </c>
    </row>
    <row r="1127" spans="1:64" x14ac:dyDescent="0.3">
      <c r="A1127">
        <v>0.45208129286766052</v>
      </c>
      <c r="B1127">
        <v>0.74561166763305664</v>
      </c>
      <c r="C1127">
        <v>1.6427244986516598E-7</v>
      </c>
      <c r="D1127">
        <v>0.4045347273349762</v>
      </c>
      <c r="E1127">
        <v>0.72293215990066528</v>
      </c>
      <c r="F1127">
        <v>-1.5523131005465984E-2</v>
      </c>
      <c r="G1127">
        <v>0.36890894174575806</v>
      </c>
      <c r="H1127">
        <v>0.67786431312561035</v>
      </c>
      <c r="I1127">
        <v>-2.4570347741246223E-2</v>
      </c>
      <c r="J1127">
        <v>0.35832524299621582</v>
      </c>
      <c r="K1127">
        <v>0.63502603769302368</v>
      </c>
      <c r="L1127">
        <v>-3.3303156495094299E-2</v>
      </c>
      <c r="M1127">
        <v>0.37454155087471008</v>
      </c>
      <c r="N1127">
        <v>0.61638575792312622</v>
      </c>
      <c r="O1127">
        <v>-4.1510503739118576E-2</v>
      </c>
      <c r="P1127">
        <v>0.39355790615081787</v>
      </c>
      <c r="Q1127">
        <v>0.59455251693725586</v>
      </c>
      <c r="R1127">
        <v>-6.8561318330466747E-3</v>
      </c>
      <c r="S1127">
        <v>0.38075321912765503</v>
      </c>
      <c r="T1127">
        <v>0.53737556934356689</v>
      </c>
      <c r="U1127">
        <v>-1.9445780664682388E-2</v>
      </c>
      <c r="V1127">
        <v>0.37383979558944702</v>
      </c>
      <c r="W1127">
        <v>0.50308758020401001</v>
      </c>
      <c r="X1127">
        <v>-3.1519938260316849E-2</v>
      </c>
      <c r="Y1127">
        <v>0.3684813380241394</v>
      </c>
      <c r="Z1127">
        <v>0.47399669885635376</v>
      </c>
      <c r="AA1127">
        <v>-4.0924936532974243E-2</v>
      </c>
      <c r="AB1127">
        <v>0.42205068469047546</v>
      </c>
      <c r="AC1127">
        <v>0.58224773406982422</v>
      </c>
      <c r="AD1127">
        <v>-1.0235762223601341E-2</v>
      </c>
      <c r="AE1127">
        <v>0.41486373543739319</v>
      </c>
      <c r="AF1127">
        <v>0.52004599571228027</v>
      </c>
      <c r="AG1127">
        <v>-1.997797004878521E-2</v>
      </c>
      <c r="AH1127">
        <v>0.41149267554283142</v>
      </c>
      <c r="AI1127">
        <v>0.48420649766921997</v>
      </c>
      <c r="AJ1127">
        <v>-2.9625926166772842E-2</v>
      </c>
      <c r="AK1127">
        <v>0.40858805179595947</v>
      </c>
      <c r="AL1127">
        <v>0.45266848802566528</v>
      </c>
      <c r="AM1127">
        <v>-3.6919709295034409E-2</v>
      </c>
      <c r="AN1127">
        <v>0.45004969835281372</v>
      </c>
      <c r="AO1127">
        <v>0.58338546752929688</v>
      </c>
      <c r="AP1127">
        <v>-1.6625642776489258E-2</v>
      </c>
      <c r="AQ1127">
        <v>0.44541922211647034</v>
      </c>
      <c r="AR1127">
        <v>0.52327394485473633</v>
      </c>
      <c r="AS1127">
        <v>-2.6116671040654182E-2</v>
      </c>
      <c r="AT1127">
        <v>0.44421100616455078</v>
      </c>
      <c r="AU1127">
        <v>0.48627573251724243</v>
      </c>
      <c r="AV1127">
        <v>-3.2408419996500015E-2</v>
      </c>
      <c r="AW1127">
        <v>0.4425051212310791</v>
      </c>
      <c r="AX1127">
        <v>0.45362395048141479</v>
      </c>
      <c r="AY1127">
        <v>-3.7082817405462265E-2</v>
      </c>
      <c r="AZ1127">
        <v>0.4776005744934082</v>
      </c>
      <c r="BA1127">
        <v>0.59646028280258179</v>
      </c>
      <c r="BB1127">
        <v>-2.5068407878279686E-2</v>
      </c>
      <c r="BC1127">
        <v>0.47735095024108887</v>
      </c>
      <c r="BD1127">
        <v>0.54873085021972656</v>
      </c>
      <c r="BE1127">
        <v>-3.2377898693084717E-2</v>
      </c>
      <c r="BF1127">
        <v>0.47793588042259216</v>
      </c>
      <c r="BG1127">
        <v>0.51836675405502319</v>
      </c>
      <c r="BH1127">
        <v>-3.4258902072906494E-2</v>
      </c>
      <c r="BI1127">
        <v>0.47813475131988525</v>
      </c>
      <c r="BJ1127">
        <v>0.49145114421844482</v>
      </c>
      <c r="BK1127">
        <v>-3.5631634294986725E-2</v>
      </c>
      <c r="BL1127">
        <v>5</v>
      </c>
    </row>
    <row r="1128" spans="1:64" x14ac:dyDescent="0.3">
      <c r="A1128">
        <v>0.44267448782920837</v>
      </c>
      <c r="B1128">
        <v>0.75669938325881958</v>
      </c>
      <c r="C1128">
        <v>2.4379593810408551E-7</v>
      </c>
      <c r="D1128">
        <v>0.39307403564453125</v>
      </c>
      <c r="E1128">
        <v>0.74035793542861938</v>
      </c>
      <c r="F1128">
        <v>-1.7440427094697952E-2</v>
      </c>
      <c r="G1128">
        <v>0.35478159785270691</v>
      </c>
      <c r="H1128">
        <v>0.70112335681915283</v>
      </c>
      <c r="I1128">
        <v>-2.7431190013885498E-2</v>
      </c>
      <c r="J1128">
        <v>0.34127956628799438</v>
      </c>
      <c r="K1128">
        <v>0.66243976354598999</v>
      </c>
      <c r="L1128">
        <v>-3.6571118980646133E-2</v>
      </c>
      <c r="M1128">
        <v>0.34084966778755188</v>
      </c>
      <c r="N1128">
        <v>0.63308358192443848</v>
      </c>
      <c r="O1128">
        <v>-4.5101482421159744E-2</v>
      </c>
      <c r="P1128">
        <v>0.36599159240722656</v>
      </c>
      <c r="Q1128">
        <v>0.61170822381973267</v>
      </c>
      <c r="R1128">
        <v>-1.1314836330711842E-2</v>
      </c>
      <c r="S1128">
        <v>0.34943953156471252</v>
      </c>
      <c r="T1128">
        <v>0.55663144588470459</v>
      </c>
      <c r="U1128">
        <v>-2.5778502225875854E-2</v>
      </c>
      <c r="V1128">
        <v>0.33962029218673706</v>
      </c>
      <c r="W1128">
        <v>0.52155721187591553</v>
      </c>
      <c r="X1128">
        <v>-3.9378087967634201E-2</v>
      </c>
      <c r="Y1128">
        <v>0.33183428645133972</v>
      </c>
      <c r="Z1128">
        <v>0.49183559417724609</v>
      </c>
      <c r="AA1128">
        <v>-4.9373559653759003E-2</v>
      </c>
      <c r="AB1128">
        <v>0.39372599124908447</v>
      </c>
      <c r="AC1128">
        <v>0.59573101997375488</v>
      </c>
      <c r="AD1128">
        <v>-1.4405535534024239E-2</v>
      </c>
      <c r="AE1128">
        <v>0.38449916243553162</v>
      </c>
      <c r="AF1128">
        <v>0.53270077705383301</v>
      </c>
      <c r="AG1128">
        <v>-2.4840572848916054E-2</v>
      </c>
      <c r="AH1128">
        <v>0.38029167056083679</v>
      </c>
      <c r="AI1128">
        <v>0.49450504779815674</v>
      </c>
      <c r="AJ1128">
        <v>-3.5247232764959335E-2</v>
      </c>
      <c r="AK1128">
        <v>0.37810817360877991</v>
      </c>
      <c r="AL1128">
        <v>0.46322223544120789</v>
      </c>
      <c r="AM1128">
        <v>-4.3026693165302277E-2</v>
      </c>
      <c r="AN1128">
        <v>0.42239150404930115</v>
      </c>
      <c r="AO1128">
        <v>0.59574472904205322</v>
      </c>
      <c r="AP1128">
        <v>-2.0489880815148354E-2</v>
      </c>
      <c r="AQ1128">
        <v>0.41624677181243896</v>
      </c>
      <c r="AR1128">
        <v>0.53563714027404785</v>
      </c>
      <c r="AS1128">
        <v>-2.9995515942573547E-2</v>
      </c>
      <c r="AT1128">
        <v>0.41493183374404913</v>
      </c>
      <c r="AU1128">
        <v>0.49975594878196716</v>
      </c>
      <c r="AV1128">
        <v>-3.5286236554384232E-2</v>
      </c>
      <c r="AW1128">
        <v>0.4136451780796051</v>
      </c>
      <c r="AX1128">
        <v>0.46979844570159912</v>
      </c>
      <c r="AY1128">
        <v>-3.9393648505210876E-2</v>
      </c>
      <c r="AZ1128">
        <v>0.45185849070549011</v>
      </c>
      <c r="BA1128">
        <v>0.60954922437667847</v>
      </c>
      <c r="BB1128">
        <v>-2.8874460607767105E-2</v>
      </c>
      <c r="BC1128">
        <v>0.4520706832408905</v>
      </c>
      <c r="BD1128">
        <v>0.56206393241882324</v>
      </c>
      <c r="BE1128">
        <v>-3.6946050822734833E-2</v>
      </c>
      <c r="BF1128">
        <v>0.45173367857933044</v>
      </c>
      <c r="BG1128">
        <v>0.53067386150360107</v>
      </c>
      <c r="BH1128">
        <v>-3.8051709532737732E-2</v>
      </c>
      <c r="BI1128">
        <v>0.4509279727935791</v>
      </c>
      <c r="BJ1128">
        <v>0.50411838293075562</v>
      </c>
      <c r="BK1128">
        <v>-3.8422707468271255E-2</v>
      </c>
      <c r="BL1128">
        <v>5</v>
      </c>
    </row>
    <row r="1129" spans="1:64" x14ac:dyDescent="0.3">
      <c r="A1129">
        <v>0.4200674295425415</v>
      </c>
      <c r="B1129">
        <v>0.76754176616668701</v>
      </c>
      <c r="C1129">
        <v>2.702575443436217E-7</v>
      </c>
      <c r="D1129">
        <v>0.36964172124862671</v>
      </c>
      <c r="E1129">
        <v>0.75542199611663818</v>
      </c>
      <c r="F1129">
        <v>-1.2567953206598759E-2</v>
      </c>
      <c r="G1129">
        <v>0.32956570386886597</v>
      </c>
      <c r="H1129">
        <v>0.71428656578063965</v>
      </c>
      <c r="I1129">
        <v>-1.9242711365222931E-2</v>
      </c>
      <c r="J1129">
        <v>0.31194779276847839</v>
      </c>
      <c r="K1129">
        <v>0.67356276512145996</v>
      </c>
      <c r="L1129">
        <v>-2.5422811508178711E-2</v>
      </c>
      <c r="M1129">
        <v>0.30130049586296082</v>
      </c>
      <c r="N1129">
        <v>0.64934968948364258</v>
      </c>
      <c r="O1129">
        <v>-3.1495708972215652E-2</v>
      </c>
      <c r="P1129">
        <v>0.333091139793396</v>
      </c>
      <c r="Q1129">
        <v>0.63108724355697632</v>
      </c>
      <c r="R1129">
        <v>-1.0278342291712761E-2</v>
      </c>
      <c r="S1129">
        <v>0.31252399086952209</v>
      </c>
      <c r="T1129">
        <v>0.57280474901199341</v>
      </c>
      <c r="U1129">
        <v>-2.2987766191363335E-2</v>
      </c>
      <c r="V1129">
        <v>0.29898849129676819</v>
      </c>
      <c r="W1129">
        <v>0.53756994009017944</v>
      </c>
      <c r="X1129">
        <v>-3.4239280968904495E-2</v>
      </c>
      <c r="Y1129">
        <v>0.28747320175170898</v>
      </c>
      <c r="Z1129">
        <v>0.50788724422454834</v>
      </c>
      <c r="AA1129">
        <v>-4.2576033622026443E-2</v>
      </c>
      <c r="AB1129">
        <v>0.35941308736801147</v>
      </c>
      <c r="AC1129">
        <v>0.61495691537857056</v>
      </c>
      <c r="AD1129">
        <v>-1.5521845780313015E-2</v>
      </c>
      <c r="AE1129">
        <v>0.34382995963096619</v>
      </c>
      <c r="AF1129">
        <v>0.549064040184021</v>
      </c>
      <c r="AG1129">
        <v>-2.5841839611530304E-2</v>
      </c>
      <c r="AH1129">
        <v>0.3349190354347229</v>
      </c>
      <c r="AI1129">
        <v>0.50839775800704956</v>
      </c>
      <c r="AJ1129">
        <v>-3.5951606929302216E-2</v>
      </c>
      <c r="AK1129">
        <v>0.32856133580207825</v>
      </c>
      <c r="AL1129">
        <v>0.47533231973648071</v>
      </c>
      <c r="AM1129">
        <v>-4.3346799910068512E-2</v>
      </c>
      <c r="AN1129">
        <v>0.38836795091629028</v>
      </c>
      <c r="AO1129">
        <v>0.61335659027099609</v>
      </c>
      <c r="AP1129">
        <v>-2.3038847371935844E-2</v>
      </c>
      <c r="AQ1129">
        <v>0.37706199288368225</v>
      </c>
      <c r="AR1129">
        <v>0.54979878664016724</v>
      </c>
      <c r="AS1129">
        <v>-3.3482398837804794E-2</v>
      </c>
      <c r="AT1129">
        <v>0.37292030453681946</v>
      </c>
      <c r="AU1129">
        <v>0.5103994607925415</v>
      </c>
      <c r="AV1129">
        <v>-4.0416363626718521E-2</v>
      </c>
      <c r="AW1129">
        <v>0.36924529075622559</v>
      </c>
      <c r="AX1129">
        <v>0.47731500864028931</v>
      </c>
      <c r="AY1129">
        <v>-4.5327562838792801E-2</v>
      </c>
      <c r="AZ1129">
        <v>0.41969645023345947</v>
      </c>
      <c r="BA1129">
        <v>0.62468093633651733</v>
      </c>
      <c r="BB1129">
        <v>-3.2091375440359116E-2</v>
      </c>
      <c r="BC1129">
        <v>0.4152921736240387</v>
      </c>
      <c r="BD1129">
        <v>0.5734407901763916</v>
      </c>
      <c r="BE1129">
        <v>-4.2186781764030457E-2</v>
      </c>
      <c r="BF1129">
        <v>0.41327118873596191</v>
      </c>
      <c r="BG1129">
        <v>0.54034733772277832</v>
      </c>
      <c r="BH1129">
        <v>-4.5094136148691177E-2</v>
      </c>
      <c r="BI1129">
        <v>0.41133296489715576</v>
      </c>
      <c r="BJ1129">
        <v>0.51261723041534424</v>
      </c>
      <c r="BK1129">
        <v>-4.6482659876346588E-2</v>
      </c>
      <c r="BL1129">
        <v>5</v>
      </c>
    </row>
    <row r="1130" spans="1:64" x14ac:dyDescent="0.3">
      <c r="A1130">
        <v>0.38466078042984009</v>
      </c>
      <c r="B1130">
        <v>0.77166193723678589</v>
      </c>
      <c r="C1130">
        <v>3.237001351408253E-7</v>
      </c>
      <c r="D1130">
        <v>0.33393323421478271</v>
      </c>
      <c r="E1130">
        <v>0.76062953472137451</v>
      </c>
      <c r="F1130">
        <v>-1.6045060008764267E-2</v>
      </c>
      <c r="G1130">
        <v>0.29610812664031982</v>
      </c>
      <c r="H1130">
        <v>0.7226334810256958</v>
      </c>
      <c r="I1130">
        <v>-2.4812014773488045E-2</v>
      </c>
      <c r="J1130">
        <v>0.27913126349449158</v>
      </c>
      <c r="K1130">
        <v>0.68254327774047852</v>
      </c>
      <c r="L1130">
        <v>-3.2728727906942368E-2</v>
      </c>
      <c r="M1130">
        <v>0.26898759603500366</v>
      </c>
      <c r="N1130">
        <v>0.65862083435058594</v>
      </c>
      <c r="O1130">
        <v>-4.0535308420658112E-2</v>
      </c>
      <c r="P1130">
        <v>0.30223196744918823</v>
      </c>
      <c r="Q1130">
        <v>0.63800930976867676</v>
      </c>
      <c r="R1130">
        <v>-1.3111261650919914E-2</v>
      </c>
      <c r="S1130">
        <v>0.28066077828407288</v>
      </c>
      <c r="T1130">
        <v>0.58104121685028076</v>
      </c>
      <c r="U1130">
        <v>-2.6223160326480865E-2</v>
      </c>
      <c r="V1130">
        <v>0.26761245727539063</v>
      </c>
      <c r="W1130">
        <v>0.54591304063796997</v>
      </c>
      <c r="X1130">
        <v>-3.7841018289327621E-2</v>
      </c>
      <c r="Y1130">
        <v>0.25681006908416748</v>
      </c>
      <c r="Z1130">
        <v>0.51396769285202026</v>
      </c>
      <c r="AA1130">
        <v>-4.6961944550275803E-2</v>
      </c>
      <c r="AB1130">
        <v>0.32802164554595947</v>
      </c>
      <c r="AC1130">
        <v>0.62242323160171509</v>
      </c>
      <c r="AD1130">
        <v>-1.681961677968502E-2</v>
      </c>
      <c r="AE1130">
        <v>0.31051972508430481</v>
      </c>
      <c r="AF1130">
        <v>0.5597074031829834</v>
      </c>
      <c r="AG1130">
        <v>-2.7358615770936012E-2</v>
      </c>
      <c r="AH1130">
        <v>0.29994648694992065</v>
      </c>
      <c r="AI1130">
        <v>0.52134400606155396</v>
      </c>
      <c r="AJ1130">
        <v>-3.7290666252374649E-2</v>
      </c>
      <c r="AK1130">
        <v>0.29083102941513062</v>
      </c>
      <c r="AL1130">
        <v>0.48785293102264404</v>
      </c>
      <c r="AM1130">
        <v>-4.5244812965393066E-2</v>
      </c>
      <c r="AN1130">
        <v>0.3560144305229187</v>
      </c>
      <c r="AO1130">
        <v>0.62143313884735107</v>
      </c>
      <c r="AP1130">
        <v>-2.3212235420942307E-2</v>
      </c>
      <c r="AQ1130">
        <v>0.34511655569076538</v>
      </c>
      <c r="AR1130">
        <v>0.55722910165786743</v>
      </c>
      <c r="AS1130">
        <v>-3.4974750131368637E-2</v>
      </c>
      <c r="AT1130">
        <v>0.33765870332717896</v>
      </c>
      <c r="AU1130">
        <v>0.51832801103591919</v>
      </c>
      <c r="AV1130">
        <v>-4.2289283126592636E-2</v>
      </c>
      <c r="AW1130">
        <v>0.32961514592170715</v>
      </c>
      <c r="AX1130">
        <v>0.48363471031188965</v>
      </c>
      <c r="AY1130">
        <v>-4.7936495393514633E-2</v>
      </c>
      <c r="AZ1130">
        <v>0.38634303212165833</v>
      </c>
      <c r="BA1130">
        <v>0.63222765922546387</v>
      </c>
      <c r="BB1130">
        <v>-3.1424064189195633E-2</v>
      </c>
      <c r="BC1130">
        <v>0.38469195365905762</v>
      </c>
      <c r="BD1130">
        <v>0.58118939399719238</v>
      </c>
      <c r="BE1130">
        <v>-4.3232385069131851E-2</v>
      </c>
      <c r="BF1130">
        <v>0.38183826208114624</v>
      </c>
      <c r="BG1130">
        <v>0.54838895797729492</v>
      </c>
      <c r="BH1130">
        <v>-4.7795329242944717E-2</v>
      </c>
      <c r="BI1130">
        <v>0.37726369500160217</v>
      </c>
      <c r="BJ1130">
        <v>0.51848852634429932</v>
      </c>
      <c r="BK1130">
        <v>-5.0898689776659012E-2</v>
      </c>
      <c r="BL1130">
        <v>5</v>
      </c>
    </row>
    <row r="1131" spans="1:64" x14ac:dyDescent="0.3">
      <c r="A1131">
        <v>0.36453253030776978</v>
      </c>
      <c r="B1131">
        <v>0.77070111036300659</v>
      </c>
      <c r="C1131">
        <v>3.0934637607060722E-7</v>
      </c>
      <c r="D1131">
        <v>0.31248798966407776</v>
      </c>
      <c r="E1131">
        <v>0.76406401395797729</v>
      </c>
      <c r="F1131">
        <v>-1.7579721286892891E-2</v>
      </c>
      <c r="G1131">
        <v>0.27208152413368225</v>
      </c>
      <c r="H1131">
        <v>0.73254168033599854</v>
      </c>
      <c r="I1131">
        <v>-2.8664305806159973E-2</v>
      </c>
      <c r="J1131">
        <v>0.25232014060020447</v>
      </c>
      <c r="K1131">
        <v>0.69689595699310303</v>
      </c>
      <c r="L1131">
        <v>-3.8565654307603836E-2</v>
      </c>
      <c r="M1131">
        <v>0.25032341480255127</v>
      </c>
      <c r="N1131">
        <v>0.668373703956604</v>
      </c>
      <c r="O1131">
        <v>-4.8343837261199951E-2</v>
      </c>
      <c r="P1131">
        <v>0.2877921462059021</v>
      </c>
      <c r="Q1131">
        <v>0.63878589868545532</v>
      </c>
      <c r="R1131">
        <v>-1.7239069566130638E-2</v>
      </c>
      <c r="S1131">
        <v>0.26491501927375793</v>
      </c>
      <c r="T1131">
        <v>0.58118051290512085</v>
      </c>
      <c r="U1131">
        <v>-3.1608976423740387E-2</v>
      </c>
      <c r="V1131">
        <v>0.25102841854095459</v>
      </c>
      <c r="W1131">
        <v>0.54686689376831055</v>
      </c>
      <c r="X1131">
        <v>-4.4114463031291962E-2</v>
      </c>
      <c r="Y1131">
        <v>0.23830002546310425</v>
      </c>
      <c r="Z1131">
        <v>0.51476454734802246</v>
      </c>
      <c r="AA1131">
        <v>-5.3965426981449127E-2</v>
      </c>
      <c r="AB1131">
        <v>0.31515541672706604</v>
      </c>
      <c r="AC1131">
        <v>0.62460672855377197</v>
      </c>
      <c r="AD1131">
        <v>-2.0911376923322678E-2</v>
      </c>
      <c r="AE1131">
        <v>0.29682081937789917</v>
      </c>
      <c r="AF1131">
        <v>0.56254619359970093</v>
      </c>
      <c r="AG1131">
        <v>-3.3156201243400574E-2</v>
      </c>
      <c r="AH1131">
        <v>0.2848055362701416</v>
      </c>
      <c r="AI1131">
        <v>0.52538067102432251</v>
      </c>
      <c r="AJ1131">
        <v>-4.3837573379278183E-2</v>
      </c>
      <c r="AK1131">
        <v>0.27309101819992065</v>
      </c>
      <c r="AL1131">
        <v>0.49104976654052734</v>
      </c>
      <c r="AM1131">
        <v>-5.2173007279634476E-2</v>
      </c>
      <c r="AN1131">
        <v>0.34410253167152405</v>
      </c>
      <c r="AO1131">
        <v>0.62465769052505493</v>
      </c>
      <c r="AP1131">
        <v>-2.7113072574138641E-2</v>
      </c>
      <c r="AQ1131">
        <v>0.33206981420516968</v>
      </c>
      <c r="AR1131">
        <v>0.56265401840209961</v>
      </c>
      <c r="AS1131">
        <v>-4.0344793349504471E-2</v>
      </c>
      <c r="AT1131">
        <v>0.32392185926437378</v>
      </c>
      <c r="AU1131">
        <v>0.52286583185195923</v>
      </c>
      <c r="AV1131">
        <v>-4.8103023320436478E-2</v>
      </c>
      <c r="AW1131">
        <v>0.31459647417068481</v>
      </c>
      <c r="AX1131">
        <v>0.48647046089172363</v>
      </c>
      <c r="AY1131">
        <v>-5.3858961910009384E-2</v>
      </c>
      <c r="AZ1131">
        <v>0.37438887357711792</v>
      </c>
      <c r="BA1131">
        <v>0.63638931512832642</v>
      </c>
      <c r="BB1131">
        <v>-3.5084988921880722E-2</v>
      </c>
      <c r="BC1131">
        <v>0.37067630887031555</v>
      </c>
      <c r="BD1131">
        <v>0.58479470014572144</v>
      </c>
      <c r="BE1131">
        <v>-4.7458060085773468E-2</v>
      </c>
      <c r="BF1131">
        <v>0.36681926250457764</v>
      </c>
      <c r="BG1131">
        <v>0.55200594663619995</v>
      </c>
      <c r="BH1131">
        <v>-5.1536213606595993E-2</v>
      </c>
      <c r="BI1131">
        <v>0.36095836758613586</v>
      </c>
      <c r="BJ1131">
        <v>0.52080541849136353</v>
      </c>
      <c r="BK1131">
        <v>-5.4262347519397736E-2</v>
      </c>
      <c r="BL1131">
        <v>5</v>
      </c>
    </row>
    <row r="1132" spans="1:64" x14ac:dyDescent="0.3">
      <c r="A1132">
        <v>0.35300639271736145</v>
      </c>
      <c r="B1132">
        <v>0.77724671363830566</v>
      </c>
      <c r="C1132">
        <v>2.6275696995980979E-7</v>
      </c>
      <c r="D1132">
        <v>0.3023841381072998</v>
      </c>
      <c r="E1132">
        <v>0.77127677202224731</v>
      </c>
      <c r="F1132">
        <v>-1.8254810944199562E-2</v>
      </c>
      <c r="G1132">
        <v>0.26278954744338989</v>
      </c>
      <c r="H1132">
        <v>0.74131578207015991</v>
      </c>
      <c r="I1132">
        <v>-3.044440783560276E-2</v>
      </c>
      <c r="J1132">
        <v>0.24252277612686157</v>
      </c>
      <c r="K1132">
        <v>0.70969963073730469</v>
      </c>
      <c r="L1132">
        <v>-4.1466929018497467E-2</v>
      </c>
      <c r="M1132">
        <v>0.23675891757011414</v>
      </c>
      <c r="N1132">
        <v>0.67575985193252563</v>
      </c>
      <c r="O1132">
        <v>-5.2218165248632431E-2</v>
      </c>
      <c r="P1132">
        <v>0.27807894349098206</v>
      </c>
      <c r="Q1132">
        <v>0.64701706171035767</v>
      </c>
      <c r="R1132">
        <v>-1.8680082634091377E-2</v>
      </c>
      <c r="S1132">
        <v>0.254301518201828</v>
      </c>
      <c r="T1132">
        <v>0.58842092752456665</v>
      </c>
      <c r="U1132">
        <v>-3.5832982510328293E-2</v>
      </c>
      <c r="V1132">
        <v>0.23957058787345886</v>
      </c>
      <c r="W1132">
        <v>0.55371618270874023</v>
      </c>
      <c r="X1132">
        <v>-5.0016000866889954E-2</v>
      </c>
      <c r="Y1132">
        <v>0.22712308168411255</v>
      </c>
      <c r="Z1132">
        <v>0.52174943685531616</v>
      </c>
      <c r="AA1132">
        <v>-6.0554761439561844E-2</v>
      </c>
      <c r="AB1132">
        <v>0.30539852380752563</v>
      </c>
      <c r="AC1132">
        <v>0.63219618797302246</v>
      </c>
      <c r="AD1132">
        <v>-2.238975465297699E-2</v>
      </c>
      <c r="AE1132">
        <v>0.28626278042793274</v>
      </c>
      <c r="AF1132">
        <v>0.57015109062194824</v>
      </c>
      <c r="AG1132">
        <v>-3.6767058074474335E-2</v>
      </c>
      <c r="AH1132">
        <v>0.27404516935348511</v>
      </c>
      <c r="AI1132">
        <v>0.53354060649871826</v>
      </c>
      <c r="AJ1132">
        <v>-4.9040708690881729E-2</v>
      </c>
      <c r="AK1132">
        <v>0.2622143030166626</v>
      </c>
      <c r="AL1132">
        <v>0.49943724274635315</v>
      </c>
      <c r="AM1132">
        <v>-5.8303456753492355E-2</v>
      </c>
      <c r="AN1132">
        <v>0.33489230275154114</v>
      </c>
      <c r="AO1132">
        <v>0.63049483299255371</v>
      </c>
      <c r="AP1132">
        <v>-2.8789695352315903E-2</v>
      </c>
      <c r="AQ1132">
        <v>0.32229414582252502</v>
      </c>
      <c r="AR1132">
        <v>0.56976974010467529</v>
      </c>
      <c r="AS1132">
        <v>-4.3498478829860687E-2</v>
      </c>
      <c r="AT1132">
        <v>0.31414097547531128</v>
      </c>
      <c r="AU1132">
        <v>0.53012740612030029</v>
      </c>
      <c r="AV1132">
        <v>-5.1891714334487915E-2</v>
      </c>
      <c r="AW1132">
        <v>0.30480062961578369</v>
      </c>
      <c r="AX1132">
        <v>0.49328228831291199</v>
      </c>
      <c r="AY1132">
        <v>-5.7962283492088318E-2</v>
      </c>
      <c r="AZ1132">
        <v>0.36594238877296448</v>
      </c>
      <c r="BA1132">
        <v>0.64025551080703735</v>
      </c>
      <c r="BB1132">
        <v>-3.6937452852725983E-2</v>
      </c>
      <c r="BC1132">
        <v>0.36186456680297852</v>
      </c>
      <c r="BD1132">
        <v>0.59072661399841309</v>
      </c>
      <c r="BE1132">
        <v>-5.0046913325786591E-2</v>
      </c>
      <c r="BF1132">
        <v>0.35820907354354858</v>
      </c>
      <c r="BG1132">
        <v>0.55876654386520386</v>
      </c>
      <c r="BH1132">
        <v>-5.4216288030147552E-2</v>
      </c>
      <c r="BI1132">
        <v>0.35262325406074524</v>
      </c>
      <c r="BJ1132">
        <v>0.52795928716659546</v>
      </c>
      <c r="BK1132">
        <v>-5.6808985769748688E-2</v>
      </c>
      <c r="BL1132">
        <v>5</v>
      </c>
    </row>
    <row r="1133" spans="1:64" x14ac:dyDescent="0.3">
      <c r="A1133">
        <v>0.34548741579055786</v>
      </c>
      <c r="B1133">
        <v>0.77956831455230713</v>
      </c>
      <c r="C1133">
        <v>2.8621690262298216E-7</v>
      </c>
      <c r="D1133">
        <v>0.29541271924972534</v>
      </c>
      <c r="E1133">
        <v>0.77380317449569702</v>
      </c>
      <c r="F1133">
        <v>-2.1195223554968834E-2</v>
      </c>
      <c r="G1133">
        <v>0.25554606318473816</v>
      </c>
      <c r="H1133">
        <v>0.74587279558181763</v>
      </c>
      <c r="I1133">
        <v>-3.5813488066196442E-2</v>
      </c>
      <c r="J1133">
        <v>0.2342877984046936</v>
      </c>
      <c r="K1133">
        <v>0.71540021896362305</v>
      </c>
      <c r="L1133">
        <v>-4.8659402877092361E-2</v>
      </c>
      <c r="M1133">
        <v>0.22454971075057983</v>
      </c>
      <c r="N1133">
        <v>0.68214404582977295</v>
      </c>
      <c r="O1133">
        <v>-6.123632937669754E-2</v>
      </c>
      <c r="P1133">
        <v>0.26763904094696045</v>
      </c>
      <c r="Q1133">
        <v>0.65195810794830322</v>
      </c>
      <c r="R1133">
        <v>-2.36494280397892E-2</v>
      </c>
      <c r="S1133">
        <v>0.243033766746521</v>
      </c>
      <c r="T1133">
        <v>0.59356725215911865</v>
      </c>
      <c r="U1133">
        <v>-4.2020149528980255E-2</v>
      </c>
      <c r="V1133">
        <v>0.2278619110584259</v>
      </c>
      <c r="W1133">
        <v>0.55903112888336182</v>
      </c>
      <c r="X1133">
        <v>-5.7069733738899231E-2</v>
      </c>
      <c r="Y1133">
        <v>0.21488535404205322</v>
      </c>
      <c r="Z1133">
        <v>0.52652305364608765</v>
      </c>
      <c r="AA1133">
        <v>-6.8346232175827026E-2</v>
      </c>
      <c r="AB1133">
        <v>0.29557299613952637</v>
      </c>
      <c r="AC1133">
        <v>0.63731300830841064</v>
      </c>
      <c r="AD1133">
        <v>-2.6616612449288368E-2</v>
      </c>
      <c r="AE1133">
        <v>0.27594318985939026</v>
      </c>
      <c r="AF1133">
        <v>0.57565402984619141</v>
      </c>
      <c r="AG1133">
        <v>-4.2650263756513596E-2</v>
      </c>
      <c r="AH1133">
        <v>0.26284977793693542</v>
      </c>
      <c r="AI1133">
        <v>0.53863072395324707</v>
      </c>
      <c r="AJ1133">
        <v>-5.6145370006561279E-2</v>
      </c>
      <c r="AK1133">
        <v>0.24993701279163361</v>
      </c>
      <c r="AL1133">
        <v>0.50367194414138794</v>
      </c>
      <c r="AM1133">
        <v>-6.6286154091358185E-2</v>
      </c>
      <c r="AN1133">
        <v>0.32569336891174316</v>
      </c>
      <c r="AO1133">
        <v>0.63687074184417725</v>
      </c>
      <c r="AP1133">
        <v>-3.2311148941516876E-2</v>
      </c>
      <c r="AQ1133">
        <v>0.31281226873397827</v>
      </c>
      <c r="AR1133">
        <v>0.57496100664138794</v>
      </c>
      <c r="AS1133">
        <v>-4.8460587859153748E-2</v>
      </c>
      <c r="AT1133">
        <v>0.30414095520973206</v>
      </c>
      <c r="AU1133">
        <v>0.53497129678726196</v>
      </c>
      <c r="AV1133">
        <v>-5.8067437261343002E-2</v>
      </c>
      <c r="AW1133">
        <v>0.29399541020393372</v>
      </c>
      <c r="AX1133">
        <v>0.4971998929977417</v>
      </c>
      <c r="AY1133">
        <v>-6.5001010894775391E-2</v>
      </c>
      <c r="AZ1133">
        <v>0.35753512382507324</v>
      </c>
      <c r="BA1133">
        <v>0.64806795120239258</v>
      </c>
      <c r="BB1133">
        <v>-3.9825260639190674E-2</v>
      </c>
      <c r="BC1133">
        <v>0.35345339775085449</v>
      </c>
      <c r="BD1133">
        <v>0.59766691923141479</v>
      </c>
      <c r="BE1133">
        <v>-5.462733656167984E-2</v>
      </c>
      <c r="BF1133">
        <v>0.34939369559288025</v>
      </c>
      <c r="BG1133">
        <v>0.56477987766265869</v>
      </c>
      <c r="BH1133">
        <v>-6.0042701661586761E-2</v>
      </c>
      <c r="BI1133">
        <v>0.34293153882026672</v>
      </c>
      <c r="BJ1133">
        <v>0.53283655643463135</v>
      </c>
      <c r="BK1133">
        <v>-6.3480526208877563E-2</v>
      </c>
      <c r="BL1133">
        <v>5</v>
      </c>
    </row>
    <row r="1134" spans="1:64" x14ac:dyDescent="0.3">
      <c r="A1134">
        <v>0.3353654146194458</v>
      </c>
      <c r="B1134">
        <v>0.77963316440582275</v>
      </c>
      <c r="C1134">
        <v>2.9197317985563132E-7</v>
      </c>
      <c r="D1134">
        <v>0.28383639454841614</v>
      </c>
      <c r="E1134">
        <v>0.77601224184036255</v>
      </c>
      <c r="F1134">
        <v>-2.0470617339015007E-2</v>
      </c>
      <c r="G1134">
        <v>0.2433672696352005</v>
      </c>
      <c r="H1134">
        <v>0.74781841039657593</v>
      </c>
      <c r="I1134">
        <v>-3.4555066376924515E-2</v>
      </c>
      <c r="J1134">
        <v>0.22221335768699646</v>
      </c>
      <c r="K1134">
        <v>0.71740561723709106</v>
      </c>
      <c r="L1134">
        <v>-4.6871975064277649E-2</v>
      </c>
      <c r="M1134">
        <v>0.20883558690547943</v>
      </c>
      <c r="N1134">
        <v>0.68678104877471924</v>
      </c>
      <c r="O1134">
        <v>-5.9021670371294022E-2</v>
      </c>
      <c r="P1134">
        <v>0.25586408376693726</v>
      </c>
      <c r="Q1134">
        <v>0.65278321504592896</v>
      </c>
      <c r="R1134">
        <v>-2.4785181507468224E-2</v>
      </c>
      <c r="S1134">
        <v>0.22943523526191711</v>
      </c>
      <c r="T1134">
        <v>0.59509909152984619</v>
      </c>
      <c r="U1134">
        <v>-4.3167483061552048E-2</v>
      </c>
      <c r="V1134">
        <v>0.21298423409461975</v>
      </c>
      <c r="W1134">
        <v>0.56080961227416992</v>
      </c>
      <c r="X1134">
        <v>-5.8028895407915115E-2</v>
      </c>
      <c r="Y1134">
        <v>0.19878457486629486</v>
      </c>
      <c r="Z1134">
        <v>0.52883827686309814</v>
      </c>
      <c r="AA1134">
        <v>-6.8974129855632782E-2</v>
      </c>
      <c r="AB1134">
        <v>0.28349447250366211</v>
      </c>
      <c r="AC1134">
        <v>0.638205885887146</v>
      </c>
      <c r="AD1134">
        <v>-2.8065819293260574E-2</v>
      </c>
      <c r="AE1134">
        <v>0.26212230324745178</v>
      </c>
      <c r="AF1134">
        <v>0.57681554555892944</v>
      </c>
      <c r="AG1134">
        <v>-4.4356703758239746E-2</v>
      </c>
      <c r="AH1134">
        <v>0.24651825428009033</v>
      </c>
      <c r="AI1134">
        <v>0.53957659006118774</v>
      </c>
      <c r="AJ1134">
        <v>-5.7589150965213776E-2</v>
      </c>
      <c r="AK1134">
        <v>0.23155388236045837</v>
      </c>
      <c r="AL1134">
        <v>0.50535047054290771</v>
      </c>
      <c r="AM1134">
        <v>-6.7273989319801331E-2</v>
      </c>
      <c r="AN1134">
        <v>0.31382811069488525</v>
      </c>
      <c r="AO1134">
        <v>0.63740849494934082</v>
      </c>
      <c r="AP1134">
        <v>-3.3849764615297318E-2</v>
      </c>
      <c r="AQ1134">
        <v>0.29990369081497192</v>
      </c>
      <c r="AR1134">
        <v>0.57533794641494751</v>
      </c>
      <c r="AS1134">
        <v>-4.9723315984010696E-2</v>
      </c>
      <c r="AT1134">
        <v>0.28938549757003784</v>
      </c>
      <c r="AU1134">
        <v>0.53601491451263428</v>
      </c>
      <c r="AV1134">
        <v>-5.8851975947618484E-2</v>
      </c>
      <c r="AW1134">
        <v>0.27809399366378784</v>
      </c>
      <c r="AX1134">
        <v>0.4997144341468811</v>
      </c>
      <c r="AY1134">
        <v>-6.5265551209449768E-2</v>
      </c>
      <c r="AZ1134">
        <v>0.34644880890846252</v>
      </c>
      <c r="BA1134">
        <v>0.64787799119949341</v>
      </c>
      <c r="BB1134">
        <v>-4.1442319750785828E-2</v>
      </c>
      <c r="BC1134">
        <v>0.34165468811988831</v>
      </c>
      <c r="BD1134">
        <v>0.59679108858108521</v>
      </c>
      <c r="BE1134">
        <v>-5.605657771229744E-2</v>
      </c>
      <c r="BF1134">
        <v>0.33610939979553223</v>
      </c>
      <c r="BG1134">
        <v>0.56319332122802734</v>
      </c>
      <c r="BH1134">
        <v>-6.132449209690094E-2</v>
      </c>
      <c r="BI1134">
        <v>0.32877960801124573</v>
      </c>
      <c r="BJ1134">
        <v>0.53101378679275513</v>
      </c>
      <c r="BK1134">
        <v>-6.4441278576850891E-2</v>
      </c>
      <c r="BL1134">
        <v>5</v>
      </c>
    </row>
    <row r="1135" spans="1:64" x14ac:dyDescent="0.3">
      <c r="A1135">
        <v>0.32482191920280457</v>
      </c>
      <c r="B1135">
        <v>0.77822846174240112</v>
      </c>
      <c r="C1135">
        <v>2.6711467171480763E-7</v>
      </c>
      <c r="D1135">
        <v>0.27353137731552124</v>
      </c>
      <c r="E1135">
        <v>0.77678841352462769</v>
      </c>
      <c r="F1135">
        <v>-1.8621606752276421E-2</v>
      </c>
      <c r="G1135">
        <v>0.23169979453086853</v>
      </c>
      <c r="H1135">
        <v>0.74833017587661743</v>
      </c>
      <c r="I1135">
        <v>-3.0826061964035034E-2</v>
      </c>
      <c r="J1135">
        <v>0.21031710505485535</v>
      </c>
      <c r="K1135">
        <v>0.71715456247329712</v>
      </c>
      <c r="L1135">
        <v>-4.1488241404294968E-2</v>
      </c>
      <c r="M1135">
        <v>0.19207358360290527</v>
      </c>
      <c r="N1135">
        <v>0.69011992216110229</v>
      </c>
      <c r="O1135">
        <v>-5.2066411823034286E-2</v>
      </c>
      <c r="P1135">
        <v>0.24106629192829132</v>
      </c>
      <c r="Q1135">
        <v>0.65268921852111816</v>
      </c>
      <c r="R1135">
        <v>-2.1840926259756088E-2</v>
      </c>
      <c r="S1135">
        <v>0.21357598900794983</v>
      </c>
      <c r="T1135">
        <v>0.59749174118041992</v>
      </c>
      <c r="U1135">
        <v>-3.9008818566799164E-2</v>
      </c>
      <c r="V1135">
        <v>0.19683212041854858</v>
      </c>
      <c r="W1135">
        <v>0.5640527606010437</v>
      </c>
      <c r="X1135">
        <v>-5.322878435254097E-2</v>
      </c>
      <c r="Y1135">
        <v>0.1823565810918808</v>
      </c>
      <c r="Z1135">
        <v>0.53302186727523804</v>
      </c>
      <c r="AA1135">
        <v>-6.3691422343254089E-2</v>
      </c>
      <c r="AB1135">
        <v>0.26832970976829529</v>
      </c>
      <c r="AC1135">
        <v>0.63631880283355713</v>
      </c>
      <c r="AD1135">
        <v>-2.5508902966976166E-2</v>
      </c>
      <c r="AE1135">
        <v>0.24503743648529053</v>
      </c>
      <c r="AF1135">
        <v>0.57681304216384888</v>
      </c>
      <c r="AG1135">
        <v>-4.0384281426668167E-2</v>
      </c>
      <c r="AH1135">
        <v>0.22877344489097595</v>
      </c>
      <c r="AI1135">
        <v>0.54044193029403687</v>
      </c>
      <c r="AJ1135">
        <v>-5.2985977381467819E-2</v>
      </c>
      <c r="AK1135">
        <v>0.21382239460945129</v>
      </c>
      <c r="AL1135">
        <v>0.50686413049697876</v>
      </c>
      <c r="AM1135">
        <v>-6.2349315732717514E-2</v>
      </c>
      <c r="AN1135">
        <v>0.2984999418258667</v>
      </c>
      <c r="AO1135">
        <v>0.63377845287322998</v>
      </c>
      <c r="AP1135">
        <v>-3.1586654484272003E-2</v>
      </c>
      <c r="AQ1135">
        <v>0.2829512357711792</v>
      </c>
      <c r="AR1135">
        <v>0.57326918840408325</v>
      </c>
      <c r="AS1135">
        <v>-4.6329595148563385E-2</v>
      </c>
      <c r="AT1135">
        <v>0.27051541209220886</v>
      </c>
      <c r="AU1135">
        <v>0.53537744283676147</v>
      </c>
      <c r="AV1135">
        <v>-5.5282093584537506E-2</v>
      </c>
      <c r="AW1135">
        <v>0.25777220726013184</v>
      </c>
      <c r="AX1135">
        <v>0.50050777196884155</v>
      </c>
      <c r="AY1135">
        <v>-6.1717383563518524E-2</v>
      </c>
      <c r="AZ1135">
        <v>0.33149045705795288</v>
      </c>
      <c r="BA1135">
        <v>0.64257389307022095</v>
      </c>
      <c r="BB1135">
        <v>-3.9397861808538437E-2</v>
      </c>
      <c r="BC1135">
        <v>0.32523864507675171</v>
      </c>
      <c r="BD1135">
        <v>0.59246277809143066</v>
      </c>
      <c r="BE1135">
        <v>-5.3200129419565201E-2</v>
      </c>
      <c r="BF1135">
        <v>0.31867358088493347</v>
      </c>
      <c r="BG1135">
        <v>0.56038767099380493</v>
      </c>
      <c r="BH1135">
        <v>-5.823657289147377E-2</v>
      </c>
      <c r="BI1135">
        <v>0.31053316593170166</v>
      </c>
      <c r="BJ1135">
        <v>0.52978992462158203</v>
      </c>
      <c r="BK1135">
        <v>-6.1257094144821167E-2</v>
      </c>
      <c r="BL1135">
        <v>5</v>
      </c>
    </row>
    <row r="1136" spans="1:64" x14ac:dyDescent="0.3">
      <c r="A1136">
        <v>0.31089171767234802</v>
      </c>
      <c r="B1136">
        <v>0.77711999416351318</v>
      </c>
      <c r="C1136">
        <v>2.6095582938978623E-7</v>
      </c>
      <c r="D1136">
        <v>0.2601006031036377</v>
      </c>
      <c r="E1136">
        <v>0.77722251415252686</v>
      </c>
      <c r="F1136">
        <v>-1.7314326018095016E-2</v>
      </c>
      <c r="G1136">
        <v>0.21588249504566193</v>
      </c>
      <c r="H1136">
        <v>0.74772977828979492</v>
      </c>
      <c r="I1136">
        <v>-2.8297165408730507E-2</v>
      </c>
      <c r="J1136">
        <v>0.19241219758987427</v>
      </c>
      <c r="K1136">
        <v>0.7160765528678894</v>
      </c>
      <c r="L1136">
        <v>-3.790992870926857E-2</v>
      </c>
      <c r="M1136">
        <v>0.17219650745391846</v>
      </c>
      <c r="N1136">
        <v>0.6895255446434021</v>
      </c>
      <c r="O1136">
        <v>-4.7669142484664917E-2</v>
      </c>
      <c r="P1136">
        <v>0.22466343641281128</v>
      </c>
      <c r="Q1136">
        <v>0.65466707944869995</v>
      </c>
      <c r="R1136">
        <v>-2.259419858455658E-2</v>
      </c>
      <c r="S1136">
        <v>0.19536590576171875</v>
      </c>
      <c r="T1136">
        <v>0.59909212589263916</v>
      </c>
      <c r="U1136">
        <v>-3.9683837443590164E-2</v>
      </c>
      <c r="V1136">
        <v>0.17641891539096832</v>
      </c>
      <c r="W1136">
        <v>0.56593579053878784</v>
      </c>
      <c r="X1136">
        <v>-5.3361780941486359E-2</v>
      </c>
      <c r="Y1136">
        <v>0.15970903635025024</v>
      </c>
      <c r="Z1136">
        <v>0.53605961799621582</v>
      </c>
      <c r="AA1136">
        <v>-6.3479229807853699E-2</v>
      </c>
      <c r="AB1136">
        <v>0.25138777494430542</v>
      </c>
      <c r="AC1136">
        <v>0.63827681541442871</v>
      </c>
      <c r="AD1136">
        <v>-2.6972316205501556E-2</v>
      </c>
      <c r="AE1136">
        <v>0.22527827322483063</v>
      </c>
      <c r="AF1136">
        <v>0.57820010185241699</v>
      </c>
      <c r="AG1136">
        <v>-4.2317856103181839E-2</v>
      </c>
      <c r="AH1136">
        <v>0.20656460523605347</v>
      </c>
      <c r="AI1136">
        <v>0.54185271263122559</v>
      </c>
      <c r="AJ1136">
        <v>-5.4846033453941345E-2</v>
      </c>
      <c r="AK1136">
        <v>0.18959492444992065</v>
      </c>
      <c r="AL1136">
        <v>0.50862431526184082</v>
      </c>
      <c r="AM1136">
        <v>-6.4082622528076172E-2</v>
      </c>
      <c r="AN1136">
        <v>0.28147733211517334</v>
      </c>
      <c r="AO1136">
        <v>0.63584285974502563</v>
      </c>
      <c r="AP1136">
        <v>-3.3523939549922943E-2</v>
      </c>
      <c r="AQ1136">
        <v>0.26363500952720642</v>
      </c>
      <c r="AR1136">
        <v>0.57340127229690552</v>
      </c>
      <c r="AS1136">
        <v>-4.9130983650684357E-2</v>
      </c>
      <c r="AT1136">
        <v>0.24902832508087158</v>
      </c>
      <c r="AU1136">
        <v>0.53525561094284058</v>
      </c>
      <c r="AV1136">
        <v>-5.8620646595954895E-2</v>
      </c>
      <c r="AW1136">
        <v>0.23417820036411285</v>
      </c>
      <c r="AX1136">
        <v>0.50030958652496338</v>
      </c>
      <c r="AY1136">
        <v>-6.535833328962326E-2</v>
      </c>
      <c r="AZ1136">
        <v>0.31508767604827881</v>
      </c>
      <c r="BA1136">
        <v>0.6445651650428772</v>
      </c>
      <c r="BB1136">
        <v>-4.1578862816095352E-2</v>
      </c>
      <c r="BC1136">
        <v>0.30827635526657104</v>
      </c>
      <c r="BD1136">
        <v>0.59287714958190918</v>
      </c>
      <c r="BE1136">
        <v>-5.6704074144363403E-2</v>
      </c>
      <c r="BF1136">
        <v>0.30094170570373535</v>
      </c>
      <c r="BG1136">
        <v>0.55972975492477417</v>
      </c>
      <c r="BH1136">
        <v>-6.2627047300338745E-2</v>
      </c>
      <c r="BI1136">
        <v>0.29174298048019409</v>
      </c>
      <c r="BJ1136">
        <v>0.52834755182266235</v>
      </c>
      <c r="BK1136">
        <v>-6.6194213926792145E-2</v>
      </c>
      <c r="BL1136">
        <v>5</v>
      </c>
    </row>
    <row r="1137" spans="1:64" x14ac:dyDescent="0.3">
      <c r="A1137">
        <v>0.29543286561965942</v>
      </c>
      <c r="B1137">
        <v>0.77920913696289063</v>
      </c>
      <c r="C1137">
        <v>2.6374942763141007E-7</v>
      </c>
      <c r="D1137">
        <v>0.24446952342987061</v>
      </c>
      <c r="E1137">
        <v>0.78057795763015747</v>
      </c>
      <c r="F1137">
        <v>-1.7209246754646301E-2</v>
      </c>
      <c r="G1137">
        <v>0.2009766548871994</v>
      </c>
      <c r="H1137">
        <v>0.75074738264083862</v>
      </c>
      <c r="I1137">
        <v>-2.8168346732854843E-2</v>
      </c>
      <c r="J1137">
        <v>0.1776622086763382</v>
      </c>
      <c r="K1137">
        <v>0.71960693597793579</v>
      </c>
      <c r="L1137">
        <v>-3.7774641066789627E-2</v>
      </c>
      <c r="M1137">
        <v>0.15543878078460693</v>
      </c>
      <c r="N1137">
        <v>0.69557040929794312</v>
      </c>
      <c r="O1137">
        <v>-4.751567542552948E-2</v>
      </c>
      <c r="P1137">
        <v>0.20627784729003906</v>
      </c>
      <c r="Q1137">
        <v>0.65559858083724976</v>
      </c>
      <c r="R1137">
        <v>-2.1629655733704567E-2</v>
      </c>
      <c r="S1137">
        <v>0.17603220045566559</v>
      </c>
      <c r="T1137">
        <v>0.60222703218460083</v>
      </c>
      <c r="U1137">
        <v>-3.8580305874347687E-2</v>
      </c>
      <c r="V1137">
        <v>0.15655787289142609</v>
      </c>
      <c r="W1137">
        <v>0.57086944580078125</v>
      </c>
      <c r="X1137">
        <v>-5.2508596330881119E-2</v>
      </c>
      <c r="Y1137">
        <v>0.13948966562747955</v>
      </c>
      <c r="Z1137">
        <v>0.54227674007415771</v>
      </c>
      <c r="AA1137">
        <v>-6.2761195003986359E-2</v>
      </c>
      <c r="AB1137">
        <v>0.2327130138874054</v>
      </c>
      <c r="AC1137">
        <v>0.63929897546768188</v>
      </c>
      <c r="AD1137">
        <v>-2.6193063706159592E-2</v>
      </c>
      <c r="AE1137">
        <v>0.20559988915920258</v>
      </c>
      <c r="AF1137">
        <v>0.58081668615341187</v>
      </c>
      <c r="AG1137">
        <v>-4.1372515261173248E-2</v>
      </c>
      <c r="AH1137">
        <v>0.18604503571987152</v>
      </c>
      <c r="AI1137">
        <v>0.54559439420700073</v>
      </c>
      <c r="AJ1137">
        <v>-5.3997233510017395E-2</v>
      </c>
      <c r="AK1137">
        <v>0.16838444769382477</v>
      </c>
      <c r="AL1137">
        <v>0.51322507858276367</v>
      </c>
      <c r="AM1137">
        <v>-6.3232213258743286E-2</v>
      </c>
      <c r="AN1137">
        <v>0.26293265819549561</v>
      </c>
      <c r="AO1137">
        <v>0.63732427358627319</v>
      </c>
      <c r="AP1137">
        <v>-3.2985903322696686E-2</v>
      </c>
      <c r="AQ1137">
        <v>0.24412977695465088</v>
      </c>
      <c r="AR1137">
        <v>0.57541942596435547</v>
      </c>
      <c r="AS1137">
        <v>-4.8630803823471069E-2</v>
      </c>
      <c r="AT1137">
        <v>0.22902216017246246</v>
      </c>
      <c r="AU1137">
        <v>0.53791725635528564</v>
      </c>
      <c r="AV1137">
        <v>-5.8197095990180969E-2</v>
      </c>
      <c r="AW1137">
        <v>0.21386052668094635</v>
      </c>
      <c r="AX1137">
        <v>0.50314891338348389</v>
      </c>
      <c r="AY1137">
        <v>-6.4894795417785645E-2</v>
      </c>
      <c r="AZ1137">
        <v>0.29643794894218445</v>
      </c>
      <c r="BA1137">
        <v>0.64678192138671875</v>
      </c>
      <c r="BB1137">
        <v>-4.1278544813394547E-2</v>
      </c>
      <c r="BC1137">
        <v>0.28885611891746521</v>
      </c>
      <c r="BD1137">
        <v>0.59517174959182739</v>
      </c>
      <c r="BE1137">
        <v>-5.6523974984884262E-2</v>
      </c>
      <c r="BF1137">
        <v>0.2805805504322052</v>
      </c>
      <c r="BG1137">
        <v>0.56166213750839233</v>
      </c>
      <c r="BH1137">
        <v>-6.2488611787557602E-2</v>
      </c>
      <c r="BI1137">
        <v>0.27065366506576538</v>
      </c>
      <c r="BJ1137">
        <v>0.52971720695495605</v>
      </c>
      <c r="BK1137">
        <v>-6.5994605422019958E-2</v>
      </c>
      <c r="BL1137">
        <v>5</v>
      </c>
    </row>
    <row r="1138" spans="1:64" x14ac:dyDescent="0.3">
      <c r="A1138">
        <v>0.28480702638626099</v>
      </c>
      <c r="B1138">
        <v>0.78198856115341187</v>
      </c>
      <c r="C1138">
        <v>2.434214536606305E-7</v>
      </c>
      <c r="D1138">
        <v>0.23314036428928375</v>
      </c>
      <c r="E1138">
        <v>0.78395885229110718</v>
      </c>
      <c r="F1138">
        <v>-1.8686506897211075E-2</v>
      </c>
      <c r="G1138">
        <v>0.18966078758239746</v>
      </c>
      <c r="H1138">
        <v>0.75722140073776245</v>
      </c>
      <c r="I1138">
        <v>-3.1758647412061691E-2</v>
      </c>
      <c r="J1138">
        <v>0.16505081951618195</v>
      </c>
      <c r="K1138">
        <v>0.72819095849990845</v>
      </c>
      <c r="L1138">
        <v>-4.3299287557601929E-2</v>
      </c>
      <c r="M1138">
        <v>0.14144036173820496</v>
      </c>
      <c r="N1138">
        <v>0.70264232158660889</v>
      </c>
      <c r="O1138">
        <v>-5.5007696151733398E-2</v>
      </c>
      <c r="P1138">
        <v>0.19543144106864929</v>
      </c>
      <c r="Q1138">
        <v>0.66396462917327881</v>
      </c>
      <c r="R1138">
        <v>-2.6608340442180634E-2</v>
      </c>
      <c r="S1138">
        <v>0.16253219544887543</v>
      </c>
      <c r="T1138">
        <v>0.6093108057975769</v>
      </c>
      <c r="U1138">
        <v>-4.6599794179201126E-2</v>
      </c>
      <c r="V1138">
        <v>0.14183518290519714</v>
      </c>
      <c r="W1138">
        <v>0.57829618453979492</v>
      </c>
      <c r="X1138">
        <v>-6.1892010271549225E-2</v>
      </c>
      <c r="Y1138">
        <v>0.12287230044603348</v>
      </c>
      <c r="Z1138">
        <v>0.55015820264816284</v>
      </c>
      <c r="AA1138">
        <v>-7.2841048240661621E-2</v>
      </c>
      <c r="AB1138">
        <v>0.22082890570163727</v>
      </c>
      <c r="AC1138">
        <v>0.6476091742515564</v>
      </c>
      <c r="AD1138">
        <v>-3.1387761235237122E-2</v>
      </c>
      <c r="AE1138">
        <v>0.19173811376094818</v>
      </c>
      <c r="AF1138">
        <v>0.58864039182662964</v>
      </c>
      <c r="AG1138">
        <v>-4.9831535667181015E-2</v>
      </c>
      <c r="AH1138">
        <v>0.17092233896255493</v>
      </c>
      <c r="AI1138">
        <v>0.5536455512046814</v>
      </c>
      <c r="AJ1138">
        <v>-6.3639834523200989E-2</v>
      </c>
      <c r="AK1138">
        <v>0.15055182576179504</v>
      </c>
      <c r="AL1138">
        <v>0.52104312181472778</v>
      </c>
      <c r="AM1138">
        <v>-7.3474407196044922E-2</v>
      </c>
      <c r="AN1138">
        <v>0.25027817487716675</v>
      </c>
      <c r="AO1138">
        <v>0.64547067880630493</v>
      </c>
      <c r="AP1138">
        <v>-3.840155154466629E-2</v>
      </c>
      <c r="AQ1138">
        <v>0.22853030264377594</v>
      </c>
      <c r="AR1138">
        <v>0.58360117673873901</v>
      </c>
      <c r="AS1138">
        <v>-5.6774813681840897E-2</v>
      </c>
      <c r="AT1138">
        <v>0.2129356861114502</v>
      </c>
      <c r="AU1138">
        <v>0.54545193910598755</v>
      </c>
      <c r="AV1138">
        <v>-6.6873297095298767E-2</v>
      </c>
      <c r="AW1138">
        <v>0.19624283909797668</v>
      </c>
      <c r="AX1138">
        <v>0.51038819551467896</v>
      </c>
      <c r="AY1138">
        <v>-7.3617443442344666E-2</v>
      </c>
      <c r="AZ1138">
        <v>0.28353092074394226</v>
      </c>
      <c r="BA1138">
        <v>0.65446215867996216</v>
      </c>
      <c r="BB1138">
        <v>-4.6923302114009857E-2</v>
      </c>
      <c r="BC1138">
        <v>0.27327728271484375</v>
      </c>
      <c r="BD1138">
        <v>0.6026613712310791</v>
      </c>
      <c r="BE1138">
        <v>-6.427348405122757E-2</v>
      </c>
      <c r="BF1138">
        <v>0.26348334550857544</v>
      </c>
      <c r="BG1138">
        <v>0.5695074200630188</v>
      </c>
      <c r="BH1138">
        <v>-7.0902183651924133E-2</v>
      </c>
      <c r="BI1138">
        <v>0.25149163603782654</v>
      </c>
      <c r="BJ1138">
        <v>0.53849351406097412</v>
      </c>
      <c r="BK1138">
        <v>-7.4708610773086548E-2</v>
      </c>
      <c r="BL1138">
        <v>5</v>
      </c>
    </row>
    <row r="1139" spans="1:64" x14ac:dyDescent="0.3">
      <c r="A1139">
        <v>0.27762821316719055</v>
      </c>
      <c r="B1139">
        <v>0.78196513652801514</v>
      </c>
      <c r="C1139">
        <v>2.6344488901486329E-7</v>
      </c>
      <c r="D1139">
        <v>0.22586721181869507</v>
      </c>
      <c r="E1139">
        <v>0.78260511159896851</v>
      </c>
      <c r="F1139">
        <v>-1.7332695424556732E-2</v>
      </c>
      <c r="G1139">
        <v>0.18359062075614929</v>
      </c>
      <c r="H1139">
        <v>0.75237894058227539</v>
      </c>
      <c r="I1139">
        <v>-2.97040194272995E-2</v>
      </c>
      <c r="J1139">
        <v>0.1588173508644104</v>
      </c>
      <c r="K1139">
        <v>0.7221674919128418</v>
      </c>
      <c r="L1139">
        <v>-4.0981926023960114E-2</v>
      </c>
      <c r="M1139">
        <v>0.13451409339904785</v>
      </c>
      <c r="N1139">
        <v>0.69620966911315918</v>
      </c>
      <c r="O1139">
        <v>-5.2645593881607056E-2</v>
      </c>
      <c r="P1139">
        <v>0.18689645826816559</v>
      </c>
      <c r="Q1139">
        <v>0.66152846813201904</v>
      </c>
      <c r="R1139">
        <v>-2.4302642792463303E-2</v>
      </c>
      <c r="S1139">
        <v>0.15458197891712189</v>
      </c>
      <c r="T1139">
        <v>0.60640984773635864</v>
      </c>
      <c r="U1139">
        <v>-4.343869537115097E-2</v>
      </c>
      <c r="V1139">
        <v>0.13392883539199829</v>
      </c>
      <c r="W1139">
        <v>0.5746799111366272</v>
      </c>
      <c r="X1139">
        <v>-5.8684542775154114E-2</v>
      </c>
      <c r="Y1139">
        <v>0.11454705893993378</v>
      </c>
      <c r="Z1139">
        <v>0.54526197910308838</v>
      </c>
      <c r="AA1139">
        <v>-7.0346079766750336E-2</v>
      </c>
      <c r="AB1139">
        <v>0.2127288281917572</v>
      </c>
      <c r="AC1139">
        <v>0.645976722240448</v>
      </c>
      <c r="AD1139">
        <v>-3.045162744820118E-2</v>
      </c>
      <c r="AE1139">
        <v>0.18471409380435944</v>
      </c>
      <c r="AF1139">
        <v>0.58682388067245483</v>
      </c>
      <c r="AG1139">
        <v>-4.9337930977344513E-2</v>
      </c>
      <c r="AH1139">
        <v>0.16321909427642822</v>
      </c>
      <c r="AI1139">
        <v>0.55251145362854004</v>
      </c>
      <c r="AJ1139">
        <v>-6.4495250582695007E-2</v>
      </c>
      <c r="AK1139">
        <v>0.14174672961235046</v>
      </c>
      <c r="AL1139">
        <v>0.52167868614196777</v>
      </c>
      <c r="AM1139">
        <v>-7.5459674000740051E-2</v>
      </c>
      <c r="AN1139">
        <v>0.24305346608161926</v>
      </c>
      <c r="AO1139">
        <v>0.64501070976257324</v>
      </c>
      <c r="AP1139">
        <v>-3.8745272904634476E-2</v>
      </c>
      <c r="AQ1139">
        <v>0.22186852991580963</v>
      </c>
      <c r="AR1139">
        <v>0.58220124244689941</v>
      </c>
      <c r="AS1139">
        <v>-5.7856902480125427E-2</v>
      </c>
      <c r="AT1139">
        <v>0.20511181652545929</v>
      </c>
      <c r="AU1139">
        <v>0.54327905178070068</v>
      </c>
      <c r="AV1139">
        <v>-6.9231286644935608E-2</v>
      </c>
      <c r="AW1139">
        <v>0.18717610836029053</v>
      </c>
      <c r="AX1139">
        <v>0.50698953866958618</v>
      </c>
      <c r="AY1139">
        <v>-7.7211320400238037E-2</v>
      </c>
      <c r="AZ1139">
        <v>0.27631783485412598</v>
      </c>
      <c r="BA1139">
        <v>0.65556448698043823</v>
      </c>
      <c r="BB1139">
        <v>-4.8346135765314102E-2</v>
      </c>
      <c r="BC1139">
        <v>0.26649320125579834</v>
      </c>
      <c r="BD1139">
        <v>0.60393649339675903</v>
      </c>
      <c r="BE1139">
        <v>-6.6547296941280365E-2</v>
      </c>
      <c r="BF1139">
        <v>0.25747883319854736</v>
      </c>
      <c r="BG1139">
        <v>0.57027530670166016</v>
      </c>
      <c r="BH1139">
        <v>-7.4015393853187561E-2</v>
      </c>
      <c r="BI1139">
        <v>0.24665775895118713</v>
      </c>
      <c r="BJ1139">
        <v>0.53787696361541748</v>
      </c>
      <c r="BK1139">
        <v>-7.8715942800045013E-2</v>
      </c>
      <c r="BL1139">
        <v>5</v>
      </c>
    </row>
    <row r="1140" spans="1:64" x14ac:dyDescent="0.3">
      <c r="A1140">
        <v>0.27445846796035767</v>
      </c>
      <c r="B1140">
        <v>0.77543938159942627</v>
      </c>
      <c r="C1140">
        <v>2.5380217039128183E-7</v>
      </c>
      <c r="D1140">
        <v>0.22421452403068542</v>
      </c>
      <c r="E1140">
        <v>0.77446591854095459</v>
      </c>
      <c r="F1140">
        <v>-1.6845617443323135E-2</v>
      </c>
      <c r="G1140">
        <v>0.18129041790962219</v>
      </c>
      <c r="H1140">
        <v>0.74483251571655273</v>
      </c>
      <c r="I1140">
        <v>-2.8777094557881355E-2</v>
      </c>
      <c r="J1140">
        <v>0.15579774975776672</v>
      </c>
      <c r="K1140">
        <v>0.71609616279602051</v>
      </c>
      <c r="L1140">
        <v>-3.9650153368711472E-2</v>
      </c>
      <c r="M1140">
        <v>0.13084971904754639</v>
      </c>
      <c r="N1140">
        <v>0.68993324041366577</v>
      </c>
      <c r="O1140">
        <v>-5.1037024706602097E-2</v>
      </c>
      <c r="P1140">
        <v>0.18354357779026031</v>
      </c>
      <c r="Q1140">
        <v>0.65411341190338135</v>
      </c>
      <c r="R1140">
        <v>-2.5794368237257004E-2</v>
      </c>
      <c r="S1140">
        <v>0.1527499258518219</v>
      </c>
      <c r="T1140">
        <v>0.59895259141921997</v>
      </c>
      <c r="U1140">
        <v>-4.5242711901664734E-2</v>
      </c>
      <c r="V1140">
        <v>0.13272473216056824</v>
      </c>
      <c r="W1140">
        <v>0.56771641969680786</v>
      </c>
      <c r="X1140">
        <v>-6.0275360941886902E-2</v>
      </c>
      <c r="Y1140">
        <v>0.11358566582202911</v>
      </c>
      <c r="Z1140">
        <v>0.53827810287475586</v>
      </c>
      <c r="AA1140">
        <v>-7.165585458278656E-2</v>
      </c>
      <c r="AB1140">
        <v>0.20957699418067932</v>
      </c>
      <c r="AC1140">
        <v>0.63929086923599243</v>
      </c>
      <c r="AD1140">
        <v>-3.2160051167011261E-2</v>
      </c>
      <c r="AE1140">
        <v>0.18237359821796417</v>
      </c>
      <c r="AF1140">
        <v>0.57916527986526489</v>
      </c>
      <c r="AG1140">
        <v>-5.1453579217195511E-2</v>
      </c>
      <c r="AH1140">
        <v>0.16168190538883209</v>
      </c>
      <c r="AI1140">
        <v>0.5440247654914856</v>
      </c>
      <c r="AJ1140">
        <v>-6.6598407924175262E-2</v>
      </c>
      <c r="AK1140">
        <v>0.14057618379592896</v>
      </c>
      <c r="AL1140">
        <v>0.51221108436584473</v>
      </c>
      <c r="AM1140">
        <v>-7.7469632029533386E-2</v>
      </c>
      <c r="AN1140">
        <v>0.23996105790138245</v>
      </c>
      <c r="AO1140">
        <v>0.63912355899810791</v>
      </c>
      <c r="AP1140">
        <v>-4.0472827851772308E-2</v>
      </c>
      <c r="AQ1140">
        <v>0.22009536623954773</v>
      </c>
      <c r="AR1140">
        <v>0.57577681541442871</v>
      </c>
      <c r="AS1140">
        <v>-6.0540277510881424E-2</v>
      </c>
      <c r="AT1140">
        <v>0.20303927361965179</v>
      </c>
      <c r="AU1140">
        <v>0.53642600774765015</v>
      </c>
      <c r="AV1140">
        <v>-7.2438895702362061E-2</v>
      </c>
      <c r="AW1140">
        <v>0.18425552546977997</v>
      </c>
      <c r="AX1140">
        <v>0.50034993886947632</v>
      </c>
      <c r="AY1140">
        <v>-8.0450825393199921E-2</v>
      </c>
      <c r="AZ1140">
        <v>0.27316653728485107</v>
      </c>
      <c r="BA1140">
        <v>0.65055525302886963</v>
      </c>
      <c r="BB1140">
        <v>-4.9906168133020401E-2</v>
      </c>
      <c r="BC1140">
        <v>0.26345810294151306</v>
      </c>
      <c r="BD1140">
        <v>0.59730058908462524</v>
      </c>
      <c r="BE1140">
        <v>-6.9095470011234283E-2</v>
      </c>
      <c r="BF1140">
        <v>0.25407755374908447</v>
      </c>
      <c r="BG1140">
        <v>0.56276166439056396</v>
      </c>
      <c r="BH1140">
        <v>-7.7115125954151154E-2</v>
      </c>
      <c r="BI1140">
        <v>0.24288640916347504</v>
      </c>
      <c r="BJ1140">
        <v>0.53011578321456909</v>
      </c>
      <c r="BK1140">
        <v>-8.1982053816318512E-2</v>
      </c>
      <c r="BL1140">
        <v>5</v>
      </c>
    </row>
    <row r="1141" spans="1:64" x14ac:dyDescent="0.3">
      <c r="A1141">
        <v>0.27198243141174316</v>
      </c>
      <c r="B1141">
        <v>0.77473843097686768</v>
      </c>
      <c r="C1141">
        <v>2.6026370392173703E-7</v>
      </c>
      <c r="D1141">
        <v>0.22020332515239716</v>
      </c>
      <c r="E1141">
        <v>0.77347993850708008</v>
      </c>
      <c r="F1141">
        <v>-1.7613913863897324E-2</v>
      </c>
      <c r="G1141">
        <v>0.17848497629165649</v>
      </c>
      <c r="H1141">
        <v>0.74205440282821655</v>
      </c>
      <c r="I1141">
        <v>-3.0020508915185928E-2</v>
      </c>
      <c r="J1141">
        <v>0.15359276533126831</v>
      </c>
      <c r="K1141">
        <v>0.71255701780319214</v>
      </c>
      <c r="L1141">
        <v>-4.125591367483139E-2</v>
      </c>
      <c r="M1141">
        <v>0.12756069004535675</v>
      </c>
      <c r="N1141">
        <v>0.68763440847396851</v>
      </c>
      <c r="O1141">
        <v>-5.3058542311191559E-2</v>
      </c>
      <c r="P1141">
        <v>0.1830342710018158</v>
      </c>
      <c r="Q1141">
        <v>0.65268009901046753</v>
      </c>
      <c r="R1141">
        <v>-2.7087904512882233E-2</v>
      </c>
      <c r="S1141">
        <v>0.15099351108074188</v>
      </c>
      <c r="T1141">
        <v>0.5962982177734375</v>
      </c>
      <c r="U1141">
        <v>-4.7364354133605957E-2</v>
      </c>
      <c r="V1141">
        <v>0.13035978376865387</v>
      </c>
      <c r="W1141">
        <v>0.56419050693511963</v>
      </c>
      <c r="X1141">
        <v>-6.2729246914386749E-2</v>
      </c>
      <c r="Y1141">
        <v>0.11076684296131134</v>
      </c>
      <c r="Z1141">
        <v>0.53429502248764038</v>
      </c>
      <c r="AA1141">
        <v>-7.4225157499313354E-2</v>
      </c>
      <c r="AB1141">
        <v>0.2094462662935257</v>
      </c>
      <c r="AC1141">
        <v>0.63791835308074951</v>
      </c>
      <c r="AD1141">
        <v>-3.3494729548692703E-2</v>
      </c>
      <c r="AE1141">
        <v>0.18183439970016479</v>
      </c>
      <c r="AF1141">
        <v>0.57765203714370728</v>
      </c>
      <c r="AG1141">
        <v>-5.3806304931640625E-2</v>
      </c>
      <c r="AH1141">
        <v>0.16078412532806396</v>
      </c>
      <c r="AI1141">
        <v>0.54136067628860474</v>
      </c>
      <c r="AJ1141">
        <v>-6.9755688309669495E-2</v>
      </c>
      <c r="AK1141">
        <v>0.13945391774177551</v>
      </c>
      <c r="AL1141">
        <v>0.50833779573440552</v>
      </c>
      <c r="AM1141">
        <v>-8.1102281808853149E-2</v>
      </c>
      <c r="AN1141">
        <v>0.23994235694408417</v>
      </c>
      <c r="AO1141">
        <v>0.63825368881225586</v>
      </c>
      <c r="AP1141">
        <v>-4.1856147348880768E-2</v>
      </c>
      <c r="AQ1141">
        <v>0.22008198499679565</v>
      </c>
      <c r="AR1141">
        <v>0.5753171443939209</v>
      </c>
      <c r="AS1141">
        <v>-6.2983788549900055E-2</v>
      </c>
      <c r="AT1141">
        <v>0.20295244455337524</v>
      </c>
      <c r="AU1141">
        <v>0.53464746475219727</v>
      </c>
      <c r="AV1141">
        <v>-7.5521968305110931E-2</v>
      </c>
      <c r="AW1141">
        <v>0.18391880393028259</v>
      </c>
      <c r="AX1141">
        <v>0.49710732698440552</v>
      </c>
      <c r="AY1141">
        <v>-8.3901204168796539E-2</v>
      </c>
      <c r="AZ1141">
        <v>0.27303260564804077</v>
      </c>
      <c r="BA1141">
        <v>0.65025180578231812</v>
      </c>
      <c r="BB1141">
        <v>-5.1319081336259842E-2</v>
      </c>
      <c r="BC1141">
        <v>0.26381820440292358</v>
      </c>
      <c r="BD1141">
        <v>0.59747612476348877</v>
      </c>
      <c r="BE1141">
        <v>-7.1228779852390289E-2</v>
      </c>
      <c r="BF1141">
        <v>0.25474175810813904</v>
      </c>
      <c r="BG1141">
        <v>0.56236588954925537</v>
      </c>
      <c r="BH1141">
        <v>-7.9385332763195038E-2</v>
      </c>
      <c r="BI1141">
        <v>0.24343819916248322</v>
      </c>
      <c r="BJ1141">
        <v>0.52924215793609619</v>
      </c>
      <c r="BK1141">
        <v>-8.4355026483535767E-2</v>
      </c>
      <c r="BL1141">
        <v>5</v>
      </c>
    </row>
    <row r="1142" spans="1:64" x14ac:dyDescent="0.3">
      <c r="A1142">
        <v>0.28409072756767273</v>
      </c>
      <c r="B1142">
        <v>0.78115636110305786</v>
      </c>
      <c r="C1142">
        <v>2.4143400878529064E-7</v>
      </c>
      <c r="D1142">
        <v>0.23098465800285339</v>
      </c>
      <c r="E1142">
        <v>0.78314697742462158</v>
      </c>
      <c r="F1142">
        <v>-1.8717609345912933E-2</v>
      </c>
      <c r="G1142">
        <v>0.18485012650489807</v>
      </c>
      <c r="H1142">
        <v>0.75364768505096436</v>
      </c>
      <c r="I1142">
        <v>-3.1063130125403404E-2</v>
      </c>
      <c r="J1142">
        <v>0.15755227208137512</v>
      </c>
      <c r="K1142">
        <v>0.72263360023498535</v>
      </c>
      <c r="L1142">
        <v>-4.1894726455211639E-2</v>
      </c>
      <c r="M1142">
        <v>0.13309821486473083</v>
      </c>
      <c r="N1142">
        <v>0.69492262601852417</v>
      </c>
      <c r="O1142">
        <v>-5.2961837500333786E-2</v>
      </c>
      <c r="P1142">
        <v>0.19117890298366547</v>
      </c>
      <c r="Q1142">
        <v>0.65626829862594604</v>
      </c>
      <c r="R1142">
        <v>-2.6842245832085609E-2</v>
      </c>
      <c r="S1142">
        <v>0.15836897492408752</v>
      </c>
      <c r="T1142">
        <v>0.59987789392471313</v>
      </c>
      <c r="U1142">
        <v>-4.6785511076450348E-2</v>
      </c>
      <c r="V1142">
        <v>0.1369793713092804</v>
      </c>
      <c r="W1142">
        <v>0.56737500429153442</v>
      </c>
      <c r="X1142">
        <v>-6.199130043387413E-2</v>
      </c>
      <c r="Y1142">
        <v>0.11785200238227844</v>
      </c>
      <c r="Z1142">
        <v>0.5377507209777832</v>
      </c>
      <c r="AA1142">
        <v>-7.3073700070381165E-2</v>
      </c>
      <c r="AB1142">
        <v>0.21856772899627686</v>
      </c>
      <c r="AC1142">
        <v>0.64118164777755737</v>
      </c>
      <c r="AD1142">
        <v>-3.2229974865913391E-2</v>
      </c>
      <c r="AE1142">
        <v>0.18900823593139648</v>
      </c>
      <c r="AF1142">
        <v>0.57983094453811646</v>
      </c>
      <c r="AG1142">
        <v>-5.1087196916341782E-2</v>
      </c>
      <c r="AH1142">
        <v>0.1684240847826004</v>
      </c>
      <c r="AI1142">
        <v>0.54183661937713623</v>
      </c>
      <c r="AJ1142">
        <v>-6.5788023173809052E-2</v>
      </c>
      <c r="AK1142">
        <v>0.14903256297111511</v>
      </c>
      <c r="AL1142">
        <v>0.50764203071594238</v>
      </c>
      <c r="AM1142">
        <v>-7.6195359230041504E-2</v>
      </c>
      <c r="AN1142">
        <v>0.2501186728477478</v>
      </c>
      <c r="AO1142">
        <v>0.64117366075515747</v>
      </c>
      <c r="AP1142">
        <v>-3.9779238402843475E-2</v>
      </c>
      <c r="AQ1142">
        <v>0.23059974610805511</v>
      </c>
      <c r="AR1142">
        <v>0.57575702667236328</v>
      </c>
      <c r="AS1142">
        <v>-5.9466555714607239E-2</v>
      </c>
      <c r="AT1142">
        <v>0.2148507833480835</v>
      </c>
      <c r="AU1142">
        <v>0.53497111797332764</v>
      </c>
      <c r="AV1142">
        <v>-7.0884563028812408E-2</v>
      </c>
      <c r="AW1142">
        <v>0.19805406033992767</v>
      </c>
      <c r="AX1142">
        <v>0.49836111068725586</v>
      </c>
      <c r="AY1142">
        <v>-7.8381866216659546E-2</v>
      </c>
      <c r="AZ1142">
        <v>0.28444847464561462</v>
      </c>
      <c r="BA1142">
        <v>0.65337300300598145</v>
      </c>
      <c r="BB1142">
        <v>-4.8640985041856766E-2</v>
      </c>
      <c r="BC1142">
        <v>0.27719920873641968</v>
      </c>
      <c r="BD1142">
        <v>0.59845441579818726</v>
      </c>
      <c r="BE1142">
        <v>-6.7371189594268799E-2</v>
      </c>
      <c r="BF1142">
        <v>0.26886749267578125</v>
      </c>
      <c r="BG1142">
        <v>0.56178206205368042</v>
      </c>
      <c r="BH1142">
        <v>-7.4800223112106323E-2</v>
      </c>
      <c r="BI1142">
        <v>0.25813686847686768</v>
      </c>
      <c r="BJ1142">
        <v>0.52807754278182983</v>
      </c>
      <c r="BK1142">
        <v>-7.9043321311473846E-2</v>
      </c>
      <c r="BL1142">
        <v>5</v>
      </c>
    </row>
    <row r="1143" spans="1:64" x14ac:dyDescent="0.3">
      <c r="A1143">
        <v>0.28742974996566772</v>
      </c>
      <c r="B1143">
        <v>0.78561139106750488</v>
      </c>
      <c r="C1143">
        <v>3.012970637428225E-7</v>
      </c>
      <c r="D1143">
        <v>0.23339067399501801</v>
      </c>
      <c r="E1143">
        <v>0.78822517395019531</v>
      </c>
      <c r="F1143">
        <v>-2.0292622968554497E-2</v>
      </c>
      <c r="G1143">
        <v>0.1876087486743927</v>
      </c>
      <c r="H1143">
        <v>0.75652259588241577</v>
      </c>
      <c r="I1143">
        <v>-3.3979695290327072E-2</v>
      </c>
      <c r="J1143">
        <v>0.16042651236057281</v>
      </c>
      <c r="K1143">
        <v>0.72425836324691772</v>
      </c>
      <c r="L1143">
        <v>-4.6091970056295395E-2</v>
      </c>
      <c r="M1143">
        <v>0.13511273264884949</v>
      </c>
      <c r="N1143">
        <v>0.69311344623565674</v>
      </c>
      <c r="O1143">
        <v>-5.8784671127796173E-2</v>
      </c>
      <c r="P1143">
        <v>0.19619698822498322</v>
      </c>
      <c r="Q1143">
        <v>0.65694445371627808</v>
      </c>
      <c r="R1143">
        <v>-3.1214579939842224E-2</v>
      </c>
      <c r="S1143">
        <v>0.16318196058273315</v>
      </c>
      <c r="T1143">
        <v>0.594432532787323</v>
      </c>
      <c r="U1143">
        <v>-5.346977710723877E-2</v>
      </c>
      <c r="V1143">
        <v>0.14192295074462891</v>
      </c>
      <c r="W1143">
        <v>0.55739343166351318</v>
      </c>
      <c r="X1143">
        <v>-7.0192217826843262E-2</v>
      </c>
      <c r="Y1143">
        <v>0.12239299714565277</v>
      </c>
      <c r="Z1143">
        <v>0.52247476577758789</v>
      </c>
      <c r="AA1143">
        <v>-8.2530118525028229E-2</v>
      </c>
      <c r="AB1143">
        <v>0.2244209498167038</v>
      </c>
      <c r="AC1143">
        <v>0.64205771684646606</v>
      </c>
      <c r="AD1143">
        <v>-3.687017410993576E-2</v>
      </c>
      <c r="AE1143">
        <v>0.19557030498981476</v>
      </c>
      <c r="AF1143">
        <v>0.57566726207733154</v>
      </c>
      <c r="AG1143">
        <v>-5.9022057801485062E-2</v>
      </c>
      <c r="AH1143">
        <v>0.17457959055900574</v>
      </c>
      <c r="AI1143">
        <v>0.53472429513931274</v>
      </c>
      <c r="AJ1143">
        <v>-7.6014034450054169E-2</v>
      </c>
      <c r="AK1143">
        <v>0.15349870920181274</v>
      </c>
      <c r="AL1143">
        <v>0.49736014008522034</v>
      </c>
      <c r="AM1143">
        <v>-8.7991714477539063E-2</v>
      </c>
      <c r="AN1143">
        <v>0.25707316398620605</v>
      </c>
      <c r="AO1143">
        <v>0.64236348867416382</v>
      </c>
      <c r="AP1143">
        <v>-4.45733442902565E-2</v>
      </c>
      <c r="AQ1143">
        <v>0.23836380243301392</v>
      </c>
      <c r="AR1143">
        <v>0.57372426986694336</v>
      </c>
      <c r="AS1143">
        <v>-6.743369996547699E-2</v>
      </c>
      <c r="AT1143">
        <v>0.22226229310035706</v>
      </c>
      <c r="AU1143">
        <v>0.53014695644378662</v>
      </c>
      <c r="AV1143">
        <v>-8.0259025096893311E-2</v>
      </c>
      <c r="AW1143">
        <v>0.20382063090801239</v>
      </c>
      <c r="AX1143">
        <v>0.49082794785499573</v>
      </c>
      <c r="AY1143">
        <v>-8.8511161506175995E-2</v>
      </c>
      <c r="AZ1143">
        <v>0.29229205846786499</v>
      </c>
      <c r="BA1143">
        <v>0.65431427955627441</v>
      </c>
      <c r="BB1143">
        <v>-5.356597900390625E-2</v>
      </c>
      <c r="BC1143">
        <v>0.2845270037651062</v>
      </c>
      <c r="BD1143">
        <v>0.59508752822875977</v>
      </c>
      <c r="BE1143">
        <v>-7.5023263692855835E-2</v>
      </c>
      <c r="BF1143">
        <v>0.27638110518455505</v>
      </c>
      <c r="BG1143">
        <v>0.55693531036376953</v>
      </c>
      <c r="BH1143">
        <v>-8.3419688045978546E-2</v>
      </c>
      <c r="BI1143">
        <v>0.2652076780796051</v>
      </c>
      <c r="BJ1143">
        <v>0.52141749858856201</v>
      </c>
      <c r="BK1143">
        <v>-8.8237881660461426E-2</v>
      </c>
      <c r="BL1143">
        <v>5</v>
      </c>
    </row>
    <row r="1144" spans="1:64" x14ac:dyDescent="0.3">
      <c r="A1144">
        <v>0.28819471597671509</v>
      </c>
      <c r="B1144">
        <v>0.79054915904998779</v>
      </c>
      <c r="C1144">
        <v>3.5429928857411142E-7</v>
      </c>
      <c r="D1144">
        <v>0.2333502471446991</v>
      </c>
      <c r="E1144">
        <v>0.79437118768692017</v>
      </c>
      <c r="F1144">
        <v>-2.4265624582767487E-2</v>
      </c>
      <c r="G1144">
        <v>0.18564504384994507</v>
      </c>
      <c r="H1144">
        <v>0.75888067483901978</v>
      </c>
      <c r="I1144">
        <v>-4.088815301656723E-2</v>
      </c>
      <c r="J1144">
        <v>0.15724410116672516</v>
      </c>
      <c r="K1144">
        <v>0.72191470861434937</v>
      </c>
      <c r="L1144">
        <v>-5.5204432457685471E-2</v>
      </c>
      <c r="M1144">
        <v>0.13001188635826111</v>
      </c>
      <c r="N1144">
        <v>0.68810617923736572</v>
      </c>
      <c r="O1144">
        <v>-7.0097647607326508E-2</v>
      </c>
      <c r="P1144">
        <v>0.19347347319126129</v>
      </c>
      <c r="Q1144">
        <v>0.65478390455245972</v>
      </c>
      <c r="R1144">
        <v>-3.7768110632896423E-2</v>
      </c>
      <c r="S1144">
        <v>0.16042900085449219</v>
      </c>
      <c r="T1144">
        <v>0.58627855777740479</v>
      </c>
      <c r="U1144">
        <v>-6.3108965754508972E-2</v>
      </c>
      <c r="V1144">
        <v>0.13886749744415283</v>
      </c>
      <c r="W1144">
        <v>0.5459865927696228</v>
      </c>
      <c r="X1144">
        <v>-8.1868238747119904E-2</v>
      </c>
      <c r="Y1144">
        <v>0.11943484097719193</v>
      </c>
      <c r="Z1144">
        <v>0.5085175633430481</v>
      </c>
      <c r="AA1144">
        <v>-9.5484308898448944E-2</v>
      </c>
      <c r="AB1144">
        <v>0.22300475835800171</v>
      </c>
      <c r="AC1144">
        <v>0.63899880647659302</v>
      </c>
      <c r="AD1144">
        <v>-4.3042358011007309E-2</v>
      </c>
      <c r="AE1144">
        <v>0.19250790774822235</v>
      </c>
      <c r="AF1144">
        <v>0.56591057777404785</v>
      </c>
      <c r="AG1144">
        <v>-6.861356645822525E-2</v>
      </c>
      <c r="AH1144">
        <v>0.16949120163917542</v>
      </c>
      <c r="AI1144">
        <v>0.52154356241226196</v>
      </c>
      <c r="AJ1144">
        <v>-8.750065416097641E-2</v>
      </c>
      <c r="AK1144">
        <v>0.14654937386512756</v>
      </c>
      <c r="AL1144">
        <v>0.48085546493530273</v>
      </c>
      <c r="AM1144">
        <v>-0.10043009370565414</v>
      </c>
      <c r="AN1144">
        <v>0.25726816058158875</v>
      </c>
      <c r="AO1144">
        <v>0.6400255560874939</v>
      </c>
      <c r="AP1144">
        <v>-5.0641011446714401E-2</v>
      </c>
      <c r="AQ1144">
        <v>0.23635345697402954</v>
      </c>
      <c r="AR1144">
        <v>0.56469738483428955</v>
      </c>
      <c r="AS1144">
        <v>-7.6233386993408203E-2</v>
      </c>
      <c r="AT1144">
        <v>0.21823401749134064</v>
      </c>
      <c r="AU1144">
        <v>0.51696383953094482</v>
      </c>
      <c r="AV1144">
        <v>-9.1360181570053101E-2</v>
      </c>
      <c r="AW1144">
        <v>0.19858911633491516</v>
      </c>
      <c r="AX1144">
        <v>0.47313481569290161</v>
      </c>
      <c r="AY1144">
        <v>-0.10101776570081711</v>
      </c>
      <c r="AZ1144">
        <v>0.29401850700378418</v>
      </c>
      <c r="BA1144">
        <v>0.65390902757644653</v>
      </c>
      <c r="BB1144">
        <v>-5.9736363589763641E-2</v>
      </c>
      <c r="BC1144">
        <v>0.28307914733886719</v>
      </c>
      <c r="BD1144">
        <v>0.59072977304458618</v>
      </c>
      <c r="BE1144">
        <v>-8.3928510546684265E-2</v>
      </c>
      <c r="BF1144">
        <v>0.27269074320793152</v>
      </c>
      <c r="BG1144">
        <v>0.54938328266143799</v>
      </c>
      <c r="BH1144">
        <v>-9.4688452780246735E-2</v>
      </c>
      <c r="BI1144">
        <v>0.2601470947265625</v>
      </c>
      <c r="BJ1144">
        <v>0.51021236181259155</v>
      </c>
      <c r="BK1144">
        <v>-0.10098720341920853</v>
      </c>
      <c r="BL1144">
        <v>5</v>
      </c>
    </row>
    <row r="1145" spans="1:64" x14ac:dyDescent="0.3">
      <c r="A1145">
        <v>0.29421460628509521</v>
      </c>
      <c r="B1145">
        <v>0.80844670534133911</v>
      </c>
      <c r="C1145">
        <v>3.3660799658719043E-7</v>
      </c>
      <c r="D1145">
        <v>0.2365017831325531</v>
      </c>
      <c r="E1145">
        <v>0.81213188171386719</v>
      </c>
      <c r="F1145">
        <v>-2.5887155905365944E-2</v>
      </c>
      <c r="G1145">
        <v>0.18451778590679169</v>
      </c>
      <c r="H1145">
        <v>0.77431249618530273</v>
      </c>
      <c r="I1145">
        <v>-4.2328797280788422E-2</v>
      </c>
      <c r="J1145">
        <v>0.1536133736371994</v>
      </c>
      <c r="K1145">
        <v>0.73405206203460693</v>
      </c>
      <c r="L1145">
        <v>-5.6284632533788681E-2</v>
      </c>
      <c r="M1145">
        <v>0.1257135272026062</v>
      </c>
      <c r="N1145">
        <v>0.69743835926055908</v>
      </c>
      <c r="O1145">
        <v>-7.0745170116424561E-2</v>
      </c>
      <c r="P1145">
        <v>0.19374816119670868</v>
      </c>
      <c r="Q1145">
        <v>0.66345560550689697</v>
      </c>
      <c r="R1145">
        <v>-3.7465650588274002E-2</v>
      </c>
      <c r="S1145">
        <v>0.16089513897895813</v>
      </c>
      <c r="T1145">
        <v>0.59168368577957153</v>
      </c>
      <c r="U1145">
        <v>-6.3429169356822968E-2</v>
      </c>
      <c r="V1145">
        <v>0.13918145000934601</v>
      </c>
      <c r="W1145">
        <v>0.54892480373382568</v>
      </c>
      <c r="X1145">
        <v>-8.3158574998378754E-2</v>
      </c>
      <c r="Y1145">
        <v>0.11878599971532822</v>
      </c>
      <c r="Z1145">
        <v>0.51010608673095703</v>
      </c>
      <c r="AA1145">
        <v>-9.7567453980445862E-2</v>
      </c>
      <c r="AB1145">
        <v>0.22521209716796875</v>
      </c>
      <c r="AC1145">
        <v>0.64630699157714844</v>
      </c>
      <c r="AD1145">
        <v>-4.2494770139455795E-2</v>
      </c>
      <c r="AE1145">
        <v>0.19453808665275574</v>
      </c>
      <c r="AF1145">
        <v>0.57042092084884644</v>
      </c>
      <c r="AG1145">
        <v>-6.8506792187690735E-2</v>
      </c>
      <c r="AH1145">
        <v>0.17051860690116882</v>
      </c>
      <c r="AI1145">
        <v>0.52365446090698242</v>
      </c>
      <c r="AJ1145">
        <v>-8.8334932923316956E-2</v>
      </c>
      <c r="AK1145">
        <v>0.14608769118785858</v>
      </c>
      <c r="AL1145">
        <v>0.48207879066467285</v>
      </c>
      <c r="AM1145">
        <v>-0.10199150443077087</v>
      </c>
      <c r="AN1145">
        <v>0.26100242137908936</v>
      </c>
      <c r="AO1145">
        <v>0.64695990085601807</v>
      </c>
      <c r="AP1145">
        <v>-5.0152577459812164E-2</v>
      </c>
      <c r="AQ1145">
        <v>0.23862196505069733</v>
      </c>
      <c r="AR1145">
        <v>0.56849431991577148</v>
      </c>
      <c r="AS1145">
        <v>-7.637275755405426E-2</v>
      </c>
      <c r="AT1145">
        <v>0.21912963688373566</v>
      </c>
      <c r="AU1145">
        <v>0.51890742778778076</v>
      </c>
      <c r="AV1145">
        <v>-9.2156864702701569E-2</v>
      </c>
      <c r="AW1145">
        <v>0.19815202057361603</v>
      </c>
      <c r="AX1145">
        <v>0.47471410036087036</v>
      </c>
      <c r="AY1145">
        <v>-0.10217629373073578</v>
      </c>
      <c r="AZ1145">
        <v>0.29942980408668518</v>
      </c>
      <c r="BA1145">
        <v>0.66145777702331543</v>
      </c>
      <c r="BB1145">
        <v>-5.9498805552721024E-2</v>
      </c>
      <c r="BC1145">
        <v>0.28823712468147278</v>
      </c>
      <c r="BD1145">
        <v>0.59520375728607178</v>
      </c>
      <c r="BE1145">
        <v>-8.4231220185756683E-2</v>
      </c>
      <c r="BF1145">
        <v>0.27693828940391541</v>
      </c>
      <c r="BG1145">
        <v>0.55159920454025269</v>
      </c>
      <c r="BH1145">
        <v>-9.5253139734268188E-2</v>
      </c>
      <c r="BI1145">
        <v>0.26346182823181152</v>
      </c>
      <c r="BJ1145">
        <v>0.51151740550994873</v>
      </c>
      <c r="BK1145">
        <v>-0.10164947807788849</v>
      </c>
      <c r="BL1145">
        <v>5</v>
      </c>
    </row>
    <row r="1146" spans="1:64" x14ac:dyDescent="0.3">
      <c r="A1146">
        <v>0.30659079551696777</v>
      </c>
      <c r="B1146">
        <v>0.82932257652282715</v>
      </c>
      <c r="C1146">
        <v>3.2792303272799472E-7</v>
      </c>
      <c r="D1146">
        <v>0.24466800689697266</v>
      </c>
      <c r="E1146">
        <v>0.83616828918457031</v>
      </c>
      <c r="F1146">
        <v>-2.748948335647583E-2</v>
      </c>
      <c r="G1146">
        <v>0.18974263966083527</v>
      </c>
      <c r="H1146">
        <v>0.800800621509552</v>
      </c>
      <c r="I1146">
        <v>-4.5082166790962219E-2</v>
      </c>
      <c r="J1146">
        <v>0.15755760669708252</v>
      </c>
      <c r="K1146">
        <v>0.76025426387786865</v>
      </c>
      <c r="L1146">
        <v>-6.0134664177894592E-2</v>
      </c>
      <c r="M1146">
        <v>0.1288275271654129</v>
      </c>
      <c r="N1146">
        <v>0.72168362140655518</v>
      </c>
      <c r="O1146">
        <v>-7.5488179922103882E-2</v>
      </c>
      <c r="P1146">
        <v>0.19654522836208344</v>
      </c>
      <c r="Q1146">
        <v>0.68735331296920776</v>
      </c>
      <c r="R1146">
        <v>-3.9337985217571259E-2</v>
      </c>
      <c r="S1146">
        <v>0.15908169746398926</v>
      </c>
      <c r="T1146">
        <v>0.61232841014862061</v>
      </c>
      <c r="U1146">
        <v>-6.6335417330265045E-2</v>
      </c>
      <c r="V1146">
        <v>0.13586793839931488</v>
      </c>
      <c r="W1146">
        <v>0.56748878955841064</v>
      </c>
      <c r="X1146">
        <v>-8.6532332003116608E-2</v>
      </c>
      <c r="Y1146">
        <v>0.11459286510944366</v>
      </c>
      <c r="Z1146">
        <v>0.5274510383605957</v>
      </c>
      <c r="AA1146">
        <v>-0.10117407143115997</v>
      </c>
      <c r="AB1146">
        <v>0.22907739877700806</v>
      </c>
      <c r="AC1146">
        <v>0.66719478368759155</v>
      </c>
      <c r="AD1146">
        <v>-4.4538110494613647E-2</v>
      </c>
      <c r="AE1146">
        <v>0.19463618099689484</v>
      </c>
      <c r="AF1146">
        <v>0.58906394243240356</v>
      </c>
      <c r="AG1146">
        <v>-7.1398116648197174E-2</v>
      </c>
      <c r="AH1146">
        <v>0.16855555772781372</v>
      </c>
      <c r="AI1146">
        <v>0.54134869575500488</v>
      </c>
      <c r="AJ1146">
        <v>-9.1378465294837952E-2</v>
      </c>
      <c r="AK1146">
        <v>0.14285631477832794</v>
      </c>
      <c r="AL1146">
        <v>0.49924880266189575</v>
      </c>
      <c r="AM1146">
        <v>-0.10506885498762131</v>
      </c>
      <c r="AN1146">
        <v>0.26636433601379395</v>
      </c>
      <c r="AO1146">
        <v>0.66535854339599609</v>
      </c>
      <c r="AP1146">
        <v>-5.2636090666055679E-2</v>
      </c>
      <c r="AQ1146">
        <v>0.24107018113136292</v>
      </c>
      <c r="AR1146">
        <v>0.58545964956283569</v>
      </c>
      <c r="AS1146">
        <v>-7.9111866652965546E-2</v>
      </c>
      <c r="AT1146">
        <v>0.22054906189441681</v>
      </c>
      <c r="AU1146">
        <v>0.53549456596374512</v>
      </c>
      <c r="AV1146">
        <v>-9.4488345086574554E-2</v>
      </c>
      <c r="AW1146">
        <v>0.19906318187713623</v>
      </c>
      <c r="AX1146">
        <v>0.49101203680038452</v>
      </c>
      <c r="AY1146">
        <v>-0.10433658957481384</v>
      </c>
      <c r="AZ1146">
        <v>0.30704578757286072</v>
      </c>
      <c r="BA1146">
        <v>0.67689800262451172</v>
      </c>
      <c r="BB1146">
        <v>-6.2733642756938934E-2</v>
      </c>
      <c r="BC1146">
        <v>0.2948918342590332</v>
      </c>
      <c r="BD1146">
        <v>0.60937070846557617</v>
      </c>
      <c r="BE1146">
        <v>-8.7437547743320465E-2</v>
      </c>
      <c r="BF1146">
        <v>0.28263965249061584</v>
      </c>
      <c r="BG1146">
        <v>0.56438499689102173</v>
      </c>
      <c r="BH1146">
        <v>-9.8070517182350159E-2</v>
      </c>
      <c r="BI1146">
        <v>0.26832288503646851</v>
      </c>
      <c r="BJ1146">
        <v>0.52334165573120117</v>
      </c>
      <c r="BK1146">
        <v>-0.10424605011940002</v>
      </c>
      <c r="BL1146">
        <v>5</v>
      </c>
    </row>
    <row r="1147" spans="1:64" x14ac:dyDescent="0.3">
      <c r="A1147">
        <v>0.31924480199813843</v>
      </c>
      <c r="B1147">
        <v>0.84620749950408936</v>
      </c>
      <c r="C1147">
        <v>3.3368650065312977E-7</v>
      </c>
      <c r="D1147">
        <v>0.25484177470207214</v>
      </c>
      <c r="E1147">
        <v>0.85781377553939819</v>
      </c>
      <c r="F1147">
        <v>-2.6926910504698753E-2</v>
      </c>
      <c r="G1147">
        <v>0.1980954110622406</v>
      </c>
      <c r="H1147">
        <v>0.82347291707992554</v>
      </c>
      <c r="I1147">
        <v>-4.4251110404729843E-2</v>
      </c>
      <c r="J1147">
        <v>0.16470524668693542</v>
      </c>
      <c r="K1147">
        <v>0.78328025341033936</v>
      </c>
      <c r="L1147">
        <v>-5.9165224432945251E-2</v>
      </c>
      <c r="M1147">
        <v>0.13300591707229614</v>
      </c>
      <c r="N1147">
        <v>0.74713385105133057</v>
      </c>
      <c r="O1147">
        <v>-7.4629969894886017E-2</v>
      </c>
      <c r="P1147">
        <v>0.20259188115596771</v>
      </c>
      <c r="Q1147">
        <v>0.7086988091468811</v>
      </c>
      <c r="R1147">
        <v>-4.104170948266983E-2</v>
      </c>
      <c r="S1147">
        <v>0.16289456188678741</v>
      </c>
      <c r="T1147">
        <v>0.63285332918167114</v>
      </c>
      <c r="U1147">
        <v>-6.8343333899974823E-2</v>
      </c>
      <c r="V1147">
        <v>0.13790792226791382</v>
      </c>
      <c r="W1147">
        <v>0.58759093284606934</v>
      </c>
      <c r="X1147">
        <v>-8.8518567383289337E-2</v>
      </c>
      <c r="Y1147">
        <v>0.1145196259021759</v>
      </c>
      <c r="Z1147">
        <v>0.54683065414428711</v>
      </c>
      <c r="AA1147">
        <v>-0.10331025719642639</v>
      </c>
      <c r="AB1147">
        <v>0.23595361411571503</v>
      </c>
      <c r="AC1147">
        <v>0.68762916326522827</v>
      </c>
      <c r="AD1147">
        <v>-4.7106318175792694E-2</v>
      </c>
      <c r="AE1147">
        <v>0.19951066374778748</v>
      </c>
      <c r="AF1147">
        <v>0.60833662748336792</v>
      </c>
      <c r="AG1147">
        <v>-7.462957501411438E-2</v>
      </c>
      <c r="AH1147">
        <v>0.17116504907608032</v>
      </c>
      <c r="AI1147">
        <v>0.5606539249420166</v>
      </c>
      <c r="AJ1147">
        <v>-9.5025293529033661E-2</v>
      </c>
      <c r="AK1147">
        <v>0.14332029223442078</v>
      </c>
      <c r="AL1147">
        <v>0.5187944769859314</v>
      </c>
      <c r="AM1147">
        <v>-0.10925257951021194</v>
      </c>
      <c r="AN1147">
        <v>0.27423053979873657</v>
      </c>
      <c r="AO1147">
        <v>0.68513965606689453</v>
      </c>
      <c r="AP1147">
        <v>-5.5817890912294388E-2</v>
      </c>
      <c r="AQ1147">
        <v>0.24708770215511322</v>
      </c>
      <c r="AR1147">
        <v>0.60422611236572266</v>
      </c>
      <c r="AS1147">
        <v>-8.3506494760513306E-2</v>
      </c>
      <c r="AT1147">
        <v>0.22385382652282715</v>
      </c>
      <c r="AU1147">
        <v>0.55445456504821777</v>
      </c>
      <c r="AV1147">
        <v>-9.928431361913681E-2</v>
      </c>
      <c r="AW1147">
        <v>0.19891493022441864</v>
      </c>
      <c r="AX1147">
        <v>0.51042008399963379</v>
      </c>
      <c r="AY1147">
        <v>-0.10949674993753433</v>
      </c>
      <c r="AZ1147">
        <v>0.31621232628822327</v>
      </c>
      <c r="BA1147">
        <v>0.69621282815933228</v>
      </c>
      <c r="BB1147">
        <v>-6.63742795586586E-2</v>
      </c>
      <c r="BC1147">
        <v>0.30366957187652588</v>
      </c>
      <c r="BD1147">
        <v>0.62694931030273438</v>
      </c>
      <c r="BE1147">
        <v>-9.260065108537674E-2</v>
      </c>
      <c r="BF1147">
        <v>0.29024958610534668</v>
      </c>
      <c r="BG1147">
        <v>0.581287682056427</v>
      </c>
      <c r="BH1147">
        <v>-0.10377556830644608</v>
      </c>
      <c r="BI1147">
        <v>0.27381372451782227</v>
      </c>
      <c r="BJ1147">
        <v>0.54026222229003906</v>
      </c>
      <c r="BK1147">
        <v>-0.11040639132261276</v>
      </c>
      <c r="BL1147">
        <v>5</v>
      </c>
    </row>
    <row r="1148" spans="1:64" x14ac:dyDescent="0.3">
      <c r="A1148">
        <v>0.33722251653671265</v>
      </c>
      <c r="B1148">
        <v>0.86077398061752319</v>
      </c>
      <c r="C1148">
        <v>3.2325544907507719E-7</v>
      </c>
      <c r="D1148">
        <v>0.2722751796245575</v>
      </c>
      <c r="E1148">
        <v>0.87225234508514404</v>
      </c>
      <c r="F1148">
        <v>-2.2889140993356705E-2</v>
      </c>
      <c r="G1148">
        <v>0.21195222437381744</v>
      </c>
      <c r="H1148">
        <v>0.83682596683502197</v>
      </c>
      <c r="I1148">
        <v>-3.7110738456249237E-2</v>
      </c>
      <c r="J1148">
        <v>0.17641888558864594</v>
      </c>
      <c r="K1148">
        <v>0.79691559076309204</v>
      </c>
      <c r="L1148">
        <v>-4.9641691148281097E-2</v>
      </c>
      <c r="M1148">
        <v>0.14278063178062439</v>
      </c>
      <c r="N1148">
        <v>0.76400262117385864</v>
      </c>
      <c r="O1148">
        <v>-6.277099996805191E-2</v>
      </c>
      <c r="P1148">
        <v>0.21489402651786804</v>
      </c>
      <c r="Q1148">
        <v>0.72143787145614624</v>
      </c>
      <c r="R1148">
        <v>-3.5564199090003967E-2</v>
      </c>
      <c r="S1148">
        <v>0.17288720607757568</v>
      </c>
      <c r="T1148">
        <v>0.64539933204650879</v>
      </c>
      <c r="U1148">
        <v>-6.0125429183244705E-2</v>
      </c>
      <c r="V1148">
        <v>0.14777868986129761</v>
      </c>
      <c r="W1148">
        <v>0.60023868083953857</v>
      </c>
      <c r="X1148">
        <v>-7.8343756496906281E-2</v>
      </c>
      <c r="Y1148">
        <v>0.12479612976312637</v>
      </c>
      <c r="Z1148">
        <v>0.5592380166053772</v>
      </c>
      <c r="AA1148">
        <v>-9.1705478727817535E-2</v>
      </c>
      <c r="AB1148">
        <v>0.24826838076114655</v>
      </c>
      <c r="AC1148">
        <v>0.70003032684326172</v>
      </c>
      <c r="AD1148">
        <v>-4.2669523507356644E-2</v>
      </c>
      <c r="AE1148">
        <v>0.20835021138191223</v>
      </c>
      <c r="AF1148">
        <v>0.62122273445129395</v>
      </c>
      <c r="AG1148">
        <v>-6.6711254417896271E-2</v>
      </c>
      <c r="AH1148">
        <v>0.18069347739219666</v>
      </c>
      <c r="AI1148">
        <v>0.57207924127578735</v>
      </c>
      <c r="AJ1148">
        <v>-8.5484065115451813E-2</v>
      </c>
      <c r="AK1148">
        <v>0.15477493405342102</v>
      </c>
      <c r="AL1148">
        <v>0.52819538116455078</v>
      </c>
      <c r="AM1148">
        <v>-9.878404438495636E-2</v>
      </c>
      <c r="AN1148">
        <v>0.28717967867851257</v>
      </c>
      <c r="AO1148">
        <v>0.69602251052856445</v>
      </c>
      <c r="AP1148">
        <v>-5.2098546177148819E-2</v>
      </c>
      <c r="AQ1148">
        <v>0.25967031717300415</v>
      </c>
      <c r="AR1148">
        <v>0.6160014271736145</v>
      </c>
      <c r="AS1148">
        <v>-7.7232152223587036E-2</v>
      </c>
      <c r="AT1148">
        <v>0.2387365996837616</v>
      </c>
      <c r="AU1148">
        <v>0.56634700298309326</v>
      </c>
      <c r="AV1148">
        <v>-9.2080458998680115E-2</v>
      </c>
      <c r="AW1148">
        <v>0.21651947498321533</v>
      </c>
      <c r="AX1148">
        <v>0.52257263660430908</v>
      </c>
      <c r="AY1148">
        <v>-0.10161793231964111</v>
      </c>
      <c r="AZ1148">
        <v>0.33067789673805237</v>
      </c>
      <c r="BA1148">
        <v>0.70483428239822388</v>
      </c>
      <c r="BB1148">
        <v>-6.3075438141822815E-2</v>
      </c>
      <c r="BC1148">
        <v>0.31792363524436951</v>
      </c>
      <c r="BD1148">
        <v>0.63589686155319214</v>
      </c>
      <c r="BE1148">
        <v>-8.7430603802204132E-2</v>
      </c>
      <c r="BF1148">
        <v>0.30555343627929688</v>
      </c>
      <c r="BG1148">
        <v>0.59143233299255371</v>
      </c>
      <c r="BH1148">
        <v>-9.7458124160766602E-2</v>
      </c>
      <c r="BI1148">
        <v>0.29042923450469971</v>
      </c>
      <c r="BJ1148">
        <v>0.55176472663879395</v>
      </c>
      <c r="BK1148">
        <v>-0.10314089804887772</v>
      </c>
      <c r="BL1148">
        <v>5</v>
      </c>
    </row>
    <row r="1149" spans="1:64" x14ac:dyDescent="0.3">
      <c r="A1149">
        <v>0.35533592104911804</v>
      </c>
      <c r="B1149">
        <v>0.85639971494674683</v>
      </c>
      <c r="C1149">
        <v>3.8300336768770649E-7</v>
      </c>
      <c r="D1149">
        <v>0.2886451780796051</v>
      </c>
      <c r="E1149">
        <v>0.86235851049423218</v>
      </c>
      <c r="F1149">
        <v>-2.4097030982375145E-2</v>
      </c>
      <c r="G1149">
        <v>0.23006443679332733</v>
      </c>
      <c r="H1149">
        <v>0.82593297958374023</v>
      </c>
      <c r="I1149">
        <v>-4.0822077542543411E-2</v>
      </c>
      <c r="J1149">
        <v>0.19390060007572174</v>
      </c>
      <c r="K1149">
        <v>0.78687965869903564</v>
      </c>
      <c r="L1149">
        <v>-5.6054212152957916E-2</v>
      </c>
      <c r="M1149">
        <v>0.16529631614685059</v>
      </c>
      <c r="N1149">
        <v>0.74950712919235229</v>
      </c>
      <c r="O1149">
        <v>-7.1709945797920227E-2</v>
      </c>
      <c r="P1149">
        <v>0.23549468815326691</v>
      </c>
      <c r="Q1149">
        <v>0.70759421586990356</v>
      </c>
      <c r="R1149">
        <v>-3.7258882075548172E-2</v>
      </c>
      <c r="S1149">
        <v>0.19622425734996796</v>
      </c>
      <c r="T1149">
        <v>0.63061434030532837</v>
      </c>
      <c r="U1149">
        <v>-6.4532823860645294E-2</v>
      </c>
      <c r="V1149">
        <v>0.17039640247821808</v>
      </c>
      <c r="W1149">
        <v>0.58505451679229736</v>
      </c>
      <c r="X1149">
        <v>-8.5196897387504578E-2</v>
      </c>
      <c r="Y1149">
        <v>0.14695896208286285</v>
      </c>
      <c r="Z1149">
        <v>0.5439600944519043</v>
      </c>
      <c r="AA1149">
        <v>-0.10008419305086136</v>
      </c>
      <c r="AB1149">
        <v>0.26864391565322876</v>
      </c>
      <c r="AC1149">
        <v>0.68934774398803711</v>
      </c>
      <c r="AD1149">
        <v>-4.4430047273635864E-2</v>
      </c>
      <c r="AE1149">
        <v>0.23232761025428772</v>
      </c>
      <c r="AF1149">
        <v>0.60614120960235596</v>
      </c>
      <c r="AG1149">
        <v>-6.9517701864242554E-2</v>
      </c>
      <c r="AH1149">
        <v>0.20618127286434174</v>
      </c>
      <c r="AI1149">
        <v>0.55502933263778687</v>
      </c>
      <c r="AJ1149">
        <v>-8.8025510311126709E-2</v>
      </c>
      <c r="AK1149">
        <v>0.18207305669784546</v>
      </c>
      <c r="AL1149">
        <v>0.50851762294769287</v>
      </c>
      <c r="AM1149">
        <v>-0.10102168470621109</v>
      </c>
      <c r="AN1149">
        <v>0.30830428004264832</v>
      </c>
      <c r="AO1149">
        <v>0.68823987245559692</v>
      </c>
      <c r="AP1149">
        <v>-5.4105710238218307E-2</v>
      </c>
      <c r="AQ1149">
        <v>0.28217846155166626</v>
      </c>
      <c r="AR1149">
        <v>0.60201370716094971</v>
      </c>
      <c r="AS1149">
        <v>-7.8909039497375488E-2</v>
      </c>
      <c r="AT1149">
        <v>0.26201960444450378</v>
      </c>
      <c r="AU1149">
        <v>0.54999852180480957</v>
      </c>
      <c r="AV1149">
        <v>-9.1495633125305176E-2</v>
      </c>
      <c r="AW1149">
        <v>0.23963971436023712</v>
      </c>
      <c r="AX1149">
        <v>0.50362145900726318</v>
      </c>
      <c r="AY1149">
        <v>-9.9584020674228668E-2</v>
      </c>
      <c r="AZ1149">
        <v>0.35387036204338074</v>
      </c>
      <c r="BA1149">
        <v>0.70035034418106079</v>
      </c>
      <c r="BB1149">
        <v>-6.5674744546413422E-2</v>
      </c>
      <c r="BC1149">
        <v>0.34562143683433533</v>
      </c>
      <c r="BD1149">
        <v>0.62735521793365479</v>
      </c>
      <c r="BE1149">
        <v>-8.8606454432010651E-2</v>
      </c>
      <c r="BF1149">
        <v>0.33294957876205444</v>
      </c>
      <c r="BG1149">
        <v>0.57867193222045898</v>
      </c>
      <c r="BH1149">
        <v>-9.6536874771118164E-2</v>
      </c>
      <c r="BI1149">
        <v>0.31646859645843506</v>
      </c>
      <c r="BJ1149">
        <v>0.53487110137939453</v>
      </c>
      <c r="BK1149">
        <v>-0.10076688975095749</v>
      </c>
      <c r="BL1149">
        <v>5</v>
      </c>
    </row>
    <row r="1150" spans="1:64" x14ac:dyDescent="0.3">
      <c r="A1150">
        <v>0.36159244179725647</v>
      </c>
      <c r="B1150">
        <v>0.83561617136001587</v>
      </c>
      <c r="C1150">
        <v>4.181501367384044E-7</v>
      </c>
      <c r="D1150">
        <v>0.29503148794174194</v>
      </c>
      <c r="E1150">
        <v>0.8382454514503479</v>
      </c>
      <c r="F1150">
        <v>-2.6455558836460114E-2</v>
      </c>
      <c r="G1150">
        <v>0.23890078067779541</v>
      </c>
      <c r="H1150">
        <v>0.79668676853179932</v>
      </c>
      <c r="I1150">
        <v>-4.3619416654109955E-2</v>
      </c>
      <c r="J1150">
        <v>0.20382864773273468</v>
      </c>
      <c r="K1150">
        <v>0.75447845458984375</v>
      </c>
      <c r="L1150">
        <v>-5.8981817215681076E-2</v>
      </c>
      <c r="M1150">
        <v>0.1781594455242157</v>
      </c>
      <c r="N1150">
        <v>0.71176415681838989</v>
      </c>
      <c r="O1150">
        <v>-7.4767641723155975E-2</v>
      </c>
      <c r="P1150">
        <v>0.24858145415782928</v>
      </c>
      <c r="Q1150">
        <v>0.67478573322296143</v>
      </c>
      <c r="R1150">
        <v>-3.6712203174829483E-2</v>
      </c>
      <c r="S1150">
        <v>0.20814058184623718</v>
      </c>
      <c r="T1150">
        <v>0.59693199396133423</v>
      </c>
      <c r="U1150">
        <v>-6.4815595746040344E-2</v>
      </c>
      <c r="V1150">
        <v>0.18087819218635559</v>
      </c>
      <c r="W1150">
        <v>0.5495266318321228</v>
      </c>
      <c r="X1150">
        <v>-8.6381293833255768E-2</v>
      </c>
      <c r="Y1150">
        <v>0.15711629390716553</v>
      </c>
      <c r="Z1150">
        <v>0.50501316785812378</v>
      </c>
      <c r="AA1150">
        <v>-0.10190223157405853</v>
      </c>
      <c r="AB1150">
        <v>0.28210887312889099</v>
      </c>
      <c r="AC1150">
        <v>0.65438783168792725</v>
      </c>
      <c r="AD1150">
        <v>-4.256410151720047E-2</v>
      </c>
      <c r="AE1150">
        <v>0.24482768774032593</v>
      </c>
      <c r="AF1150">
        <v>0.57059121131896973</v>
      </c>
      <c r="AG1150">
        <v>-6.8415611982345581E-2</v>
      </c>
      <c r="AH1150">
        <v>0.21778926253318787</v>
      </c>
      <c r="AI1150">
        <v>0.51907628774642944</v>
      </c>
      <c r="AJ1150">
        <v>-8.8010452687740326E-2</v>
      </c>
      <c r="AK1150">
        <v>0.19277298450469971</v>
      </c>
      <c r="AL1150">
        <v>0.47115033864974976</v>
      </c>
      <c r="AM1150">
        <v>-0.10159479081630707</v>
      </c>
      <c r="AN1150">
        <v>0.3215516209602356</v>
      </c>
      <c r="AO1150">
        <v>0.65295469760894775</v>
      </c>
      <c r="AP1150">
        <v>-5.1366277039051056E-2</v>
      </c>
      <c r="AQ1150">
        <v>0.29375463724136353</v>
      </c>
      <c r="AR1150">
        <v>0.56556063890457153</v>
      </c>
      <c r="AS1150">
        <v>-7.734806090593338E-2</v>
      </c>
      <c r="AT1150">
        <v>0.27131885290145874</v>
      </c>
      <c r="AU1150">
        <v>0.51189649105072021</v>
      </c>
      <c r="AV1150">
        <v>-9.0992458164691925E-2</v>
      </c>
      <c r="AW1150">
        <v>0.24721203744411469</v>
      </c>
      <c r="AX1150">
        <v>0.46291285753250122</v>
      </c>
      <c r="AY1150">
        <v>-9.9512100219726563E-2</v>
      </c>
      <c r="AZ1150">
        <v>0.36590021848678589</v>
      </c>
      <c r="BA1150">
        <v>0.66633141040802002</v>
      </c>
      <c r="BB1150">
        <v>-6.2241297215223312E-2</v>
      </c>
      <c r="BC1150">
        <v>0.35596621036529541</v>
      </c>
      <c r="BD1150">
        <v>0.59120666980743408</v>
      </c>
      <c r="BE1150">
        <v>-8.674890547990799E-2</v>
      </c>
      <c r="BF1150">
        <v>0.3427397608757019</v>
      </c>
      <c r="BG1150">
        <v>0.54167169332504272</v>
      </c>
      <c r="BH1150">
        <v>-9.5952793955802917E-2</v>
      </c>
      <c r="BI1150">
        <v>0.32594490051269531</v>
      </c>
      <c r="BJ1150">
        <v>0.49589481949806213</v>
      </c>
      <c r="BK1150">
        <v>-0.10075700283050537</v>
      </c>
      <c r="BL1150">
        <v>5</v>
      </c>
    </row>
    <row r="1151" spans="1:64" x14ac:dyDescent="0.3">
      <c r="A1151">
        <v>0.37856826186180115</v>
      </c>
      <c r="B1151">
        <v>0.79849672317504883</v>
      </c>
      <c r="C1151">
        <v>4.0771379872239777E-7</v>
      </c>
      <c r="D1151">
        <v>0.30757734179496765</v>
      </c>
      <c r="E1151">
        <v>0.80518054962158203</v>
      </c>
      <c r="F1151">
        <v>-2.5458227843046188E-2</v>
      </c>
      <c r="G1151">
        <v>0.2479737401008606</v>
      </c>
      <c r="H1151">
        <v>0.76607704162597656</v>
      </c>
      <c r="I1151">
        <v>-4.1439332067966461E-2</v>
      </c>
      <c r="J1151">
        <v>0.21143826842308044</v>
      </c>
      <c r="K1151">
        <v>0.72138208150863647</v>
      </c>
      <c r="L1151">
        <v>-5.5481418967247009E-2</v>
      </c>
      <c r="M1151">
        <v>0.18105001747608185</v>
      </c>
      <c r="N1151">
        <v>0.67937225103378296</v>
      </c>
      <c r="O1151">
        <v>-6.9645442068576813E-2</v>
      </c>
      <c r="P1151">
        <v>0.25644901394844055</v>
      </c>
      <c r="Q1151">
        <v>0.63962280750274658</v>
      </c>
      <c r="R1151">
        <v>-3.4476302564144135E-2</v>
      </c>
      <c r="S1151">
        <v>0.21363478899002075</v>
      </c>
      <c r="T1151">
        <v>0.55791443586349487</v>
      </c>
      <c r="U1151">
        <v>-6.0093186795711517E-2</v>
      </c>
      <c r="V1151">
        <v>0.18632222712039948</v>
      </c>
      <c r="W1151">
        <v>0.5090634822845459</v>
      </c>
      <c r="X1151">
        <v>-7.9258672893047333E-2</v>
      </c>
      <c r="Y1151">
        <v>0.16263085603713989</v>
      </c>
      <c r="Z1151">
        <v>0.46448126435279846</v>
      </c>
      <c r="AA1151">
        <v>-9.2728585004806519E-2</v>
      </c>
      <c r="AB1151">
        <v>0.29118248820304871</v>
      </c>
      <c r="AC1151">
        <v>0.61630368232727051</v>
      </c>
      <c r="AD1151">
        <v>-3.9644617587327957E-2</v>
      </c>
      <c r="AE1151">
        <v>0.24994906783103943</v>
      </c>
      <c r="AF1151">
        <v>0.52894949913024902</v>
      </c>
      <c r="AG1151">
        <v>-6.3091568648815155E-2</v>
      </c>
      <c r="AH1151">
        <v>0.22204314172267914</v>
      </c>
      <c r="AI1151">
        <v>0.47716647386550903</v>
      </c>
      <c r="AJ1151">
        <v>-8.0931149423122406E-2</v>
      </c>
      <c r="AK1151">
        <v>0.19635236263275146</v>
      </c>
      <c r="AL1151">
        <v>0.43071377277374268</v>
      </c>
      <c r="AM1151">
        <v>-9.2926576733589172E-2</v>
      </c>
      <c r="AN1151">
        <v>0.33181923627853394</v>
      </c>
      <c r="AO1151">
        <v>0.61170417070388794</v>
      </c>
      <c r="AP1151">
        <v>-4.7651488333940506E-2</v>
      </c>
      <c r="AQ1151">
        <v>0.30137249827384949</v>
      </c>
      <c r="AR1151">
        <v>0.52357470989227295</v>
      </c>
      <c r="AS1151">
        <v>-7.1331709623336792E-2</v>
      </c>
      <c r="AT1151">
        <v>0.27637642621994019</v>
      </c>
      <c r="AU1151">
        <v>0.47079408168792725</v>
      </c>
      <c r="AV1151">
        <v>-8.4625937044620514E-2</v>
      </c>
      <c r="AW1151">
        <v>0.25127282738685608</v>
      </c>
      <c r="AX1151">
        <v>0.42389056086540222</v>
      </c>
      <c r="AY1151">
        <v>-9.2760883271694183E-2</v>
      </c>
      <c r="AZ1151">
        <v>0.37694898247718811</v>
      </c>
      <c r="BA1151">
        <v>0.62175828218460083</v>
      </c>
      <c r="BB1151">
        <v>-5.7582437992095947E-2</v>
      </c>
      <c r="BC1151">
        <v>0.3631521463394165</v>
      </c>
      <c r="BD1151">
        <v>0.54638642072677612</v>
      </c>
      <c r="BE1151">
        <v>-7.9858735203742981E-2</v>
      </c>
      <c r="BF1151">
        <v>0.34853523969650269</v>
      </c>
      <c r="BG1151">
        <v>0.49764597415924072</v>
      </c>
      <c r="BH1151">
        <v>-8.8435418903827667E-2</v>
      </c>
      <c r="BI1151">
        <v>0.331819087266922</v>
      </c>
      <c r="BJ1151">
        <v>0.45321854948997498</v>
      </c>
      <c r="BK1151">
        <v>-9.2523090541362762E-2</v>
      </c>
      <c r="BL1151">
        <v>5</v>
      </c>
    </row>
    <row r="1152" spans="1:64" x14ac:dyDescent="0.3">
      <c r="A1152">
        <v>0.38202735781669617</v>
      </c>
      <c r="B1152">
        <v>0.78317415714263916</v>
      </c>
      <c r="C1152">
        <v>4.3605950850178488E-7</v>
      </c>
      <c r="D1152">
        <v>0.31145453453063965</v>
      </c>
      <c r="E1152">
        <v>0.78712332248687744</v>
      </c>
      <c r="F1152">
        <v>-2.704288437962532E-2</v>
      </c>
      <c r="G1152">
        <v>0.25038671493530273</v>
      </c>
      <c r="H1152">
        <v>0.74754130840301514</v>
      </c>
      <c r="I1152">
        <v>-4.3806180357933044E-2</v>
      </c>
      <c r="J1152">
        <v>0.21247933804988861</v>
      </c>
      <c r="K1152">
        <v>0.70308613777160645</v>
      </c>
      <c r="L1152">
        <v>-5.8194778859615326E-2</v>
      </c>
      <c r="M1152">
        <v>0.18031579256057739</v>
      </c>
      <c r="N1152">
        <v>0.66095167398452759</v>
      </c>
      <c r="O1152">
        <v>-7.2744280099868774E-2</v>
      </c>
      <c r="P1152">
        <v>0.25820565223693848</v>
      </c>
      <c r="Q1152">
        <v>0.61441457271575928</v>
      </c>
      <c r="R1152">
        <v>-3.7081267684698105E-2</v>
      </c>
      <c r="S1152">
        <v>0.21547546982765198</v>
      </c>
      <c r="T1152">
        <v>0.52963846921920776</v>
      </c>
      <c r="U1152">
        <v>-6.3183873891830444E-2</v>
      </c>
      <c r="V1152">
        <v>0.18749651312828064</v>
      </c>
      <c r="W1152">
        <v>0.48005115985870361</v>
      </c>
      <c r="X1152">
        <v>-8.3006106317043304E-2</v>
      </c>
      <c r="Y1152">
        <v>0.16268666088581085</v>
      </c>
      <c r="Z1152">
        <v>0.43437743186950684</v>
      </c>
      <c r="AA1152">
        <v>-9.7183488309383392E-2</v>
      </c>
      <c r="AB1152">
        <v>0.29408606886863708</v>
      </c>
      <c r="AC1152">
        <v>0.59031188488006592</v>
      </c>
      <c r="AD1152">
        <v>-4.2265333235263824E-2</v>
      </c>
      <c r="AE1152">
        <v>0.25236371159553528</v>
      </c>
      <c r="AF1152">
        <v>0.49979394674301147</v>
      </c>
      <c r="AG1152">
        <v>-6.5957024693489075E-2</v>
      </c>
      <c r="AH1152">
        <v>0.22497954964637756</v>
      </c>
      <c r="AI1152">
        <v>0.44632530212402344</v>
      </c>
      <c r="AJ1152">
        <v>-8.4798283874988556E-2</v>
      </c>
      <c r="AK1152">
        <v>0.19947569072246552</v>
      </c>
      <c r="AL1152">
        <v>0.39774617552757263</v>
      </c>
      <c r="AM1152">
        <v>-9.7904510796070099E-2</v>
      </c>
      <c r="AN1152">
        <v>0.33655500411987305</v>
      </c>
      <c r="AO1152">
        <v>0.58499950170516968</v>
      </c>
      <c r="AP1152">
        <v>-5.0234317779541016E-2</v>
      </c>
      <c r="AQ1152">
        <v>0.30537328124046326</v>
      </c>
      <c r="AR1152">
        <v>0.49413534998893738</v>
      </c>
      <c r="AS1152">
        <v>-7.4568063020706177E-2</v>
      </c>
      <c r="AT1152">
        <v>0.28099906444549561</v>
      </c>
      <c r="AU1152">
        <v>0.43847537040710449</v>
      </c>
      <c r="AV1152">
        <v>-8.8779844343662262E-2</v>
      </c>
      <c r="AW1152">
        <v>0.25653183460235596</v>
      </c>
      <c r="AX1152">
        <v>0.3892325758934021</v>
      </c>
      <c r="AY1152">
        <v>-9.7839489579200745E-2</v>
      </c>
      <c r="AZ1152">
        <v>0.38330507278442383</v>
      </c>
      <c r="BA1152">
        <v>0.59511840343475342</v>
      </c>
      <c r="BB1152">
        <v>-6.0191314667463303E-2</v>
      </c>
      <c r="BC1152">
        <v>0.36806076765060425</v>
      </c>
      <c r="BD1152">
        <v>0.51731765270233154</v>
      </c>
      <c r="BE1152">
        <v>-8.320983499288559E-2</v>
      </c>
      <c r="BF1152">
        <v>0.35498416423797607</v>
      </c>
      <c r="BG1152">
        <v>0.46766179800033569</v>
      </c>
      <c r="BH1152">
        <v>-9.1809362173080444E-2</v>
      </c>
      <c r="BI1152">
        <v>0.34067541360855103</v>
      </c>
      <c r="BJ1152">
        <v>0.4222862720489502</v>
      </c>
      <c r="BK1152">
        <v>-9.6056841313838959E-2</v>
      </c>
      <c r="BL1152">
        <v>5</v>
      </c>
    </row>
    <row r="1153" spans="1:64" x14ac:dyDescent="0.3">
      <c r="A1153">
        <v>0.39673668146133423</v>
      </c>
      <c r="B1153">
        <v>0.77859508991241455</v>
      </c>
      <c r="C1153">
        <v>4.0530105138714134E-7</v>
      </c>
      <c r="D1153">
        <v>0.3233102560043335</v>
      </c>
      <c r="E1153">
        <v>0.78303343057632446</v>
      </c>
      <c r="F1153">
        <v>-3.0370043590664864E-2</v>
      </c>
      <c r="G1153">
        <v>0.25933295488357544</v>
      </c>
      <c r="H1153">
        <v>0.74357634782791138</v>
      </c>
      <c r="I1153">
        <v>-4.8431631177663803E-2</v>
      </c>
      <c r="J1153">
        <v>0.21759408712387085</v>
      </c>
      <c r="K1153">
        <v>0.70144116878509521</v>
      </c>
      <c r="L1153">
        <v>-6.383272260427475E-2</v>
      </c>
      <c r="M1153">
        <v>0.17918954789638519</v>
      </c>
      <c r="N1153">
        <v>0.66016650199890137</v>
      </c>
      <c r="O1153">
        <v>-7.935526967048645E-2</v>
      </c>
      <c r="P1153">
        <v>0.26839572191238403</v>
      </c>
      <c r="Q1153">
        <v>0.60475236177444458</v>
      </c>
      <c r="R1153">
        <v>-3.7653807550668716E-2</v>
      </c>
      <c r="S1153">
        <v>0.22300612926483154</v>
      </c>
      <c r="T1153">
        <v>0.51852285861968994</v>
      </c>
      <c r="U1153">
        <v>-6.5404579043388367E-2</v>
      </c>
      <c r="V1153">
        <v>0.1936795711517334</v>
      </c>
      <c r="W1153">
        <v>0.46750843524932861</v>
      </c>
      <c r="X1153">
        <v>-8.6764179170131683E-2</v>
      </c>
      <c r="Y1153">
        <v>0.16801454126834869</v>
      </c>
      <c r="Z1153">
        <v>0.42079523205757141</v>
      </c>
      <c r="AA1153">
        <v>-0.10217174887657166</v>
      </c>
      <c r="AB1153">
        <v>0.30516558885574341</v>
      </c>
      <c r="AC1153">
        <v>0.57843059301376343</v>
      </c>
      <c r="AD1153">
        <v>-4.1978094726800919E-2</v>
      </c>
      <c r="AE1153">
        <v>0.26215243339538574</v>
      </c>
      <c r="AF1153">
        <v>0.48655200004577637</v>
      </c>
      <c r="AG1153">
        <v>-6.7529857158660889E-2</v>
      </c>
      <c r="AH1153">
        <v>0.23408089578151703</v>
      </c>
      <c r="AI1153">
        <v>0.4312368631362915</v>
      </c>
      <c r="AJ1153">
        <v>-8.824755996465683E-2</v>
      </c>
      <c r="AK1153">
        <v>0.20758315920829773</v>
      </c>
      <c r="AL1153">
        <v>0.38128787279129028</v>
      </c>
      <c r="AM1153">
        <v>-0.10279251635074615</v>
      </c>
      <c r="AN1153">
        <v>0.34859770536422729</v>
      </c>
      <c r="AO1153">
        <v>0.57139885425567627</v>
      </c>
      <c r="AP1153">
        <v>-4.9674827605485916E-2</v>
      </c>
      <c r="AQ1153">
        <v>0.31650513410568237</v>
      </c>
      <c r="AR1153">
        <v>0.47960937023162842</v>
      </c>
      <c r="AS1153">
        <v>-7.6063044369220734E-2</v>
      </c>
      <c r="AT1153">
        <v>0.29251110553741455</v>
      </c>
      <c r="AU1153">
        <v>0.42318451404571533</v>
      </c>
      <c r="AV1153">
        <v>-9.1759271919727325E-2</v>
      </c>
      <c r="AW1153">
        <v>0.26742139458656311</v>
      </c>
      <c r="AX1153">
        <v>0.37217742204666138</v>
      </c>
      <c r="AY1153">
        <v>-0.10193052142858505</v>
      </c>
      <c r="AZ1153">
        <v>0.3965945839881897</v>
      </c>
      <c r="BA1153">
        <v>0.57972615957260132</v>
      </c>
      <c r="BB1153">
        <v>-5.9666160494089127E-2</v>
      </c>
      <c r="BC1153">
        <v>0.38077950477600098</v>
      </c>
      <c r="BD1153">
        <v>0.50270563364028931</v>
      </c>
      <c r="BE1153">
        <v>-8.4352888166904449E-2</v>
      </c>
      <c r="BF1153">
        <v>0.36707031726837158</v>
      </c>
      <c r="BG1153">
        <v>0.45384398102760315</v>
      </c>
      <c r="BH1153">
        <v>-9.4028450548648834E-2</v>
      </c>
      <c r="BI1153">
        <v>0.35150235891342163</v>
      </c>
      <c r="BJ1153">
        <v>0.4076305627822876</v>
      </c>
      <c r="BK1153">
        <v>-9.925667941570282E-2</v>
      </c>
      <c r="BL1153">
        <v>5</v>
      </c>
    </row>
    <row r="1154" spans="1:64" x14ac:dyDescent="0.3">
      <c r="A1154">
        <v>0.42414921522140503</v>
      </c>
      <c r="B1154">
        <v>0.7758183479309082</v>
      </c>
      <c r="C1154">
        <v>3.6104444234297262E-7</v>
      </c>
      <c r="D1154">
        <v>0.34703159332275391</v>
      </c>
      <c r="E1154">
        <v>0.78644758462905884</v>
      </c>
      <c r="F1154">
        <v>-2.9850296676158905E-2</v>
      </c>
      <c r="G1154">
        <v>0.27406638860702515</v>
      </c>
      <c r="H1154">
        <v>0.75215494632720947</v>
      </c>
      <c r="I1154">
        <v>-4.6911686658859253E-2</v>
      </c>
      <c r="J1154">
        <v>0.22817137837409973</v>
      </c>
      <c r="K1154">
        <v>0.71146917343139648</v>
      </c>
      <c r="L1154">
        <v>-6.1404243111610413E-2</v>
      </c>
      <c r="M1154">
        <v>0.18650282919406891</v>
      </c>
      <c r="N1154">
        <v>0.67444205284118652</v>
      </c>
      <c r="O1154">
        <v>-7.6192781329154968E-2</v>
      </c>
      <c r="P1154">
        <v>0.28194373846054077</v>
      </c>
      <c r="Q1154">
        <v>0.61278426647186279</v>
      </c>
      <c r="R1154">
        <v>-3.8313828408718109E-2</v>
      </c>
      <c r="S1154">
        <v>0.23401948809623718</v>
      </c>
      <c r="T1154">
        <v>0.5257563591003418</v>
      </c>
      <c r="U1154">
        <v>-6.6263042390346527E-2</v>
      </c>
      <c r="V1154">
        <v>0.20330360531806946</v>
      </c>
      <c r="W1154">
        <v>0.47405874729156494</v>
      </c>
      <c r="X1154">
        <v>-8.7006203830242157E-2</v>
      </c>
      <c r="Y1154">
        <v>0.17560009658336639</v>
      </c>
      <c r="Z1154">
        <v>0.42841339111328125</v>
      </c>
      <c r="AA1154">
        <v>-0.10184178501367569</v>
      </c>
      <c r="AB1154">
        <v>0.32005545496940613</v>
      </c>
      <c r="AC1154">
        <v>0.58437973260879517</v>
      </c>
      <c r="AD1154">
        <v>-4.3498825281858444E-2</v>
      </c>
      <c r="AE1154">
        <v>0.27627313137054443</v>
      </c>
      <c r="AF1154">
        <v>0.49174433946609497</v>
      </c>
      <c r="AG1154">
        <v>-6.9129273295402527E-2</v>
      </c>
      <c r="AH1154">
        <v>0.24746102094650269</v>
      </c>
      <c r="AI1154">
        <v>0.43539911508560181</v>
      </c>
      <c r="AJ1154">
        <v>-8.9009933173656464E-2</v>
      </c>
      <c r="AK1154">
        <v>0.22029474377632141</v>
      </c>
      <c r="AL1154">
        <v>0.38517898321151733</v>
      </c>
      <c r="AM1154">
        <v>-0.10311549156904221</v>
      </c>
      <c r="AN1154">
        <v>0.36434376239776611</v>
      </c>
      <c r="AO1154">
        <v>0.57477152347564697</v>
      </c>
      <c r="AP1154">
        <v>-5.2191860973834991E-2</v>
      </c>
      <c r="AQ1154">
        <v>0.3309580385684967</v>
      </c>
      <c r="AR1154">
        <v>0.48398828506469727</v>
      </c>
      <c r="AS1154">
        <v>-7.8794911503791809E-2</v>
      </c>
      <c r="AT1154">
        <v>0.30579462647438049</v>
      </c>
      <c r="AU1154">
        <v>0.42763674259185791</v>
      </c>
      <c r="AV1154">
        <v>-9.4384953379631042E-2</v>
      </c>
      <c r="AW1154">
        <v>0.28025892376899719</v>
      </c>
      <c r="AX1154">
        <v>0.37705990672111511</v>
      </c>
      <c r="AY1154">
        <v>-0.10459565371274948</v>
      </c>
      <c r="AZ1154">
        <v>0.41374069452285767</v>
      </c>
      <c r="BA1154">
        <v>0.57941901683807373</v>
      </c>
      <c r="BB1154">
        <v>-6.3204512000083923E-2</v>
      </c>
      <c r="BC1154">
        <v>0.39594295620918274</v>
      </c>
      <c r="BD1154">
        <v>0.5022205114364624</v>
      </c>
      <c r="BE1154">
        <v>-8.825615793466568E-2</v>
      </c>
      <c r="BF1154">
        <v>0.38286295533180237</v>
      </c>
      <c r="BG1154">
        <v>0.45172536373138428</v>
      </c>
      <c r="BH1154">
        <v>-9.8076842725276947E-2</v>
      </c>
      <c r="BI1154">
        <v>0.36846017837524414</v>
      </c>
      <c r="BJ1154">
        <v>0.40429937839508057</v>
      </c>
      <c r="BK1154">
        <v>-0.10359662026166916</v>
      </c>
      <c r="BL1154">
        <v>5</v>
      </c>
    </row>
    <row r="1155" spans="1:64" x14ac:dyDescent="0.3">
      <c r="A1155">
        <v>0.4427717924118042</v>
      </c>
      <c r="B1155">
        <v>0.78126490116119385</v>
      </c>
      <c r="C1155">
        <v>3.765465237393073E-7</v>
      </c>
      <c r="D1155">
        <v>0.36457812786102295</v>
      </c>
      <c r="E1155">
        <v>0.79537153244018555</v>
      </c>
      <c r="F1155">
        <v>-3.1950775533914566E-2</v>
      </c>
      <c r="G1155">
        <v>0.29045554995536804</v>
      </c>
      <c r="H1155">
        <v>0.76175874471664429</v>
      </c>
      <c r="I1155">
        <v>-5.0925854593515396E-2</v>
      </c>
      <c r="J1155">
        <v>0.24399453401565552</v>
      </c>
      <c r="K1155">
        <v>0.72140896320343018</v>
      </c>
      <c r="L1155">
        <v>-6.719294935464859E-2</v>
      </c>
      <c r="M1155">
        <v>0.20142880082130432</v>
      </c>
      <c r="N1155">
        <v>0.68084484338760376</v>
      </c>
      <c r="O1155">
        <v>-8.3949461579322815E-2</v>
      </c>
      <c r="P1155">
        <v>0.29516232013702393</v>
      </c>
      <c r="Q1155">
        <v>0.61906564235687256</v>
      </c>
      <c r="R1155">
        <v>-4.2913876473903656E-2</v>
      </c>
      <c r="S1155">
        <v>0.24641521275043488</v>
      </c>
      <c r="T1155">
        <v>0.53420770168304443</v>
      </c>
      <c r="U1155">
        <v>-7.3488235473632813E-2</v>
      </c>
      <c r="V1155">
        <v>0.21486407518386841</v>
      </c>
      <c r="W1155">
        <v>0.48558712005615234</v>
      </c>
      <c r="X1155">
        <v>-9.6272677183151245E-2</v>
      </c>
      <c r="Y1155">
        <v>0.18523974716663361</v>
      </c>
      <c r="Z1155">
        <v>0.44113010168075562</v>
      </c>
      <c r="AA1155">
        <v>-0.11292621493339539</v>
      </c>
      <c r="AB1155">
        <v>0.33509305119514465</v>
      </c>
      <c r="AC1155">
        <v>0.59069395065307617</v>
      </c>
      <c r="AD1155">
        <v>-4.908321425318718E-2</v>
      </c>
      <c r="AE1155">
        <v>0.29068174958229065</v>
      </c>
      <c r="AF1155">
        <v>0.50222206115722656</v>
      </c>
      <c r="AG1155">
        <v>-7.8675471246242523E-2</v>
      </c>
      <c r="AH1155">
        <v>0.26147133111953735</v>
      </c>
      <c r="AI1155">
        <v>0.44654387235641479</v>
      </c>
      <c r="AJ1155">
        <v>-0.10164014250040054</v>
      </c>
      <c r="AK1155">
        <v>0.23221170902252197</v>
      </c>
      <c r="AL1155">
        <v>0.39429751038551331</v>
      </c>
      <c r="AM1155">
        <v>-0.11808028817176819</v>
      </c>
      <c r="AN1155">
        <v>0.38110387325286865</v>
      </c>
      <c r="AO1155">
        <v>0.58233153820037842</v>
      </c>
      <c r="AP1155">
        <v>-5.8873306959867477E-2</v>
      </c>
      <c r="AQ1155">
        <v>0.34631949663162231</v>
      </c>
      <c r="AR1155">
        <v>0.49238032102584839</v>
      </c>
      <c r="AS1155">
        <v>-9.0003728866577148E-2</v>
      </c>
      <c r="AT1155">
        <v>0.32107749581336975</v>
      </c>
      <c r="AU1155">
        <v>0.43707567453384399</v>
      </c>
      <c r="AV1155">
        <v>-0.10739067196846008</v>
      </c>
      <c r="AW1155">
        <v>0.29362019896507263</v>
      </c>
      <c r="AX1155">
        <v>0.38651537895202637</v>
      </c>
      <c r="AY1155">
        <v>-0.118489108979702</v>
      </c>
      <c r="AZ1155">
        <v>0.43233489990234375</v>
      </c>
      <c r="BA1155">
        <v>0.58839172124862671</v>
      </c>
      <c r="BB1155">
        <v>-7.0991627871990204E-2</v>
      </c>
      <c r="BC1155">
        <v>0.41164612770080566</v>
      </c>
      <c r="BD1155">
        <v>0.50913417339324951</v>
      </c>
      <c r="BE1155">
        <v>-0.10024450719356537</v>
      </c>
      <c r="BF1155">
        <v>0.39836505055427551</v>
      </c>
      <c r="BG1155">
        <v>0.45719456672668457</v>
      </c>
      <c r="BH1155">
        <v>-0.11167644709348679</v>
      </c>
      <c r="BI1155">
        <v>0.38329151272773743</v>
      </c>
      <c r="BJ1155">
        <v>0.40823322534561163</v>
      </c>
      <c r="BK1155">
        <v>-0.1181458905339241</v>
      </c>
      <c r="BL1155">
        <v>5</v>
      </c>
    </row>
    <row r="1156" spans="1:64" x14ac:dyDescent="0.3">
      <c r="A1156">
        <v>0.45591738820075989</v>
      </c>
      <c r="B1156">
        <v>0.790016770362854</v>
      </c>
      <c r="C1156">
        <v>3.8504774124703545E-7</v>
      </c>
      <c r="D1156">
        <v>0.37941521406173706</v>
      </c>
      <c r="E1156">
        <v>0.80412417650222778</v>
      </c>
      <c r="F1156">
        <v>-3.3619102090597153E-2</v>
      </c>
      <c r="G1156">
        <v>0.3048020601272583</v>
      </c>
      <c r="H1156">
        <v>0.77377474308013916</v>
      </c>
      <c r="I1156">
        <v>-5.3987782448530197E-2</v>
      </c>
      <c r="J1156">
        <v>0.25657019019126892</v>
      </c>
      <c r="K1156">
        <v>0.73386496305465698</v>
      </c>
      <c r="L1156">
        <v>-7.125033438205719E-2</v>
      </c>
      <c r="M1156">
        <v>0.2133142501115799</v>
      </c>
      <c r="N1156">
        <v>0.6927221417427063</v>
      </c>
      <c r="O1156">
        <v>-8.8746950030326843E-2</v>
      </c>
      <c r="P1156">
        <v>0.3057820200920105</v>
      </c>
      <c r="Q1156">
        <v>0.63112640380859375</v>
      </c>
      <c r="R1156">
        <v>-4.3754629790782928E-2</v>
      </c>
      <c r="S1156">
        <v>0.25643831491470337</v>
      </c>
      <c r="T1156">
        <v>0.54796749353408813</v>
      </c>
      <c r="U1156">
        <v>-7.4051342904567719E-2</v>
      </c>
      <c r="V1156">
        <v>0.22573387622833252</v>
      </c>
      <c r="W1156">
        <v>0.50032913684844971</v>
      </c>
      <c r="X1156">
        <v>-9.6877694129943848E-2</v>
      </c>
      <c r="Y1156">
        <v>0.19725342094898224</v>
      </c>
      <c r="Z1156">
        <v>0.45551621913909912</v>
      </c>
      <c r="AA1156">
        <v>-0.11392353475093842</v>
      </c>
      <c r="AB1156">
        <v>0.3461650013923645</v>
      </c>
      <c r="AC1156">
        <v>0.60051989555358887</v>
      </c>
      <c r="AD1156">
        <v>-4.9340914934873581E-2</v>
      </c>
      <c r="AE1156">
        <v>0.30056965351104736</v>
      </c>
      <c r="AF1156">
        <v>0.51449024677276611</v>
      </c>
      <c r="AG1156">
        <v>-7.8589484095573425E-2</v>
      </c>
      <c r="AH1156">
        <v>0.27192050218582153</v>
      </c>
      <c r="AI1156">
        <v>0.46039682626724243</v>
      </c>
      <c r="AJ1156">
        <v>-0.10154665261507034</v>
      </c>
      <c r="AK1156">
        <v>0.24320606887340546</v>
      </c>
      <c r="AL1156">
        <v>0.40889286994934082</v>
      </c>
      <c r="AM1156">
        <v>-0.11839078366756439</v>
      </c>
      <c r="AN1156">
        <v>0.39238733053207397</v>
      </c>
      <c r="AO1156">
        <v>0.59067326784133911</v>
      </c>
      <c r="AP1156">
        <v>-5.8655384927988052E-2</v>
      </c>
      <c r="AQ1156">
        <v>0.3568827211856842</v>
      </c>
      <c r="AR1156">
        <v>0.5043874979019165</v>
      </c>
      <c r="AS1156">
        <v>-9.0254545211791992E-2</v>
      </c>
      <c r="AT1156">
        <v>0.33267214894294739</v>
      </c>
      <c r="AU1156">
        <v>0.45046436786651611</v>
      </c>
      <c r="AV1156">
        <v>-0.10794305801391602</v>
      </c>
      <c r="AW1156">
        <v>0.30632176995277405</v>
      </c>
      <c r="AX1156">
        <v>0.40073364973068237</v>
      </c>
      <c r="AY1156">
        <v>-0.11956705898046494</v>
      </c>
      <c r="AZ1156">
        <v>0.44324195384979248</v>
      </c>
      <c r="BA1156">
        <v>0.59564173221588135</v>
      </c>
      <c r="BB1156">
        <v>-7.03582763671875E-2</v>
      </c>
      <c r="BC1156">
        <v>0.42184537649154663</v>
      </c>
      <c r="BD1156">
        <v>0.52020138502120972</v>
      </c>
      <c r="BE1156">
        <v>-0.10051587969064713</v>
      </c>
      <c r="BF1156">
        <v>0.41014888882637024</v>
      </c>
      <c r="BG1156">
        <v>0.46976542472839355</v>
      </c>
      <c r="BH1156">
        <v>-0.11246835440397263</v>
      </c>
      <c r="BI1156">
        <v>0.39718455076217651</v>
      </c>
      <c r="BJ1156">
        <v>0.42120927572250366</v>
      </c>
      <c r="BK1156">
        <v>-0.11951352655887604</v>
      </c>
      <c r="BL1156">
        <v>5</v>
      </c>
    </row>
    <row r="1157" spans="1:64" x14ac:dyDescent="0.3">
      <c r="A1157">
        <v>0.44922119379043579</v>
      </c>
      <c r="B1157">
        <v>0.78525912761688232</v>
      </c>
      <c r="C1157">
        <v>4.328457805513608E-7</v>
      </c>
      <c r="D1157">
        <v>0.37351810932159424</v>
      </c>
      <c r="E1157">
        <v>0.80294454097747803</v>
      </c>
      <c r="F1157">
        <v>-3.3121127635240555E-2</v>
      </c>
      <c r="G1157">
        <v>0.30197456479072571</v>
      </c>
      <c r="H1157">
        <v>0.77017325162887573</v>
      </c>
      <c r="I1157">
        <v>-5.3821109235286713E-2</v>
      </c>
      <c r="J1157">
        <v>0.25819835066795349</v>
      </c>
      <c r="K1157">
        <v>0.72607046365737915</v>
      </c>
      <c r="L1157">
        <v>-7.142215222120285E-2</v>
      </c>
      <c r="M1157">
        <v>0.21635383367538452</v>
      </c>
      <c r="N1157">
        <v>0.68521469831466675</v>
      </c>
      <c r="O1157">
        <v>-8.9639753103256226E-2</v>
      </c>
      <c r="P1157">
        <v>0.30376577377319336</v>
      </c>
      <c r="Q1157">
        <v>0.62762784957885742</v>
      </c>
      <c r="R1157">
        <v>-4.7191988676786423E-2</v>
      </c>
      <c r="S1157">
        <v>0.25466573238372803</v>
      </c>
      <c r="T1157">
        <v>0.54342681169509888</v>
      </c>
      <c r="U1157">
        <v>-7.8444294631481171E-2</v>
      </c>
      <c r="V1157">
        <v>0.22353455424308777</v>
      </c>
      <c r="W1157">
        <v>0.49431830644607544</v>
      </c>
      <c r="X1157">
        <v>-0.10129208862781525</v>
      </c>
      <c r="Y1157">
        <v>0.1943448930978775</v>
      </c>
      <c r="Z1157">
        <v>0.44678869843482971</v>
      </c>
      <c r="AA1157">
        <v>-0.11845977604389191</v>
      </c>
      <c r="AB1157">
        <v>0.34525793790817261</v>
      </c>
      <c r="AC1157">
        <v>0.59702873229980469</v>
      </c>
      <c r="AD1157">
        <v>-5.3280264139175415E-2</v>
      </c>
      <c r="AE1157">
        <v>0.30001577734947205</v>
      </c>
      <c r="AF1157">
        <v>0.51023983955383301</v>
      </c>
      <c r="AG1157">
        <v>-8.3805181086063385E-2</v>
      </c>
      <c r="AH1157">
        <v>0.27068811655044556</v>
      </c>
      <c r="AI1157">
        <v>0.45715045928955078</v>
      </c>
      <c r="AJ1157">
        <v>-0.10676391422748566</v>
      </c>
      <c r="AK1157">
        <v>0.24098603427410126</v>
      </c>
      <c r="AL1157">
        <v>0.40626603364944458</v>
      </c>
      <c r="AM1157">
        <v>-0.12355870753526688</v>
      </c>
      <c r="AN1157">
        <v>0.39291545748710632</v>
      </c>
      <c r="AO1157">
        <v>0.58878177404403687</v>
      </c>
      <c r="AP1157">
        <v>-6.2777295708656311E-2</v>
      </c>
      <c r="AQ1157">
        <v>0.35636517405509949</v>
      </c>
      <c r="AR1157">
        <v>0.50175589323043823</v>
      </c>
      <c r="AS1157">
        <v>-9.5236383378505707E-2</v>
      </c>
      <c r="AT1157">
        <v>0.33009231090545654</v>
      </c>
      <c r="AU1157">
        <v>0.44656503200531006</v>
      </c>
      <c r="AV1157">
        <v>-0.11261169612407684</v>
      </c>
      <c r="AW1157">
        <v>0.30144321918487549</v>
      </c>
      <c r="AX1157">
        <v>0.39406728744506836</v>
      </c>
      <c r="AY1157">
        <v>-0.12408890575170517</v>
      </c>
      <c r="AZ1157">
        <v>0.44466271996498108</v>
      </c>
      <c r="BA1157">
        <v>0.59674054384231567</v>
      </c>
      <c r="BB1157">
        <v>-7.4511691927909851E-2</v>
      </c>
      <c r="BC1157">
        <v>0.42139667272567749</v>
      </c>
      <c r="BD1157">
        <v>0.52068853378295898</v>
      </c>
      <c r="BE1157">
        <v>-0.10605601221323013</v>
      </c>
      <c r="BF1157">
        <v>0.40539377927780151</v>
      </c>
      <c r="BG1157">
        <v>0.47075492143630981</v>
      </c>
      <c r="BH1157">
        <v>-0.11854761838912964</v>
      </c>
      <c r="BI1157">
        <v>0.38723015785217285</v>
      </c>
      <c r="BJ1157">
        <v>0.42241117358207703</v>
      </c>
      <c r="BK1157">
        <v>-0.1258721798658371</v>
      </c>
      <c r="BL1157">
        <v>5</v>
      </c>
    </row>
    <row r="1158" spans="1:64" x14ac:dyDescent="0.3">
      <c r="A1158">
        <v>0.44360905885696411</v>
      </c>
      <c r="B1158">
        <v>0.78544342517852783</v>
      </c>
      <c r="C1158">
        <v>4.2535691591183422E-7</v>
      </c>
      <c r="D1158">
        <v>0.36863008141517639</v>
      </c>
      <c r="E1158">
        <v>0.79793840646743774</v>
      </c>
      <c r="F1158">
        <v>-3.3750120550394058E-2</v>
      </c>
      <c r="G1158">
        <v>0.29965892434120178</v>
      </c>
      <c r="H1158">
        <v>0.76287740468978882</v>
      </c>
      <c r="I1158">
        <v>-5.4877925664186478E-2</v>
      </c>
      <c r="J1158">
        <v>0.25665712356567383</v>
      </c>
      <c r="K1158">
        <v>0.71853506565093994</v>
      </c>
      <c r="L1158">
        <v>-7.2653256356716156E-2</v>
      </c>
      <c r="M1158">
        <v>0.21481393277645111</v>
      </c>
      <c r="N1158">
        <v>0.67711478471755981</v>
      </c>
      <c r="O1158">
        <v>-9.0716041624546051E-2</v>
      </c>
      <c r="P1158">
        <v>0.30123728513717651</v>
      </c>
      <c r="Q1158">
        <v>0.6206783652305603</v>
      </c>
      <c r="R1158">
        <v>-4.5180890709161758E-2</v>
      </c>
      <c r="S1158">
        <v>0.25125682353973389</v>
      </c>
      <c r="T1158">
        <v>0.53653490543365479</v>
      </c>
      <c r="U1158">
        <v>-7.5419560074806213E-2</v>
      </c>
      <c r="V1158">
        <v>0.21901483833789825</v>
      </c>
      <c r="W1158">
        <v>0.48840850591659546</v>
      </c>
      <c r="X1158">
        <v>-9.8127476871013641E-2</v>
      </c>
      <c r="Y1158">
        <v>0.1893889456987381</v>
      </c>
      <c r="Z1158">
        <v>0.44308745861053467</v>
      </c>
      <c r="AA1158">
        <v>-0.11505361646413803</v>
      </c>
      <c r="AB1158">
        <v>0.34204661846160889</v>
      </c>
      <c r="AC1158">
        <v>0.59154707193374634</v>
      </c>
      <c r="AD1158">
        <v>-5.0154782831668854E-2</v>
      </c>
      <c r="AE1158">
        <v>0.29673093557357788</v>
      </c>
      <c r="AF1158">
        <v>0.50320565700531006</v>
      </c>
      <c r="AG1158">
        <v>-7.9207681119441986E-2</v>
      </c>
      <c r="AH1158">
        <v>0.26637053489685059</v>
      </c>
      <c r="AI1158">
        <v>0.45124632120132446</v>
      </c>
      <c r="AJ1158">
        <v>-0.10147929191589355</v>
      </c>
      <c r="AK1158">
        <v>0.23633837699890137</v>
      </c>
      <c r="AL1158">
        <v>0.40374487638473511</v>
      </c>
      <c r="AM1158">
        <v>-0.11764863133430481</v>
      </c>
      <c r="AN1158">
        <v>0.38922187685966492</v>
      </c>
      <c r="AO1158">
        <v>0.58397918939590454</v>
      </c>
      <c r="AP1158">
        <v>-5.8713648468255997E-2</v>
      </c>
      <c r="AQ1158">
        <v>0.3520675003528595</v>
      </c>
      <c r="AR1158">
        <v>0.49511429667472839</v>
      </c>
      <c r="AS1158">
        <v>-8.9094296097755432E-2</v>
      </c>
      <c r="AT1158">
        <v>0.32545199990272522</v>
      </c>
      <c r="AU1158">
        <v>0.43966016173362732</v>
      </c>
      <c r="AV1158">
        <v>-0.10570869594812393</v>
      </c>
      <c r="AW1158">
        <v>0.29711371660232544</v>
      </c>
      <c r="AX1158">
        <v>0.38901498913764954</v>
      </c>
      <c r="AY1158">
        <v>-0.11679624021053314</v>
      </c>
      <c r="AZ1158">
        <v>0.44047218561172485</v>
      </c>
      <c r="BA1158">
        <v>0.59209775924682617</v>
      </c>
      <c r="BB1158">
        <v>-6.9661706686019897E-2</v>
      </c>
      <c r="BC1158">
        <v>0.41754281520843506</v>
      </c>
      <c r="BD1158">
        <v>0.51536357402801514</v>
      </c>
      <c r="BE1158">
        <v>-9.9240824580192566E-2</v>
      </c>
      <c r="BF1158">
        <v>0.40081316232681274</v>
      </c>
      <c r="BG1158">
        <v>0.46565616130828857</v>
      </c>
      <c r="BH1158">
        <v>-0.11097979545593262</v>
      </c>
      <c r="BI1158">
        <v>0.38191783428192139</v>
      </c>
      <c r="BJ1158">
        <v>0.41873568296432495</v>
      </c>
      <c r="BK1158">
        <v>-0.11774517595767975</v>
      </c>
      <c r="BL1158">
        <v>5</v>
      </c>
    </row>
    <row r="1159" spans="1:64" x14ac:dyDescent="0.3">
      <c r="A1159">
        <v>0.43833056092262268</v>
      </c>
      <c r="B1159">
        <v>0.78270608186721802</v>
      </c>
      <c r="C1159">
        <v>4.3680762473741197E-7</v>
      </c>
      <c r="D1159">
        <v>0.36245840787887573</v>
      </c>
      <c r="E1159">
        <v>0.79531580209732056</v>
      </c>
      <c r="F1159">
        <v>-3.4213539212942123E-2</v>
      </c>
      <c r="G1159">
        <v>0.2926822304725647</v>
      </c>
      <c r="H1159">
        <v>0.75889366865158081</v>
      </c>
      <c r="I1159">
        <v>-5.4673049598932266E-2</v>
      </c>
      <c r="J1159">
        <v>0.24647913873195648</v>
      </c>
      <c r="K1159">
        <v>0.71362721920013428</v>
      </c>
      <c r="L1159">
        <v>-7.1885623037815094E-2</v>
      </c>
      <c r="M1159">
        <v>0.20379848778247833</v>
      </c>
      <c r="N1159">
        <v>0.67280912399291992</v>
      </c>
      <c r="O1159">
        <v>-8.9300885796546936E-2</v>
      </c>
      <c r="P1159">
        <v>0.2915535569190979</v>
      </c>
      <c r="Q1159">
        <v>0.62063032388687134</v>
      </c>
      <c r="R1159">
        <v>-4.0489964187145233E-2</v>
      </c>
      <c r="S1159">
        <v>0.24020552635192871</v>
      </c>
      <c r="T1159">
        <v>0.53514242172241211</v>
      </c>
      <c r="U1159">
        <v>-6.9335825741291046E-2</v>
      </c>
      <c r="V1159">
        <v>0.20817923545837402</v>
      </c>
      <c r="W1159">
        <v>0.48565787076950073</v>
      </c>
      <c r="X1159">
        <v>-9.1468989849090576E-2</v>
      </c>
      <c r="Y1159">
        <v>0.17942507565021515</v>
      </c>
      <c r="Z1159">
        <v>0.44015538692474365</v>
      </c>
      <c r="AA1159">
        <v>-0.10790689289569855</v>
      </c>
      <c r="AB1159">
        <v>0.33044031262397766</v>
      </c>
      <c r="AC1159">
        <v>0.59038680791854858</v>
      </c>
      <c r="AD1159">
        <v>-4.4151674956083298E-2</v>
      </c>
      <c r="AE1159">
        <v>0.28335511684417725</v>
      </c>
      <c r="AF1159">
        <v>0.49996310472488403</v>
      </c>
      <c r="AG1159">
        <v>-7.074727863073349E-2</v>
      </c>
      <c r="AH1159">
        <v>0.25352129340171814</v>
      </c>
      <c r="AI1159">
        <v>0.44760453701019287</v>
      </c>
      <c r="AJ1159">
        <v>-9.1783404350280762E-2</v>
      </c>
      <c r="AK1159">
        <v>0.22493976354598999</v>
      </c>
      <c r="AL1159">
        <v>0.40114352107048035</v>
      </c>
      <c r="AM1159">
        <v>-0.10715752840042114</v>
      </c>
      <c r="AN1159">
        <v>0.37621396780014038</v>
      </c>
      <c r="AO1159">
        <v>0.58080542087554932</v>
      </c>
      <c r="AP1159">
        <v>-5.1859192550182343E-2</v>
      </c>
      <c r="AQ1159">
        <v>0.33720466494560242</v>
      </c>
      <c r="AR1159">
        <v>0.49205771088600159</v>
      </c>
      <c r="AS1159">
        <v>-7.8735262155532837E-2</v>
      </c>
      <c r="AT1159">
        <v>0.31049501895904541</v>
      </c>
      <c r="AU1159">
        <v>0.43752133846282959</v>
      </c>
      <c r="AV1159">
        <v>-9.4474881887435913E-2</v>
      </c>
      <c r="AW1159">
        <v>0.28321149945259094</v>
      </c>
      <c r="AX1159">
        <v>0.38769680261611938</v>
      </c>
      <c r="AY1159">
        <v>-0.10543607920408249</v>
      </c>
      <c r="AZ1159">
        <v>0.42719066143035889</v>
      </c>
      <c r="BA1159">
        <v>0.58578318357467651</v>
      </c>
      <c r="BB1159">
        <v>-6.2324952334165573E-2</v>
      </c>
      <c r="BC1159">
        <v>0.40408229827880859</v>
      </c>
      <c r="BD1159">
        <v>0.50989699363708496</v>
      </c>
      <c r="BE1159">
        <v>-8.7978966534137726E-2</v>
      </c>
      <c r="BF1159">
        <v>0.38771718740463257</v>
      </c>
      <c r="BG1159">
        <v>0.46148017048835754</v>
      </c>
      <c r="BH1159">
        <v>-9.8532624542713165E-2</v>
      </c>
      <c r="BI1159">
        <v>0.36998939514160156</v>
      </c>
      <c r="BJ1159">
        <v>0.41631412506103516</v>
      </c>
      <c r="BK1159">
        <v>-0.1049644872546196</v>
      </c>
      <c r="BL1159">
        <v>5</v>
      </c>
    </row>
    <row r="1160" spans="1:64" x14ac:dyDescent="0.3">
      <c r="A1160">
        <v>0.4324524998664856</v>
      </c>
      <c r="B1160">
        <v>0.77797383069992065</v>
      </c>
      <c r="C1160">
        <v>4.5755658106827468E-7</v>
      </c>
      <c r="D1160">
        <v>0.35845896601676941</v>
      </c>
      <c r="E1160">
        <v>0.79130661487579346</v>
      </c>
      <c r="F1160">
        <v>-3.5741072148084641E-2</v>
      </c>
      <c r="G1160">
        <v>0.28955373167991638</v>
      </c>
      <c r="H1160">
        <v>0.75751852989196777</v>
      </c>
      <c r="I1160">
        <v>-5.6782014667987823E-2</v>
      </c>
      <c r="J1160">
        <v>0.24417677521705627</v>
      </c>
      <c r="K1160">
        <v>0.71123319864273071</v>
      </c>
      <c r="L1160">
        <v>-7.4253670871257782E-2</v>
      </c>
      <c r="M1160">
        <v>0.20061105489730835</v>
      </c>
      <c r="N1160">
        <v>0.66773360967636108</v>
      </c>
      <c r="O1160">
        <v>-9.1839373111724854E-2</v>
      </c>
      <c r="P1160">
        <v>0.28575429320335388</v>
      </c>
      <c r="Q1160">
        <v>0.61779338121414185</v>
      </c>
      <c r="R1160">
        <v>-4.3404120951890945E-2</v>
      </c>
      <c r="S1160">
        <v>0.23733526468276978</v>
      </c>
      <c r="T1160">
        <v>0.53156810998916626</v>
      </c>
      <c r="U1160">
        <v>-7.3111899197101593E-2</v>
      </c>
      <c r="V1160">
        <v>0.20574559271335602</v>
      </c>
      <c r="W1160">
        <v>0.48284107446670532</v>
      </c>
      <c r="X1160">
        <v>-9.5759034156799316E-2</v>
      </c>
      <c r="Y1160">
        <v>0.17579616606235504</v>
      </c>
      <c r="Z1160">
        <v>0.43639892339706421</v>
      </c>
      <c r="AA1160">
        <v>-0.11269024014472961</v>
      </c>
      <c r="AB1160">
        <v>0.32349678874015808</v>
      </c>
      <c r="AC1160">
        <v>0.58780330419540405</v>
      </c>
      <c r="AD1160">
        <v>-4.6777337789535522E-2</v>
      </c>
      <c r="AE1160">
        <v>0.27737563848495483</v>
      </c>
      <c r="AF1160">
        <v>0.49693417549133301</v>
      </c>
      <c r="AG1160">
        <v>-7.4665561318397522E-2</v>
      </c>
      <c r="AH1160">
        <v>0.24672946333885193</v>
      </c>
      <c r="AI1160">
        <v>0.44375577569007874</v>
      </c>
      <c r="AJ1160">
        <v>-9.6834331750869751E-2</v>
      </c>
      <c r="AK1160">
        <v>0.21619912981987</v>
      </c>
      <c r="AL1160">
        <v>0.39439737796783447</v>
      </c>
      <c r="AM1160">
        <v>-0.11319743096828461</v>
      </c>
      <c r="AN1160">
        <v>0.36763650178909302</v>
      </c>
      <c r="AO1160">
        <v>0.57890230417251587</v>
      </c>
      <c r="AP1160">
        <v>-5.4055541753768921E-2</v>
      </c>
      <c r="AQ1160">
        <v>0.33111995458602905</v>
      </c>
      <c r="AR1160">
        <v>0.48868602514266968</v>
      </c>
      <c r="AS1160">
        <v>-8.3171539008617401E-2</v>
      </c>
      <c r="AT1160">
        <v>0.30473744869232178</v>
      </c>
      <c r="AU1160">
        <v>0.43298506736755371</v>
      </c>
      <c r="AV1160">
        <v>-9.9946528673171997E-2</v>
      </c>
      <c r="AW1160">
        <v>0.27601340413093567</v>
      </c>
      <c r="AX1160">
        <v>0.38155567646026611</v>
      </c>
      <c r="AY1160">
        <v>-0.11146948486566544</v>
      </c>
      <c r="AZ1160">
        <v>0.41645890474319458</v>
      </c>
      <c r="BA1160">
        <v>0.58472460508346558</v>
      </c>
      <c r="BB1160">
        <v>-6.4063824713230133E-2</v>
      </c>
      <c r="BC1160">
        <v>0.39440947771072388</v>
      </c>
      <c r="BD1160">
        <v>0.50815111398696899</v>
      </c>
      <c r="BE1160">
        <v>-9.1981478035449982E-2</v>
      </c>
      <c r="BF1160">
        <v>0.37969672679901123</v>
      </c>
      <c r="BG1160">
        <v>0.45895123481750488</v>
      </c>
      <c r="BH1160">
        <v>-0.1033812016248703</v>
      </c>
      <c r="BI1160">
        <v>0.36289879679679871</v>
      </c>
      <c r="BJ1160">
        <v>0.41228628158569336</v>
      </c>
      <c r="BK1160">
        <v>-0.11032906919717789</v>
      </c>
      <c r="BL1160">
        <v>5</v>
      </c>
    </row>
    <row r="1161" spans="1:64" x14ac:dyDescent="0.3">
      <c r="A1161">
        <v>0.44663465023040771</v>
      </c>
      <c r="B1161">
        <v>0.77188044786453247</v>
      </c>
      <c r="C1161">
        <v>3.6210582265994162E-7</v>
      </c>
      <c r="D1161">
        <v>0.36695143580436707</v>
      </c>
      <c r="E1161">
        <v>0.7826387882232666</v>
      </c>
      <c r="F1161">
        <v>-2.7883157134056091E-2</v>
      </c>
      <c r="G1161">
        <v>0.29485386610031128</v>
      </c>
      <c r="H1161">
        <v>0.74436181783676147</v>
      </c>
      <c r="I1161">
        <v>-4.3776817619800568E-2</v>
      </c>
      <c r="J1161">
        <v>0.2498142272233963</v>
      </c>
      <c r="K1161">
        <v>0.69960004091262817</v>
      </c>
      <c r="L1161">
        <v>-5.7908762246370316E-2</v>
      </c>
      <c r="M1161">
        <v>0.20927132666110992</v>
      </c>
      <c r="N1161">
        <v>0.65863871574401855</v>
      </c>
      <c r="O1161">
        <v>-7.2019167244434357E-2</v>
      </c>
      <c r="P1161">
        <v>0.29908072948455811</v>
      </c>
      <c r="Q1161">
        <v>0.60638606548309326</v>
      </c>
      <c r="R1161">
        <v>-3.0970942229032516E-2</v>
      </c>
      <c r="S1161">
        <v>0.24868801236152649</v>
      </c>
      <c r="T1161">
        <v>0.52444899082183838</v>
      </c>
      <c r="U1161">
        <v>-5.83370141685009E-2</v>
      </c>
      <c r="V1161">
        <v>0.21614730358123779</v>
      </c>
      <c r="W1161">
        <v>0.47472560405731201</v>
      </c>
      <c r="X1161">
        <v>-7.9920828342437744E-2</v>
      </c>
      <c r="Y1161">
        <v>0.18753699958324432</v>
      </c>
      <c r="Z1161">
        <v>0.42972555756568909</v>
      </c>
      <c r="AA1161">
        <v>-9.5699451863765717E-2</v>
      </c>
      <c r="AB1161">
        <v>0.33748218417167664</v>
      </c>
      <c r="AC1161">
        <v>0.57473325729370117</v>
      </c>
      <c r="AD1161">
        <v>-3.6948364228010178E-2</v>
      </c>
      <c r="AE1161">
        <v>0.29075074195861816</v>
      </c>
      <c r="AF1161">
        <v>0.48697578907012939</v>
      </c>
      <c r="AG1161">
        <v>-6.1357840895652771E-2</v>
      </c>
      <c r="AH1161">
        <v>0.26186525821685791</v>
      </c>
      <c r="AI1161">
        <v>0.43312329053878784</v>
      </c>
      <c r="AJ1161">
        <v>-8.1122137606143951E-2</v>
      </c>
      <c r="AK1161">
        <v>0.23545989394187927</v>
      </c>
      <c r="AL1161">
        <v>0.38535416126251221</v>
      </c>
      <c r="AM1161">
        <v>-9.5382191240787506E-2</v>
      </c>
      <c r="AN1161">
        <v>0.38310620188713074</v>
      </c>
      <c r="AO1161">
        <v>0.56219857931137085</v>
      </c>
      <c r="AP1161">
        <v>-4.6660952270030975E-2</v>
      </c>
      <c r="AQ1161">
        <v>0.34617143869400024</v>
      </c>
      <c r="AR1161">
        <v>0.47539854049682617</v>
      </c>
      <c r="AS1161">
        <v>-7.1609802544116974E-2</v>
      </c>
      <c r="AT1161">
        <v>0.32213249802589417</v>
      </c>
      <c r="AU1161">
        <v>0.42078667879104614</v>
      </c>
      <c r="AV1161">
        <v>-8.4264084696769714E-2</v>
      </c>
      <c r="AW1161">
        <v>0.29793679714202881</v>
      </c>
      <c r="AX1161">
        <v>0.37236237525939941</v>
      </c>
      <c r="AY1161">
        <v>-9.2654004693031311E-2</v>
      </c>
      <c r="AZ1161">
        <v>0.4351763129234314</v>
      </c>
      <c r="BA1161">
        <v>0.56536436080932617</v>
      </c>
      <c r="BB1161">
        <v>-5.8910209685564041E-2</v>
      </c>
      <c r="BC1161">
        <v>0.4132084846496582</v>
      </c>
      <c r="BD1161">
        <v>0.49191176891326904</v>
      </c>
      <c r="BE1161">
        <v>-8.2267247140407562E-2</v>
      </c>
      <c r="BF1161">
        <v>0.39713147282600403</v>
      </c>
      <c r="BG1161">
        <v>0.4449760913848877</v>
      </c>
      <c r="BH1161">
        <v>-8.9425072073936462E-2</v>
      </c>
      <c r="BI1161">
        <v>0.37990620732307434</v>
      </c>
      <c r="BJ1161">
        <v>0.40283733606338501</v>
      </c>
      <c r="BK1161">
        <v>-9.3030944466590881E-2</v>
      </c>
      <c r="BL1161">
        <v>5</v>
      </c>
    </row>
    <row r="1162" spans="1:64" x14ac:dyDescent="0.3">
      <c r="A1162">
        <v>0.46089422702789307</v>
      </c>
      <c r="B1162">
        <v>0.76892030239105225</v>
      </c>
      <c r="C1162">
        <v>3.7818065834471781E-7</v>
      </c>
      <c r="D1162">
        <v>0.38302278518676758</v>
      </c>
      <c r="E1162">
        <v>0.77286994457244873</v>
      </c>
      <c r="F1162">
        <v>-3.0225355178117752E-2</v>
      </c>
      <c r="G1162">
        <v>0.31311812996864319</v>
      </c>
      <c r="H1162">
        <v>0.73224562406539917</v>
      </c>
      <c r="I1162">
        <v>-4.8939704895019531E-2</v>
      </c>
      <c r="J1162">
        <v>0.27094504237174988</v>
      </c>
      <c r="K1162">
        <v>0.6864926815032959</v>
      </c>
      <c r="L1162">
        <v>-6.5390259027481079E-2</v>
      </c>
      <c r="M1162">
        <v>0.23358014225959778</v>
      </c>
      <c r="N1162">
        <v>0.64576607942581177</v>
      </c>
      <c r="O1162">
        <v>-8.1930011510848999E-2</v>
      </c>
      <c r="P1162">
        <v>0.32003554701805115</v>
      </c>
      <c r="Q1162">
        <v>0.59167402982711792</v>
      </c>
      <c r="R1162">
        <v>-3.6932859569787979E-2</v>
      </c>
      <c r="S1162">
        <v>0.27240142226219177</v>
      </c>
      <c r="T1162">
        <v>0.51091212034225464</v>
      </c>
      <c r="U1162">
        <v>-6.7302152514457703E-2</v>
      </c>
      <c r="V1162">
        <v>0.24143210053443909</v>
      </c>
      <c r="W1162">
        <v>0.46135812997817993</v>
      </c>
      <c r="X1162">
        <v>-9.1323308646678925E-2</v>
      </c>
      <c r="Y1162">
        <v>0.21453526616096497</v>
      </c>
      <c r="Z1162">
        <v>0.41542360186576843</v>
      </c>
      <c r="AA1162">
        <v>-0.10869398713111877</v>
      </c>
      <c r="AB1162">
        <v>0.35796660184860229</v>
      </c>
      <c r="AC1162">
        <v>0.56379985809326172</v>
      </c>
      <c r="AD1162">
        <v>-4.2696733027696609E-2</v>
      </c>
      <c r="AE1162">
        <v>0.31522300839424133</v>
      </c>
      <c r="AF1162">
        <v>0.47400295734405518</v>
      </c>
      <c r="AG1162">
        <v>-6.9478273391723633E-2</v>
      </c>
      <c r="AH1162">
        <v>0.28896823525428772</v>
      </c>
      <c r="AI1162">
        <v>0.41877883672714233</v>
      </c>
      <c r="AJ1162">
        <v>-8.979024738073349E-2</v>
      </c>
      <c r="AK1162">
        <v>0.26573273539543152</v>
      </c>
      <c r="AL1162">
        <v>0.36924886703491211</v>
      </c>
      <c r="AM1162">
        <v>-0.10432645678520203</v>
      </c>
      <c r="AN1162">
        <v>0.40312501788139343</v>
      </c>
      <c r="AO1162">
        <v>0.55482131242752075</v>
      </c>
      <c r="AP1162">
        <v>-5.2264586091041565E-2</v>
      </c>
      <c r="AQ1162">
        <v>0.36720907688140869</v>
      </c>
      <c r="AR1162">
        <v>0.46519067883491516</v>
      </c>
      <c r="AS1162">
        <v>-7.8231625258922577E-2</v>
      </c>
      <c r="AT1162">
        <v>0.3423193097114563</v>
      </c>
      <c r="AU1162">
        <v>0.40985161066055298</v>
      </c>
      <c r="AV1162">
        <v>-9.029010683298111E-2</v>
      </c>
      <c r="AW1162">
        <v>0.31858673691749573</v>
      </c>
      <c r="AX1162">
        <v>0.36018860340118408</v>
      </c>
      <c r="AY1162">
        <v>-9.8233073949813843E-2</v>
      </c>
      <c r="AZ1162">
        <v>0.45525023341178894</v>
      </c>
      <c r="BA1162">
        <v>0.56095796823501587</v>
      </c>
      <c r="BB1162">
        <v>-6.4748466014862061E-2</v>
      </c>
      <c r="BC1162">
        <v>0.43540844321250916</v>
      </c>
      <c r="BD1162">
        <v>0.48433041572570801</v>
      </c>
      <c r="BE1162">
        <v>-8.8517054915428162E-2</v>
      </c>
      <c r="BF1162">
        <v>0.41916796565055847</v>
      </c>
      <c r="BG1162">
        <v>0.43349021673202515</v>
      </c>
      <c r="BH1162">
        <v>-9.5786191523075104E-2</v>
      </c>
      <c r="BI1162">
        <v>0.40241280198097229</v>
      </c>
      <c r="BJ1162">
        <v>0.38736143708229065</v>
      </c>
      <c r="BK1162">
        <v>-9.9511578679084778E-2</v>
      </c>
      <c r="BL1162">
        <v>5</v>
      </c>
    </row>
    <row r="1163" spans="1:64" x14ac:dyDescent="0.3">
      <c r="A1163">
        <v>0.48867297172546387</v>
      </c>
      <c r="B1163">
        <v>0.76448351144790649</v>
      </c>
      <c r="C1163">
        <v>3.3658332654340484E-7</v>
      </c>
      <c r="D1163">
        <v>0.4115060567855835</v>
      </c>
      <c r="E1163">
        <v>0.76225972175598145</v>
      </c>
      <c r="F1163">
        <v>-3.0697286128997803E-2</v>
      </c>
      <c r="G1163">
        <v>0.34362295269966125</v>
      </c>
      <c r="H1163">
        <v>0.72202873229980469</v>
      </c>
      <c r="I1163">
        <v>-4.889979213476181E-2</v>
      </c>
      <c r="J1163">
        <v>0.30238232016563416</v>
      </c>
      <c r="K1163">
        <v>0.6723639965057373</v>
      </c>
      <c r="L1163">
        <v>-6.4752593636512756E-2</v>
      </c>
      <c r="M1163">
        <v>0.27156969904899597</v>
      </c>
      <c r="N1163">
        <v>0.62657296657562256</v>
      </c>
      <c r="O1163">
        <v>-7.9873017966747284E-2</v>
      </c>
      <c r="P1163">
        <v>0.35485902428627014</v>
      </c>
      <c r="Q1163">
        <v>0.57626163959503174</v>
      </c>
      <c r="R1163">
        <v>-3.2115906476974487E-2</v>
      </c>
      <c r="S1163">
        <v>0.31144994497299194</v>
      </c>
      <c r="T1163">
        <v>0.49290445446968079</v>
      </c>
      <c r="U1163">
        <v>-6.0675058513879776E-2</v>
      </c>
      <c r="V1163">
        <v>0.28531065583229065</v>
      </c>
      <c r="W1163">
        <v>0.44028595089912415</v>
      </c>
      <c r="X1163">
        <v>-8.3926357328891754E-2</v>
      </c>
      <c r="Y1163">
        <v>0.26284694671630859</v>
      </c>
      <c r="Z1163">
        <v>0.3923298716545105</v>
      </c>
      <c r="AA1163">
        <v>-0.10085747390985489</v>
      </c>
      <c r="AB1163">
        <v>0.39273887872695923</v>
      </c>
      <c r="AC1163">
        <v>0.54860192537307739</v>
      </c>
      <c r="AD1163">
        <v>-3.7041507661342621E-2</v>
      </c>
      <c r="AE1163">
        <v>0.35597193241119385</v>
      </c>
      <c r="AF1163">
        <v>0.45758485794067383</v>
      </c>
      <c r="AG1163">
        <v>-6.1379212886095047E-2</v>
      </c>
      <c r="AH1163">
        <v>0.3355981707572937</v>
      </c>
      <c r="AI1163">
        <v>0.40314739942550659</v>
      </c>
      <c r="AJ1163">
        <v>-8.0434113740921021E-2</v>
      </c>
      <c r="AK1163">
        <v>0.31782200932502747</v>
      </c>
      <c r="AL1163">
        <v>0.35544461011886597</v>
      </c>
      <c r="AM1163">
        <v>-9.4201371073722839E-2</v>
      </c>
      <c r="AN1163">
        <v>0.43608272075653076</v>
      </c>
      <c r="AO1163">
        <v>0.54037314653396606</v>
      </c>
      <c r="AP1163">
        <v>-4.6222612261772156E-2</v>
      </c>
      <c r="AQ1163">
        <v>0.40942433476448059</v>
      </c>
      <c r="AR1163">
        <v>0.45002824068069458</v>
      </c>
      <c r="AS1163">
        <v>-6.9976776838302612E-2</v>
      </c>
      <c r="AT1163">
        <v>0.39208877086639404</v>
      </c>
      <c r="AU1163">
        <v>0.39116424322128296</v>
      </c>
      <c r="AV1163">
        <v>-8.1671424210071564E-2</v>
      </c>
      <c r="AW1163">
        <v>0.37523248791694641</v>
      </c>
      <c r="AX1163">
        <v>0.3407166600227356</v>
      </c>
      <c r="AY1163">
        <v>-8.944036066532135E-2</v>
      </c>
      <c r="AZ1163">
        <v>0.48554539680480957</v>
      </c>
      <c r="BA1163">
        <v>0.54787755012512207</v>
      </c>
      <c r="BB1163">
        <v>-5.8616906404495239E-2</v>
      </c>
      <c r="BC1163">
        <v>0.47214654088020325</v>
      </c>
      <c r="BD1163">
        <v>0.4689633846282959</v>
      </c>
      <c r="BE1163">
        <v>-7.9271726310253143E-2</v>
      </c>
      <c r="BF1163">
        <v>0.46011364459991455</v>
      </c>
      <c r="BG1163">
        <v>0.41742482781410217</v>
      </c>
      <c r="BH1163">
        <v>-8.5555233061313629E-2</v>
      </c>
      <c r="BI1163">
        <v>0.44659566879272461</v>
      </c>
      <c r="BJ1163">
        <v>0.37250915169715881</v>
      </c>
      <c r="BK1163">
        <v>-8.8936366140842438E-2</v>
      </c>
      <c r="BL1163">
        <v>5</v>
      </c>
    </row>
    <row r="1164" spans="1:64" x14ac:dyDescent="0.3">
      <c r="A1164">
        <v>0.50770121812820435</v>
      </c>
      <c r="B1164">
        <v>0.74775755405426025</v>
      </c>
      <c r="C1164">
        <v>4.2546011513877602E-7</v>
      </c>
      <c r="D1164">
        <v>0.43701902031898499</v>
      </c>
      <c r="E1164">
        <v>0.73839998245239258</v>
      </c>
      <c r="F1164">
        <v>-3.5214867442846298E-2</v>
      </c>
      <c r="G1164">
        <v>0.37463480234146118</v>
      </c>
      <c r="H1164">
        <v>0.69406110048294067</v>
      </c>
      <c r="I1164">
        <v>-5.6325815618038177E-2</v>
      </c>
      <c r="J1164">
        <v>0.33611392974853516</v>
      </c>
      <c r="K1164">
        <v>0.64543759822845459</v>
      </c>
      <c r="L1164">
        <v>-7.4439659714698792E-2</v>
      </c>
      <c r="M1164">
        <v>0.30943164229393005</v>
      </c>
      <c r="N1164">
        <v>0.59783625602722168</v>
      </c>
      <c r="O1164">
        <v>-9.2079535126686096E-2</v>
      </c>
      <c r="P1164">
        <v>0.39253264665603638</v>
      </c>
      <c r="Q1164">
        <v>0.55078029632568359</v>
      </c>
      <c r="R1164">
        <v>-3.9308153092861176E-2</v>
      </c>
      <c r="S1164">
        <v>0.35181531310081482</v>
      </c>
      <c r="T1164">
        <v>0.46661341190338135</v>
      </c>
      <c r="U1164">
        <v>-7.1174837648868561E-2</v>
      </c>
      <c r="V1164">
        <v>0.32671791315078735</v>
      </c>
      <c r="W1164">
        <v>0.41379779577255249</v>
      </c>
      <c r="X1164">
        <v>-9.6496306359767914E-2</v>
      </c>
      <c r="Y1164">
        <v>0.30586078763008118</v>
      </c>
      <c r="Z1164">
        <v>0.3630756139755249</v>
      </c>
      <c r="AA1164">
        <v>-0.11428601294755936</v>
      </c>
      <c r="AB1164">
        <v>0.43142473697662354</v>
      </c>
      <c r="AC1164">
        <v>0.52137970924377441</v>
      </c>
      <c r="AD1164">
        <v>-4.2543038725852966E-2</v>
      </c>
      <c r="AE1164">
        <v>0.39699122309684753</v>
      </c>
      <c r="AF1164">
        <v>0.42302638292312622</v>
      </c>
      <c r="AG1164">
        <v>-6.9278039038181305E-2</v>
      </c>
      <c r="AH1164">
        <v>0.37537550926208496</v>
      </c>
      <c r="AI1164">
        <v>0.35797291994094849</v>
      </c>
      <c r="AJ1164">
        <v>-9.0209610760211945E-2</v>
      </c>
      <c r="AK1164">
        <v>0.35668948292732239</v>
      </c>
      <c r="AL1164">
        <v>0.29676526784896851</v>
      </c>
      <c r="AM1164">
        <v>-0.10539258271455765</v>
      </c>
      <c r="AN1164">
        <v>0.47418716549873352</v>
      </c>
      <c r="AO1164">
        <v>0.51438838243484497</v>
      </c>
      <c r="AP1164">
        <v>-5.0167545676231384E-2</v>
      </c>
      <c r="AQ1164">
        <v>0.45110097527503967</v>
      </c>
      <c r="AR1164">
        <v>0.42046540975570679</v>
      </c>
      <c r="AS1164">
        <v>-7.5417079031467438E-2</v>
      </c>
      <c r="AT1164">
        <v>0.43564951419830322</v>
      </c>
      <c r="AU1164">
        <v>0.3608461320400238</v>
      </c>
      <c r="AV1164">
        <v>-8.7820969521999359E-2</v>
      </c>
      <c r="AW1164">
        <v>0.42056795954704285</v>
      </c>
      <c r="AX1164">
        <v>0.3081832230091095</v>
      </c>
      <c r="AY1164">
        <v>-9.5910258591175079E-2</v>
      </c>
      <c r="AZ1164">
        <v>0.52059966325759888</v>
      </c>
      <c r="BA1164">
        <v>0.5247490406036377</v>
      </c>
      <c r="BB1164">
        <v>-6.1391737312078476E-2</v>
      </c>
      <c r="BC1164">
        <v>0.50996136665344238</v>
      </c>
      <c r="BD1164">
        <v>0.44606378674507141</v>
      </c>
      <c r="BE1164">
        <v>-8.2545094192028046E-2</v>
      </c>
      <c r="BF1164">
        <v>0.50096678733825684</v>
      </c>
      <c r="BG1164">
        <v>0.39531773328781128</v>
      </c>
      <c r="BH1164">
        <v>-8.8657520711421967E-2</v>
      </c>
      <c r="BI1164">
        <v>0.49099892377853394</v>
      </c>
      <c r="BJ1164">
        <v>0.34963402152061462</v>
      </c>
      <c r="BK1164">
        <v>-9.1918960213661194E-2</v>
      </c>
      <c r="BL1164">
        <v>5</v>
      </c>
    </row>
    <row r="1165" spans="1:64" x14ac:dyDescent="0.3">
      <c r="A1165">
        <v>0.52670145034790039</v>
      </c>
      <c r="B1165">
        <v>0.72100913524627686</v>
      </c>
      <c r="C1165">
        <v>3.9002986795821926E-7</v>
      </c>
      <c r="D1165">
        <v>0.45344364643096924</v>
      </c>
      <c r="E1165">
        <v>0.70398181676864624</v>
      </c>
      <c r="F1165">
        <v>-3.3131815493106842E-2</v>
      </c>
      <c r="G1165">
        <v>0.39526835083961487</v>
      </c>
      <c r="H1165">
        <v>0.65905493497848511</v>
      </c>
      <c r="I1165">
        <v>-5.3839858621358871E-2</v>
      </c>
      <c r="J1165">
        <v>0.35874021053314209</v>
      </c>
      <c r="K1165">
        <v>0.61069625616073608</v>
      </c>
      <c r="L1165">
        <v>-7.196788489818573E-2</v>
      </c>
      <c r="M1165">
        <v>0.3401661217212677</v>
      </c>
      <c r="N1165">
        <v>0.56080549955368042</v>
      </c>
      <c r="O1165">
        <v>-8.9347220957279205E-2</v>
      </c>
      <c r="P1165">
        <v>0.42021435499191284</v>
      </c>
      <c r="Q1165">
        <v>0.52006030082702637</v>
      </c>
      <c r="R1165">
        <v>-3.4247532486915588E-2</v>
      </c>
      <c r="S1165">
        <v>0.38120481371879578</v>
      </c>
      <c r="T1165">
        <v>0.43123042583465576</v>
      </c>
      <c r="U1165">
        <v>-6.1876710504293442E-2</v>
      </c>
      <c r="V1165">
        <v>0.35893034934997559</v>
      </c>
      <c r="W1165">
        <v>0.37692523002624512</v>
      </c>
      <c r="X1165">
        <v>-8.4206931293010712E-2</v>
      </c>
      <c r="Y1165">
        <v>0.34060469269752502</v>
      </c>
      <c r="Z1165">
        <v>0.32588875293731689</v>
      </c>
      <c r="AA1165">
        <v>-0.10031762719154358</v>
      </c>
      <c r="AB1165">
        <v>0.46093195676803589</v>
      </c>
      <c r="AC1165">
        <v>0.49356600642204285</v>
      </c>
      <c r="AD1165">
        <v>-3.6566503345966339E-2</v>
      </c>
      <c r="AE1165">
        <v>0.43253397941589355</v>
      </c>
      <c r="AF1165">
        <v>0.3945496678352356</v>
      </c>
      <c r="AG1165">
        <v>-5.8959577232599258E-2</v>
      </c>
      <c r="AH1165">
        <v>0.41596055030822754</v>
      </c>
      <c r="AI1165">
        <v>0.33465972542762756</v>
      </c>
      <c r="AJ1165">
        <v>-7.7447772026062012E-2</v>
      </c>
      <c r="AK1165">
        <v>0.40016376972198486</v>
      </c>
      <c r="AL1165">
        <v>0.28076979517936707</v>
      </c>
      <c r="AM1165">
        <v>-9.12599116563797E-2</v>
      </c>
      <c r="AN1165">
        <v>0.50385600328445435</v>
      </c>
      <c r="AO1165">
        <v>0.48717498779296875</v>
      </c>
      <c r="AP1165">
        <v>-4.315875843167305E-2</v>
      </c>
      <c r="AQ1165">
        <v>0.48299163579940796</v>
      </c>
      <c r="AR1165">
        <v>0.39220231771469116</v>
      </c>
      <c r="AS1165">
        <v>-6.4937151968479156E-2</v>
      </c>
      <c r="AT1165">
        <v>0.46900051832199097</v>
      </c>
      <c r="AU1165">
        <v>0.33011633157730103</v>
      </c>
      <c r="AV1165">
        <v>-7.7154800295829773E-2</v>
      </c>
      <c r="AW1165">
        <v>0.45427232980728149</v>
      </c>
      <c r="AX1165">
        <v>0.27469253540039063</v>
      </c>
      <c r="AY1165">
        <v>-8.5626274347305298E-2</v>
      </c>
      <c r="AZ1165">
        <v>0.54870456457138062</v>
      </c>
      <c r="BA1165">
        <v>0.49652683734893799</v>
      </c>
      <c r="BB1165">
        <v>-5.3026329725980759E-2</v>
      </c>
      <c r="BC1165">
        <v>0.54040563106536865</v>
      </c>
      <c r="BD1165">
        <v>0.41569450497627258</v>
      </c>
      <c r="BE1165">
        <v>-7.173147052526474E-2</v>
      </c>
      <c r="BF1165">
        <v>0.53403007984161377</v>
      </c>
      <c r="BG1165">
        <v>0.36408311128616333</v>
      </c>
      <c r="BH1165">
        <v>-7.769407331943512E-2</v>
      </c>
      <c r="BI1165">
        <v>0.5269356369972229</v>
      </c>
      <c r="BJ1165">
        <v>0.31688308715820313</v>
      </c>
      <c r="BK1165">
        <v>-8.114498108625412E-2</v>
      </c>
      <c r="BL1165">
        <v>5</v>
      </c>
    </row>
    <row r="1166" spans="1:64" x14ac:dyDescent="0.3">
      <c r="A1166">
        <v>0.55803954601287842</v>
      </c>
      <c r="B1166">
        <v>0.69144642353057861</v>
      </c>
      <c r="C1166">
        <v>4.0205665641224186E-7</v>
      </c>
      <c r="D1166">
        <v>0.48419705033302307</v>
      </c>
      <c r="E1166">
        <v>0.68076258897781372</v>
      </c>
      <c r="F1166">
        <v>-3.1783539801836014E-2</v>
      </c>
      <c r="G1166">
        <v>0.42306548357009888</v>
      </c>
      <c r="H1166">
        <v>0.63875269889831543</v>
      </c>
      <c r="I1166">
        <v>-5.1106546074151993E-2</v>
      </c>
      <c r="J1166">
        <v>0.38673123717308044</v>
      </c>
      <c r="K1166">
        <v>0.58840519189834595</v>
      </c>
      <c r="L1166">
        <v>-6.7563854157924652E-2</v>
      </c>
      <c r="M1166">
        <v>0.36016964912414551</v>
      </c>
      <c r="N1166">
        <v>0.53626370429992676</v>
      </c>
      <c r="O1166">
        <v>-8.2950860261917114E-2</v>
      </c>
      <c r="P1166">
        <v>0.43637737631797791</v>
      </c>
      <c r="Q1166">
        <v>0.50006753206253052</v>
      </c>
      <c r="R1166">
        <v>-3.5099249333143234E-2</v>
      </c>
      <c r="S1166">
        <v>0.39812296628952026</v>
      </c>
      <c r="T1166">
        <v>0.40611901879310608</v>
      </c>
      <c r="U1166">
        <v>-6.1403430998325348E-2</v>
      </c>
      <c r="V1166">
        <v>0.37611648440361023</v>
      </c>
      <c r="W1166">
        <v>0.34826838970184326</v>
      </c>
      <c r="X1166">
        <v>-8.1857934594154358E-2</v>
      </c>
      <c r="Y1166">
        <v>0.35846942663192749</v>
      </c>
      <c r="Z1166">
        <v>0.29491740465164185</v>
      </c>
      <c r="AA1166">
        <v>-9.6416227519512177E-2</v>
      </c>
      <c r="AB1166">
        <v>0.47734025120735168</v>
      </c>
      <c r="AC1166">
        <v>0.47045731544494629</v>
      </c>
      <c r="AD1166">
        <v>-3.7395190447568893E-2</v>
      </c>
      <c r="AE1166">
        <v>0.44943049550056458</v>
      </c>
      <c r="AF1166">
        <v>0.3700069785118103</v>
      </c>
      <c r="AG1166">
        <v>-5.7941295206546783E-2</v>
      </c>
      <c r="AH1166">
        <v>0.43414306640625</v>
      </c>
      <c r="AI1166">
        <v>0.30885565280914307</v>
      </c>
      <c r="AJ1166">
        <v>-7.4934937059879303E-2</v>
      </c>
      <c r="AK1166">
        <v>0.42004957795143127</v>
      </c>
      <c r="AL1166">
        <v>0.25446122884750366</v>
      </c>
      <c r="AM1166">
        <v>-8.7748318910598755E-2</v>
      </c>
      <c r="AN1166">
        <v>0.52157342433929443</v>
      </c>
      <c r="AO1166">
        <v>0.4624926745891571</v>
      </c>
      <c r="AP1166">
        <v>-4.3606389313936234E-2</v>
      </c>
      <c r="AQ1166">
        <v>0.50212216377258301</v>
      </c>
      <c r="AR1166">
        <v>0.36449477076530457</v>
      </c>
      <c r="AS1166">
        <v>-6.3475117087364197E-2</v>
      </c>
      <c r="AT1166">
        <v>0.49056124687194824</v>
      </c>
      <c r="AU1166">
        <v>0.30454450845718384</v>
      </c>
      <c r="AV1166">
        <v>-7.4501678347587585E-2</v>
      </c>
      <c r="AW1166">
        <v>0.47783792018890381</v>
      </c>
      <c r="AX1166">
        <v>0.25073215365409851</v>
      </c>
      <c r="AY1166">
        <v>-8.2388140261173248E-2</v>
      </c>
      <c r="AZ1166">
        <v>0.56812697649002075</v>
      </c>
      <c r="BA1166">
        <v>0.47267338633537292</v>
      </c>
      <c r="BB1166">
        <v>-5.2915226668119431E-2</v>
      </c>
      <c r="BC1166">
        <v>0.559700608253479</v>
      </c>
      <c r="BD1166">
        <v>0.39264562726020813</v>
      </c>
      <c r="BE1166">
        <v>-7.112661749124527E-2</v>
      </c>
      <c r="BF1166">
        <v>0.55227869749069214</v>
      </c>
      <c r="BG1166">
        <v>0.34141814708709717</v>
      </c>
      <c r="BH1166">
        <v>-7.700599730014801E-2</v>
      </c>
      <c r="BI1166">
        <v>0.54403358697891235</v>
      </c>
      <c r="BJ1166">
        <v>0.29493421316146851</v>
      </c>
      <c r="BK1166">
        <v>-8.0093935132026672E-2</v>
      </c>
      <c r="BL1166">
        <v>5</v>
      </c>
    </row>
    <row r="1167" spans="1:64" x14ac:dyDescent="0.3">
      <c r="A1167">
        <v>0.56833434104919434</v>
      </c>
      <c r="B1167">
        <v>0.68424731492996216</v>
      </c>
      <c r="C1167">
        <v>4.594955669290357E-7</v>
      </c>
      <c r="D1167">
        <v>0.49341636896133423</v>
      </c>
      <c r="E1167">
        <v>0.6764838695526123</v>
      </c>
      <c r="F1167">
        <v>-3.2449301332235336E-2</v>
      </c>
      <c r="G1167">
        <v>0.43083095550537109</v>
      </c>
      <c r="H1167">
        <v>0.6299889087677002</v>
      </c>
      <c r="I1167">
        <v>-5.0575591623783112E-2</v>
      </c>
      <c r="J1167">
        <v>0.39735722541809082</v>
      </c>
      <c r="K1167">
        <v>0.57569056749343872</v>
      </c>
      <c r="L1167">
        <v>-6.5400905907154083E-2</v>
      </c>
      <c r="M1167">
        <v>0.36998859047889709</v>
      </c>
      <c r="N1167">
        <v>0.52339059114456177</v>
      </c>
      <c r="O1167">
        <v>-7.9606853425502777E-2</v>
      </c>
      <c r="P1167">
        <v>0.44671469926834106</v>
      </c>
      <c r="Q1167">
        <v>0.49029180407524109</v>
      </c>
      <c r="R1167">
        <v>-3.5694476217031479E-2</v>
      </c>
      <c r="S1167">
        <v>0.41083866357803345</v>
      </c>
      <c r="T1167">
        <v>0.39406830072402954</v>
      </c>
      <c r="U1167">
        <v>-6.1701145023107529E-2</v>
      </c>
      <c r="V1167">
        <v>0.38984793424606323</v>
      </c>
      <c r="W1167">
        <v>0.33529341220855713</v>
      </c>
      <c r="X1167">
        <v>-8.199765533208847E-2</v>
      </c>
      <c r="Y1167">
        <v>0.37204605340957642</v>
      </c>
      <c r="Z1167">
        <v>0.27992251515388489</v>
      </c>
      <c r="AA1167">
        <v>-9.6586808562278748E-2</v>
      </c>
      <c r="AB1167">
        <v>0.48924082517623901</v>
      </c>
      <c r="AC1167">
        <v>0.46302521228790283</v>
      </c>
      <c r="AD1167">
        <v>-3.8135506212711334E-2</v>
      </c>
      <c r="AE1167">
        <v>0.4631325900554657</v>
      </c>
      <c r="AF1167">
        <v>0.36128294467926025</v>
      </c>
      <c r="AG1167">
        <v>-5.9056133031845093E-2</v>
      </c>
      <c r="AH1167">
        <v>0.44957533478736877</v>
      </c>
      <c r="AI1167">
        <v>0.29725086688995361</v>
      </c>
      <c r="AJ1167">
        <v>-7.6488293707370758E-2</v>
      </c>
      <c r="AK1167">
        <v>0.43638837337493896</v>
      </c>
      <c r="AL1167">
        <v>0.23863345384597778</v>
      </c>
      <c r="AM1167">
        <v>-8.9738570153713226E-2</v>
      </c>
      <c r="AN1167">
        <v>0.53344154357910156</v>
      </c>
      <c r="AO1167">
        <v>0.45767629146575928</v>
      </c>
      <c r="AP1167">
        <v>-4.4588573276996613E-2</v>
      </c>
      <c r="AQ1167">
        <v>0.51606029272079468</v>
      </c>
      <c r="AR1167">
        <v>0.35879677534103394</v>
      </c>
      <c r="AS1167">
        <v>-6.6083483397960663E-2</v>
      </c>
      <c r="AT1167">
        <v>0.50544279813766479</v>
      </c>
      <c r="AU1167">
        <v>0.29524216055870056</v>
      </c>
      <c r="AV1167">
        <v>-7.7835299074649811E-2</v>
      </c>
      <c r="AW1167">
        <v>0.49295374751091003</v>
      </c>
      <c r="AX1167">
        <v>0.23788923025131226</v>
      </c>
      <c r="AY1167">
        <v>-8.6096443235874176E-2</v>
      </c>
      <c r="AZ1167">
        <v>0.57890301942825317</v>
      </c>
      <c r="BA1167">
        <v>0.46919602155685425</v>
      </c>
      <c r="BB1167">
        <v>-5.4055545479059219E-2</v>
      </c>
      <c r="BC1167">
        <v>0.56950515508651733</v>
      </c>
      <c r="BD1167">
        <v>0.3871561586856842</v>
      </c>
      <c r="BE1167">
        <v>-7.405051589012146E-2</v>
      </c>
      <c r="BF1167">
        <v>0.56273800134658813</v>
      </c>
      <c r="BG1167">
        <v>0.33442151546478271</v>
      </c>
      <c r="BH1167">
        <v>-8.0343134701251984E-2</v>
      </c>
      <c r="BI1167">
        <v>0.55400645732879639</v>
      </c>
      <c r="BJ1167">
        <v>0.28531509637832642</v>
      </c>
      <c r="BK1167">
        <v>-8.3790101110935211E-2</v>
      </c>
      <c r="BL1167">
        <v>5</v>
      </c>
    </row>
    <row r="1168" spans="1:64" x14ac:dyDescent="0.3">
      <c r="A1168">
        <v>0.57272827625274658</v>
      </c>
      <c r="B1168">
        <v>0.67888092994689941</v>
      </c>
      <c r="C1168">
        <v>4.4028178081134683E-7</v>
      </c>
      <c r="D1168">
        <v>0.49814993143081665</v>
      </c>
      <c r="E1168">
        <v>0.66856420040130615</v>
      </c>
      <c r="F1168">
        <v>-3.0234009027481079E-2</v>
      </c>
      <c r="G1168">
        <v>0.43716338276863098</v>
      </c>
      <c r="H1168">
        <v>0.61938774585723877</v>
      </c>
      <c r="I1168">
        <v>-4.7088101506233215E-2</v>
      </c>
      <c r="J1168">
        <v>0.40358495712280273</v>
      </c>
      <c r="K1168">
        <v>0.56448513269424438</v>
      </c>
      <c r="L1168">
        <v>-6.1197634786367416E-2</v>
      </c>
      <c r="M1168">
        <v>0.38143095374107361</v>
      </c>
      <c r="N1168">
        <v>0.51000630855560303</v>
      </c>
      <c r="O1168">
        <v>-7.4389845132827759E-2</v>
      </c>
      <c r="P1168">
        <v>0.45564675331115723</v>
      </c>
      <c r="Q1168">
        <v>0.47920721769332886</v>
      </c>
      <c r="R1168">
        <v>-2.877398207783699E-2</v>
      </c>
      <c r="S1168">
        <v>0.42120549082756042</v>
      </c>
      <c r="T1168">
        <v>0.38463154435157776</v>
      </c>
      <c r="U1168">
        <v>-5.3320150822401047E-2</v>
      </c>
      <c r="V1168">
        <v>0.4023662805557251</v>
      </c>
      <c r="W1168">
        <v>0.32623738050460815</v>
      </c>
      <c r="X1168">
        <v>-7.3235794901847839E-2</v>
      </c>
      <c r="Y1168">
        <v>0.38793423771858215</v>
      </c>
      <c r="Z1168">
        <v>0.27199915051460266</v>
      </c>
      <c r="AA1168">
        <v>-8.7428055703639984E-2</v>
      </c>
      <c r="AB1168">
        <v>0.4979814887046814</v>
      </c>
      <c r="AC1168">
        <v>0.45154663920402527</v>
      </c>
      <c r="AD1168">
        <v>-3.149140253663063E-2</v>
      </c>
      <c r="AE1168">
        <v>0.47222200036048889</v>
      </c>
      <c r="AF1168">
        <v>0.35067492723464966</v>
      </c>
      <c r="AG1168">
        <v>-5.0446640700101852E-2</v>
      </c>
      <c r="AH1168">
        <v>0.46002921462059021</v>
      </c>
      <c r="AI1168">
        <v>0.28697526454925537</v>
      </c>
      <c r="AJ1168">
        <v>-6.7149192094802856E-2</v>
      </c>
      <c r="AK1168">
        <v>0.44923335313796997</v>
      </c>
      <c r="AL1168">
        <v>0.22886678576469421</v>
      </c>
      <c r="AM1168">
        <v>-7.9772725701332092E-2</v>
      </c>
      <c r="AN1168">
        <v>0.5421597957611084</v>
      </c>
      <c r="AO1168">
        <v>0.44486886262893677</v>
      </c>
      <c r="AP1168">
        <v>-3.8360808044672012E-2</v>
      </c>
      <c r="AQ1168">
        <v>0.52365422248840332</v>
      </c>
      <c r="AR1168">
        <v>0.34634828567504883</v>
      </c>
      <c r="AS1168">
        <v>-5.7867534458637238E-2</v>
      </c>
      <c r="AT1168">
        <v>0.51419883966445923</v>
      </c>
      <c r="AU1168">
        <v>0.28445112705230713</v>
      </c>
      <c r="AV1168">
        <v>-6.809389591217041E-2</v>
      </c>
      <c r="AW1168">
        <v>0.50394392013549805</v>
      </c>
      <c r="AX1168">
        <v>0.22846978902816772</v>
      </c>
      <c r="AY1168">
        <v>-7.523559033870697E-2</v>
      </c>
      <c r="AZ1168">
        <v>0.58780407905578613</v>
      </c>
      <c r="BA1168">
        <v>0.45519042015075684</v>
      </c>
      <c r="BB1168">
        <v>-4.825664684176445E-2</v>
      </c>
      <c r="BC1168">
        <v>0.57740110158920288</v>
      </c>
      <c r="BD1168">
        <v>0.37468999624252319</v>
      </c>
      <c r="BE1168">
        <v>-6.6170945763587952E-2</v>
      </c>
      <c r="BF1168">
        <v>0.57173424959182739</v>
      </c>
      <c r="BG1168">
        <v>0.32235768437385559</v>
      </c>
      <c r="BH1168">
        <v>-7.0855133235454559E-2</v>
      </c>
      <c r="BI1168">
        <v>0.56538033485412598</v>
      </c>
      <c r="BJ1168">
        <v>0.27324295043945313</v>
      </c>
      <c r="BK1168">
        <v>-7.3017425835132599E-2</v>
      </c>
      <c r="BL1168">
        <v>5</v>
      </c>
    </row>
    <row r="1169" spans="1:64" x14ac:dyDescent="0.3">
      <c r="A1169">
        <v>0.57564043998718262</v>
      </c>
      <c r="B1169">
        <v>0.67066287994384766</v>
      </c>
      <c r="C1169">
        <v>4.3087018752885342E-7</v>
      </c>
      <c r="D1169">
        <v>0.50351995229721069</v>
      </c>
      <c r="E1169">
        <v>0.65376740694046021</v>
      </c>
      <c r="F1169">
        <v>-2.9081940650939941E-2</v>
      </c>
      <c r="G1169">
        <v>0.44720768928527832</v>
      </c>
      <c r="H1169">
        <v>0.59876823425292969</v>
      </c>
      <c r="I1169">
        <v>-4.563470184803009E-2</v>
      </c>
      <c r="J1169">
        <v>0.41654691100120544</v>
      </c>
      <c r="K1169">
        <v>0.54289048910140991</v>
      </c>
      <c r="L1169">
        <v>-5.9865880757570267E-2</v>
      </c>
      <c r="M1169">
        <v>0.39557892084121704</v>
      </c>
      <c r="N1169">
        <v>0.49130454659461975</v>
      </c>
      <c r="O1169">
        <v>-7.3202066123485565E-2</v>
      </c>
      <c r="P1169">
        <v>0.46867170929908752</v>
      </c>
      <c r="Q1169">
        <v>0.46065962314605713</v>
      </c>
      <c r="R1169">
        <v>-2.7028797194361687E-2</v>
      </c>
      <c r="S1169">
        <v>0.43290805816650391</v>
      </c>
      <c r="T1169">
        <v>0.36749768257141113</v>
      </c>
      <c r="U1169">
        <v>-5.1224108785390854E-2</v>
      </c>
      <c r="V1169">
        <v>0.41371011734008789</v>
      </c>
      <c r="W1169">
        <v>0.30937808752059937</v>
      </c>
      <c r="X1169">
        <v>-7.0929795503616333E-2</v>
      </c>
      <c r="Y1169">
        <v>0.3997185230255127</v>
      </c>
      <c r="Z1169">
        <v>0.25556501746177673</v>
      </c>
      <c r="AA1169">
        <v>-8.4952063858509064E-2</v>
      </c>
      <c r="AB1169">
        <v>0.51134586334228516</v>
      </c>
      <c r="AC1169">
        <v>0.43398395180702209</v>
      </c>
      <c r="AD1169">
        <v>-3.0165879055857658E-2</v>
      </c>
      <c r="AE1169">
        <v>0.48739117383956909</v>
      </c>
      <c r="AF1169">
        <v>0.33136153221130371</v>
      </c>
      <c r="AG1169">
        <v>-4.8264835029840469E-2</v>
      </c>
      <c r="AH1169">
        <v>0.47666457295417786</v>
      </c>
      <c r="AI1169">
        <v>0.26757439970970154</v>
      </c>
      <c r="AJ1169">
        <v>-6.4409233629703522E-2</v>
      </c>
      <c r="AK1169">
        <v>0.4676746129989624</v>
      </c>
      <c r="AL1169">
        <v>0.21041768789291382</v>
      </c>
      <c r="AM1169">
        <v>-7.6563186943531036E-2</v>
      </c>
      <c r="AN1169">
        <v>0.55561012029647827</v>
      </c>
      <c r="AO1169">
        <v>0.42976447939872742</v>
      </c>
      <c r="AP1169">
        <v>-3.7395544350147247E-2</v>
      </c>
      <c r="AQ1169">
        <v>0.53757256269454956</v>
      </c>
      <c r="AR1169">
        <v>0.33015072345733643</v>
      </c>
      <c r="AS1169">
        <v>-5.5757295340299606E-2</v>
      </c>
      <c r="AT1169">
        <v>0.52888453006744385</v>
      </c>
      <c r="AU1169">
        <v>0.26954182982444763</v>
      </c>
      <c r="AV1169">
        <v>-6.4896076917648315E-2</v>
      </c>
      <c r="AW1169">
        <v>0.51985865831375122</v>
      </c>
      <c r="AX1169">
        <v>0.21469604969024658</v>
      </c>
      <c r="AY1169">
        <v>-7.1306750178337097E-2</v>
      </c>
      <c r="AZ1169">
        <v>0.60094130039215088</v>
      </c>
      <c r="BA1169">
        <v>0.44361031055450439</v>
      </c>
      <c r="BB1169">
        <v>-4.7676436603069305E-2</v>
      </c>
      <c r="BC1169">
        <v>0.59243452548980713</v>
      </c>
      <c r="BD1169">
        <v>0.36300152540206909</v>
      </c>
      <c r="BE1169">
        <v>-6.4406931400299072E-2</v>
      </c>
      <c r="BF1169">
        <v>0.58715319633483887</v>
      </c>
      <c r="BG1169">
        <v>0.3100283145904541</v>
      </c>
      <c r="BH1169">
        <v>-6.8218708038330078E-2</v>
      </c>
      <c r="BI1169">
        <v>0.58156228065490723</v>
      </c>
      <c r="BJ1169">
        <v>0.26098167896270752</v>
      </c>
      <c r="BK1169">
        <v>-6.9782212376594543E-2</v>
      </c>
      <c r="BL1169">
        <v>5</v>
      </c>
    </row>
    <row r="1170" spans="1:64" x14ac:dyDescent="0.3">
      <c r="A1170">
        <v>0.58325791358947754</v>
      </c>
      <c r="B1170">
        <v>0.65741646289825439</v>
      </c>
      <c r="C1170">
        <v>4.0650559185451129E-7</v>
      </c>
      <c r="D1170">
        <v>0.51115065813064575</v>
      </c>
      <c r="E1170">
        <v>0.63852459192276001</v>
      </c>
      <c r="F1170">
        <v>-3.1421136111021042E-2</v>
      </c>
      <c r="G1170">
        <v>0.45492511987686163</v>
      </c>
      <c r="H1170">
        <v>0.58293968439102173</v>
      </c>
      <c r="I1170">
        <v>-4.8783622682094574E-2</v>
      </c>
      <c r="J1170">
        <v>0.42449688911437988</v>
      </c>
      <c r="K1170">
        <v>0.52429169416427612</v>
      </c>
      <c r="L1170">
        <v>-6.3571624457836151E-2</v>
      </c>
      <c r="M1170">
        <v>0.41234904527664185</v>
      </c>
      <c r="N1170">
        <v>0.47015446424484253</v>
      </c>
      <c r="O1170">
        <v>-7.7114172279834747E-2</v>
      </c>
      <c r="P1170">
        <v>0.48198023438453674</v>
      </c>
      <c r="Q1170">
        <v>0.44523584842681885</v>
      </c>
      <c r="R1170">
        <v>-2.5791570544242859E-2</v>
      </c>
      <c r="S1170">
        <v>0.44909927248954773</v>
      </c>
      <c r="T1170">
        <v>0.35025578737258911</v>
      </c>
      <c r="U1170">
        <v>-4.9399346113204956E-2</v>
      </c>
      <c r="V1170">
        <v>0.43139934539794922</v>
      </c>
      <c r="W1170">
        <v>0.29229640960693359</v>
      </c>
      <c r="X1170">
        <v>-6.9158762693405151E-2</v>
      </c>
      <c r="Y1170">
        <v>0.41859978437423706</v>
      </c>
      <c r="Z1170">
        <v>0.23850034177303314</v>
      </c>
      <c r="AA1170">
        <v>-8.3420269191265106E-2</v>
      </c>
      <c r="AB1170">
        <v>0.52469557523727417</v>
      </c>
      <c r="AC1170">
        <v>0.41889068484306335</v>
      </c>
      <c r="AD1170">
        <v>-2.7548721060156822E-2</v>
      </c>
      <c r="AE1170">
        <v>0.50328314304351807</v>
      </c>
      <c r="AF1170">
        <v>0.31507468223571777</v>
      </c>
      <c r="AG1170">
        <v>-4.5472804456949234E-2</v>
      </c>
      <c r="AH1170">
        <v>0.49167406558990479</v>
      </c>
      <c r="AI1170">
        <v>0.25179383158683777</v>
      </c>
      <c r="AJ1170">
        <v>-6.17075115442276E-2</v>
      </c>
      <c r="AK1170">
        <v>0.48129862546920776</v>
      </c>
      <c r="AL1170">
        <v>0.1953493058681488</v>
      </c>
      <c r="AM1170">
        <v>-7.389724999666214E-2</v>
      </c>
      <c r="AN1170">
        <v>0.56825888156890869</v>
      </c>
      <c r="AO1170">
        <v>0.41389292478561401</v>
      </c>
      <c r="AP1170">
        <v>-3.3774577081203461E-2</v>
      </c>
      <c r="AQ1170">
        <v>0.55431073904037476</v>
      </c>
      <c r="AR1170">
        <v>0.31237566471099854</v>
      </c>
      <c r="AS1170">
        <v>-5.1910210400819778E-2</v>
      </c>
      <c r="AT1170">
        <v>0.5462191104888916</v>
      </c>
      <c r="AU1170">
        <v>0.25146359205245972</v>
      </c>
      <c r="AV1170">
        <v>-6.147819384932518E-2</v>
      </c>
      <c r="AW1170">
        <v>0.53710246086120605</v>
      </c>
      <c r="AX1170">
        <v>0.19673871994018555</v>
      </c>
      <c r="AY1170">
        <v>-6.8098351359367371E-2</v>
      </c>
      <c r="AZ1170">
        <v>0.61268043518066406</v>
      </c>
      <c r="BA1170">
        <v>0.42669814825057983</v>
      </c>
      <c r="BB1170">
        <v>-4.3332122266292572E-2</v>
      </c>
      <c r="BC1170">
        <v>0.60871487855911255</v>
      </c>
      <c r="BD1170">
        <v>0.3446274995803833</v>
      </c>
      <c r="BE1170">
        <v>-5.9411317110061646E-2</v>
      </c>
      <c r="BF1170">
        <v>0.60572177171707153</v>
      </c>
      <c r="BG1170">
        <v>0.29170942306518555</v>
      </c>
      <c r="BH1170">
        <v>-6.3308112323284149E-2</v>
      </c>
      <c r="BI1170">
        <v>0.60199195146560669</v>
      </c>
      <c r="BJ1170">
        <v>0.24258887767791748</v>
      </c>
      <c r="BK1170">
        <v>-6.5031811594963074E-2</v>
      </c>
      <c r="BL1170">
        <v>5</v>
      </c>
    </row>
    <row r="1171" spans="1:64" x14ac:dyDescent="0.3">
      <c r="A1171">
        <v>0.59316456317901611</v>
      </c>
      <c r="B1171">
        <v>0.64842677116394043</v>
      </c>
      <c r="C1171">
        <v>4.1581418486202892E-7</v>
      </c>
      <c r="D1171">
        <v>0.52145677804946899</v>
      </c>
      <c r="E1171">
        <v>0.63195252418518066</v>
      </c>
      <c r="F1171">
        <v>-3.083011694252491E-2</v>
      </c>
      <c r="G1171">
        <v>0.46552401781082153</v>
      </c>
      <c r="H1171">
        <v>0.5764777660369873</v>
      </c>
      <c r="I1171">
        <v>-4.8037819564342499E-2</v>
      </c>
      <c r="J1171">
        <v>0.43625625967979431</v>
      </c>
      <c r="K1171">
        <v>0.51625251770019531</v>
      </c>
      <c r="L1171">
        <v>-6.276971846818924E-2</v>
      </c>
      <c r="M1171">
        <v>0.42890232801437378</v>
      </c>
      <c r="N1171">
        <v>0.4642612636089325</v>
      </c>
      <c r="O1171">
        <v>-7.6277539134025574E-2</v>
      </c>
      <c r="P1171">
        <v>0.49240753054618835</v>
      </c>
      <c r="Q1171">
        <v>0.43315339088439941</v>
      </c>
      <c r="R1171">
        <v>-2.4613160640001297E-2</v>
      </c>
      <c r="S1171">
        <v>0.46037587523460388</v>
      </c>
      <c r="T1171">
        <v>0.33612111210823059</v>
      </c>
      <c r="U1171">
        <v>-4.8023302108049393E-2</v>
      </c>
      <c r="V1171">
        <v>0.4444635808467865</v>
      </c>
      <c r="W1171">
        <v>0.27773982286453247</v>
      </c>
      <c r="X1171">
        <v>-6.7554548382759094E-2</v>
      </c>
      <c r="Y1171">
        <v>0.43449121713638306</v>
      </c>
      <c r="Z1171">
        <v>0.22299456596374512</v>
      </c>
      <c r="AA1171">
        <v>-8.1650048494338989E-2</v>
      </c>
      <c r="AB1171">
        <v>0.53625589609146118</v>
      </c>
      <c r="AC1171">
        <v>0.40726828575134277</v>
      </c>
      <c r="AD1171">
        <v>-2.6621529832482338E-2</v>
      </c>
      <c r="AE1171">
        <v>0.5151323676109314</v>
      </c>
      <c r="AF1171">
        <v>0.30205431580543518</v>
      </c>
      <c r="AG1171">
        <v>-4.4224042445421219E-2</v>
      </c>
      <c r="AH1171">
        <v>0.50604832172393799</v>
      </c>
      <c r="AI1171">
        <v>0.23801881074905396</v>
      </c>
      <c r="AJ1171">
        <v>-6.017104908823967E-2</v>
      </c>
      <c r="AK1171">
        <v>0.498943030834198</v>
      </c>
      <c r="AL1171">
        <v>0.17961931228637695</v>
      </c>
      <c r="AM1171">
        <v>-7.2122760117053986E-2</v>
      </c>
      <c r="AN1171">
        <v>0.58078283071517944</v>
      </c>
      <c r="AO1171">
        <v>0.40254712104797363</v>
      </c>
      <c r="AP1171">
        <v>-3.3178187906742096E-2</v>
      </c>
      <c r="AQ1171">
        <v>0.56819576025009155</v>
      </c>
      <c r="AR1171">
        <v>0.30043232440948486</v>
      </c>
      <c r="AS1171">
        <v>-5.1228053867816925E-2</v>
      </c>
      <c r="AT1171">
        <v>0.56244349479675293</v>
      </c>
      <c r="AU1171">
        <v>0.23971192538738251</v>
      </c>
      <c r="AV1171">
        <v>-6.1154328286647797E-2</v>
      </c>
      <c r="AW1171">
        <v>0.55600303411483765</v>
      </c>
      <c r="AX1171">
        <v>0.18458223342895508</v>
      </c>
      <c r="AY1171">
        <v>-6.7820414900779724E-2</v>
      </c>
      <c r="AZ1171">
        <v>0.62580794095993042</v>
      </c>
      <c r="BA1171">
        <v>0.41500946879386902</v>
      </c>
      <c r="BB1171">
        <v>-4.3048694729804993E-2</v>
      </c>
      <c r="BC1171">
        <v>0.62196135520935059</v>
      </c>
      <c r="BD1171">
        <v>0.33149564266204834</v>
      </c>
      <c r="BE1171">
        <v>-5.8763477951288223E-2</v>
      </c>
      <c r="BF1171">
        <v>0.62064492702484131</v>
      </c>
      <c r="BG1171">
        <v>0.27876681089401245</v>
      </c>
      <c r="BH1171">
        <v>-6.2860511243343353E-2</v>
      </c>
      <c r="BI1171">
        <v>0.61901289224624634</v>
      </c>
      <c r="BJ1171">
        <v>0.2289767861366272</v>
      </c>
      <c r="BK1171">
        <v>-6.4735479652881622E-2</v>
      </c>
      <c r="BL1171">
        <v>5</v>
      </c>
    </row>
    <row r="1172" spans="1:64" x14ac:dyDescent="0.3">
      <c r="A1172">
        <v>0.60233283042907715</v>
      </c>
      <c r="B1172">
        <v>0.63156223297119141</v>
      </c>
      <c r="C1172">
        <v>4.3378423697504331E-7</v>
      </c>
      <c r="D1172">
        <v>0.5314403772354126</v>
      </c>
      <c r="E1172">
        <v>0.61758160591125488</v>
      </c>
      <c r="F1172">
        <v>-3.5784061998128891E-2</v>
      </c>
      <c r="G1172">
        <v>0.4727669358253479</v>
      </c>
      <c r="H1172">
        <v>0.56404107809066772</v>
      </c>
      <c r="I1172">
        <v>-5.4854962974786758E-2</v>
      </c>
      <c r="J1172">
        <v>0.44360357522964478</v>
      </c>
      <c r="K1172">
        <v>0.5026165246963501</v>
      </c>
      <c r="L1172">
        <v>-7.0381410419940948E-2</v>
      </c>
      <c r="M1172">
        <v>0.43602567911148071</v>
      </c>
      <c r="N1172">
        <v>0.44507870078086853</v>
      </c>
      <c r="O1172">
        <v>-8.4657177329063416E-2</v>
      </c>
      <c r="P1172">
        <v>0.5047835111618042</v>
      </c>
      <c r="Q1172">
        <v>0.41937291622161865</v>
      </c>
      <c r="R1172">
        <v>-3.2828327268362045E-2</v>
      </c>
      <c r="S1172">
        <v>0.47542408108711243</v>
      </c>
      <c r="T1172">
        <v>0.32052627205848694</v>
      </c>
      <c r="U1172">
        <v>-5.7806722819805145E-2</v>
      </c>
      <c r="V1172">
        <v>0.46033984422683716</v>
      </c>
      <c r="W1172">
        <v>0.26044678688049316</v>
      </c>
      <c r="X1172">
        <v>-7.7893301844596863E-2</v>
      </c>
      <c r="Y1172">
        <v>0.44964641332626343</v>
      </c>
      <c r="Z1172">
        <v>0.20369714498519897</v>
      </c>
      <c r="AA1172">
        <v>-9.2470705509185791E-2</v>
      </c>
      <c r="AB1172">
        <v>0.54914385080337524</v>
      </c>
      <c r="AC1172">
        <v>0.39246928691864014</v>
      </c>
      <c r="AD1172">
        <v>-3.2810796052217484E-2</v>
      </c>
      <c r="AE1172">
        <v>0.53143030405044556</v>
      </c>
      <c r="AF1172">
        <v>0.28586623072624207</v>
      </c>
      <c r="AG1172">
        <v>-5.1984589546918869E-2</v>
      </c>
      <c r="AH1172">
        <v>0.5235602855682373</v>
      </c>
      <c r="AI1172">
        <v>0.22106994688510895</v>
      </c>
      <c r="AJ1172">
        <v>-6.8345673382282257E-2</v>
      </c>
      <c r="AK1172">
        <v>0.51615023612976074</v>
      </c>
      <c r="AL1172">
        <v>0.16134366393089294</v>
      </c>
      <c r="AM1172">
        <v>-8.0865882337093353E-2</v>
      </c>
      <c r="AN1172">
        <v>0.59307807683944702</v>
      </c>
      <c r="AO1172">
        <v>0.38820430636405945</v>
      </c>
      <c r="AP1172">
        <v>-3.7540238350629807E-2</v>
      </c>
      <c r="AQ1172">
        <v>0.58355975151062012</v>
      </c>
      <c r="AR1172">
        <v>0.28470152616500854</v>
      </c>
      <c r="AS1172">
        <v>-5.7000346481800079E-2</v>
      </c>
      <c r="AT1172">
        <v>0.57933276891708374</v>
      </c>
      <c r="AU1172">
        <v>0.22336320579051971</v>
      </c>
      <c r="AV1172">
        <v>-6.7722015082836151E-2</v>
      </c>
      <c r="AW1172">
        <v>0.57314038276672363</v>
      </c>
      <c r="AX1172">
        <v>0.16672852635383606</v>
      </c>
      <c r="AY1172">
        <v>-7.504948228597641E-2</v>
      </c>
      <c r="AZ1172">
        <v>0.63635295629501343</v>
      </c>
      <c r="BA1172">
        <v>0.40145570039749146</v>
      </c>
      <c r="BB1172">
        <v>-4.5922417193651199E-2</v>
      </c>
      <c r="BC1172">
        <v>0.63312822580337524</v>
      </c>
      <c r="BD1172">
        <v>0.31652736663818359</v>
      </c>
      <c r="BE1172">
        <v>-6.3386343419551849E-2</v>
      </c>
      <c r="BF1172">
        <v>0.63113671541213989</v>
      </c>
      <c r="BG1172">
        <v>0.26292747259140015</v>
      </c>
      <c r="BH1172">
        <v>-6.9093354046344757E-2</v>
      </c>
      <c r="BI1172">
        <v>0.62817239761352539</v>
      </c>
      <c r="BJ1172">
        <v>0.21233423054218292</v>
      </c>
      <c r="BK1172">
        <v>-7.2229735553264618E-2</v>
      </c>
      <c r="BL1172">
        <v>5</v>
      </c>
    </row>
    <row r="1173" spans="1:64" x14ac:dyDescent="0.3">
      <c r="A1173">
        <v>0.60729259252548218</v>
      </c>
      <c r="B1173">
        <v>0.62039268016815186</v>
      </c>
      <c r="C1173">
        <v>4.3702488028429798E-7</v>
      </c>
      <c r="D1173">
        <v>0.53797829151153564</v>
      </c>
      <c r="E1173">
        <v>0.60059511661529541</v>
      </c>
      <c r="F1173">
        <v>-3.3453263342380524E-2</v>
      </c>
      <c r="G1173">
        <v>0.48282134532928467</v>
      </c>
      <c r="H1173">
        <v>0.54296112060546875</v>
      </c>
      <c r="I1173">
        <v>-5.0658553838729858E-2</v>
      </c>
      <c r="J1173">
        <v>0.45508256554603577</v>
      </c>
      <c r="K1173">
        <v>0.48277106881141663</v>
      </c>
      <c r="L1173">
        <v>-6.4717903733253479E-2</v>
      </c>
      <c r="M1173">
        <v>0.44280418753623962</v>
      </c>
      <c r="N1173">
        <v>0.42826274037361145</v>
      </c>
      <c r="O1173">
        <v>-7.7605441212654114E-2</v>
      </c>
      <c r="P1173">
        <v>0.51514256000518799</v>
      </c>
      <c r="Q1173">
        <v>0.40056082606315613</v>
      </c>
      <c r="R1173">
        <v>-2.8608916327357292E-2</v>
      </c>
      <c r="S1173">
        <v>0.48616510629653931</v>
      </c>
      <c r="T1173">
        <v>0.30224752426147461</v>
      </c>
      <c r="U1173">
        <v>-5.2544940263032913E-2</v>
      </c>
      <c r="V1173">
        <v>0.47162976861000061</v>
      </c>
      <c r="W1173">
        <v>0.24110376834869385</v>
      </c>
      <c r="X1173">
        <v>-7.2451025247573853E-2</v>
      </c>
      <c r="Y1173">
        <v>0.46217626333236694</v>
      </c>
      <c r="Z1173">
        <v>0.18408644199371338</v>
      </c>
      <c r="AA1173">
        <v>-8.6809173226356506E-2</v>
      </c>
      <c r="AB1173">
        <v>0.5591580867767334</v>
      </c>
      <c r="AC1173">
        <v>0.37647116184234619</v>
      </c>
      <c r="AD1173">
        <v>-2.9246190562844276E-2</v>
      </c>
      <c r="AE1173">
        <v>0.5418250560760498</v>
      </c>
      <c r="AF1173">
        <v>0.27023202180862427</v>
      </c>
      <c r="AG1173">
        <v>-4.7434810549020767E-2</v>
      </c>
      <c r="AH1173">
        <v>0.53519964218139648</v>
      </c>
      <c r="AI1173">
        <v>0.20450590550899506</v>
      </c>
      <c r="AJ1173">
        <v>-6.338915228843689E-2</v>
      </c>
      <c r="AK1173">
        <v>0.53056955337524414</v>
      </c>
      <c r="AL1173">
        <v>0.14563697576522827</v>
      </c>
      <c r="AM1173">
        <v>-7.5423918664455414E-2</v>
      </c>
      <c r="AN1173">
        <v>0.60273838043212891</v>
      </c>
      <c r="AO1173">
        <v>0.37441152334213257</v>
      </c>
      <c r="AP1173">
        <v>-3.4628864377737045E-2</v>
      </c>
      <c r="AQ1173">
        <v>0.59423607587814331</v>
      </c>
      <c r="AR1173">
        <v>0.27072948217391968</v>
      </c>
      <c r="AS1173">
        <v>-5.3143169730901718E-2</v>
      </c>
      <c r="AT1173">
        <v>0.5907941460609436</v>
      </c>
      <c r="AU1173">
        <v>0.20931598544120789</v>
      </c>
      <c r="AV1173">
        <v>-6.3121937215328217E-2</v>
      </c>
      <c r="AW1173">
        <v>0.58644074201583862</v>
      </c>
      <c r="AX1173">
        <v>0.15351155400276184</v>
      </c>
      <c r="AY1173">
        <v>-6.9835327565670013E-2</v>
      </c>
      <c r="AZ1173">
        <v>0.64625054597854614</v>
      </c>
      <c r="BA1173">
        <v>0.38957974314689636</v>
      </c>
      <c r="BB1173">
        <v>-4.357621818780899E-2</v>
      </c>
      <c r="BC1173">
        <v>0.64430677890777588</v>
      </c>
      <c r="BD1173">
        <v>0.30474445223808289</v>
      </c>
      <c r="BE1173">
        <v>-6.0170367360115051E-2</v>
      </c>
      <c r="BF1173">
        <v>0.64255368709564209</v>
      </c>
      <c r="BG1173">
        <v>0.25002878904342651</v>
      </c>
      <c r="BH1173">
        <v>-6.5261326730251312E-2</v>
      </c>
      <c r="BI1173">
        <v>0.64009284973144531</v>
      </c>
      <c r="BJ1173">
        <v>0.1983027458190918</v>
      </c>
      <c r="BK1173">
        <v>-6.7866340279579163E-2</v>
      </c>
      <c r="BL1173">
        <v>5</v>
      </c>
    </row>
    <row r="1174" spans="1:64" x14ac:dyDescent="0.3">
      <c r="A1174">
        <v>0.62108397483825684</v>
      </c>
      <c r="B1174">
        <v>0.60935842990875244</v>
      </c>
      <c r="C1174">
        <v>4.082590976395295E-7</v>
      </c>
      <c r="D1174">
        <v>0.55086815357208252</v>
      </c>
      <c r="E1174">
        <v>0.58933871984481812</v>
      </c>
      <c r="F1174">
        <v>-3.1095447018742561E-2</v>
      </c>
      <c r="G1174">
        <v>0.4950706958770752</v>
      </c>
      <c r="H1174">
        <v>0.53116482496261597</v>
      </c>
      <c r="I1174">
        <v>-4.7322489321231842E-2</v>
      </c>
      <c r="J1174">
        <v>0.46878102421760559</v>
      </c>
      <c r="K1174">
        <v>0.47079142928123474</v>
      </c>
      <c r="L1174">
        <v>-6.0633160173892975E-2</v>
      </c>
      <c r="M1174">
        <v>0.45357757806777954</v>
      </c>
      <c r="N1174">
        <v>0.42109912633895874</v>
      </c>
      <c r="O1174">
        <v>-7.30610191822052E-2</v>
      </c>
      <c r="P1174">
        <v>0.5285649299621582</v>
      </c>
      <c r="Q1174">
        <v>0.3896544873714447</v>
      </c>
      <c r="R1174">
        <v>-2.7965253219008446E-2</v>
      </c>
      <c r="S1174">
        <v>0.49971050024032593</v>
      </c>
      <c r="T1174">
        <v>0.29116672277450562</v>
      </c>
      <c r="U1174">
        <v>-5.1258549094200134E-2</v>
      </c>
      <c r="V1174">
        <v>0.48692184686660767</v>
      </c>
      <c r="W1174">
        <v>0.23043546080589294</v>
      </c>
      <c r="X1174">
        <v>-7.0833511650562286E-2</v>
      </c>
      <c r="Y1174">
        <v>0.47918140888214111</v>
      </c>
      <c r="Z1174">
        <v>0.17507071793079376</v>
      </c>
      <c r="AA1174">
        <v>-8.4924772381782532E-2</v>
      </c>
      <c r="AB1174">
        <v>0.572071373462677</v>
      </c>
      <c r="AC1174">
        <v>0.36627662181854248</v>
      </c>
      <c r="AD1174">
        <v>-2.9708407819271088E-2</v>
      </c>
      <c r="AE1174">
        <v>0.55564719438552856</v>
      </c>
      <c r="AF1174">
        <v>0.25720506906509399</v>
      </c>
      <c r="AG1174">
        <v>-4.7420769929885864E-2</v>
      </c>
      <c r="AH1174">
        <v>0.55262750387191772</v>
      </c>
      <c r="AI1174">
        <v>0.19001944363117218</v>
      </c>
      <c r="AJ1174">
        <v>-6.3142701983451843E-2</v>
      </c>
      <c r="AK1174">
        <v>0.55326128005981445</v>
      </c>
      <c r="AL1174">
        <v>0.13150113821029663</v>
      </c>
      <c r="AM1174">
        <v>-7.5073674321174622E-2</v>
      </c>
      <c r="AN1174">
        <v>0.61446815729141235</v>
      </c>
      <c r="AO1174">
        <v>0.36481049656867981</v>
      </c>
      <c r="AP1174">
        <v>-3.5949457436800003E-2</v>
      </c>
      <c r="AQ1174">
        <v>0.60577791929244995</v>
      </c>
      <c r="AR1174">
        <v>0.25826016068458557</v>
      </c>
      <c r="AS1174">
        <v>-5.3836118429899216E-2</v>
      </c>
      <c r="AT1174">
        <v>0.60485923290252686</v>
      </c>
      <c r="AU1174">
        <v>0.19485986232757568</v>
      </c>
      <c r="AV1174">
        <v>-6.4790934324264526E-2</v>
      </c>
      <c r="AW1174">
        <v>0.60524046421051025</v>
      </c>
      <c r="AX1174">
        <v>0.1398855447769165</v>
      </c>
      <c r="AY1174">
        <v>-7.2390370070934296E-2</v>
      </c>
      <c r="AZ1174">
        <v>0.65727090835571289</v>
      </c>
      <c r="BA1174">
        <v>0.37972790002822876</v>
      </c>
      <c r="BB1174">
        <v>-4.5490957796573639E-2</v>
      </c>
      <c r="BC1174">
        <v>0.65418744087219238</v>
      </c>
      <c r="BD1174">
        <v>0.29358372092247009</v>
      </c>
      <c r="BE1174">
        <v>-6.184951588511467E-2</v>
      </c>
      <c r="BF1174">
        <v>0.65296250581741333</v>
      </c>
      <c r="BG1174">
        <v>0.23806802928447723</v>
      </c>
      <c r="BH1174">
        <v>-6.7823775112628937E-2</v>
      </c>
      <c r="BI1174">
        <v>0.65252786874771118</v>
      </c>
      <c r="BJ1174">
        <v>0.18665933609008789</v>
      </c>
      <c r="BK1174">
        <v>-7.1295455098152161E-2</v>
      </c>
      <c r="BL1174">
        <v>5</v>
      </c>
    </row>
    <row r="1175" spans="1:64" x14ac:dyDescent="0.3">
      <c r="A1175">
        <v>0.63404351472854614</v>
      </c>
      <c r="B1175">
        <v>0.60286563634872437</v>
      </c>
      <c r="C1175">
        <v>3.8363202747859759E-7</v>
      </c>
      <c r="D1175">
        <v>0.56595510244369507</v>
      </c>
      <c r="E1175">
        <v>0.58275437355041504</v>
      </c>
      <c r="F1175">
        <v>-2.9975228011608124E-2</v>
      </c>
      <c r="G1175">
        <v>0.51584631204605103</v>
      </c>
      <c r="H1175">
        <v>0.51912260055541992</v>
      </c>
      <c r="I1175">
        <v>-4.4551238417625427E-2</v>
      </c>
      <c r="J1175">
        <v>0.49566650390625</v>
      </c>
      <c r="K1175">
        <v>0.45413699746131897</v>
      </c>
      <c r="L1175">
        <v>-5.6379426270723343E-2</v>
      </c>
      <c r="M1175">
        <v>0.47072130441665649</v>
      </c>
      <c r="N1175">
        <v>0.40361350774765015</v>
      </c>
      <c r="O1175">
        <v>-6.7955747246742249E-2</v>
      </c>
      <c r="P1175">
        <v>0.54386347532272339</v>
      </c>
      <c r="Q1175">
        <v>0.38060757517814636</v>
      </c>
      <c r="R1175">
        <v>-2.9062708839774132E-2</v>
      </c>
      <c r="S1175">
        <v>0.5168682336807251</v>
      </c>
      <c r="T1175">
        <v>0.28247731924057007</v>
      </c>
      <c r="U1175">
        <v>-5.2452560514211655E-2</v>
      </c>
      <c r="V1175">
        <v>0.50545525550842285</v>
      </c>
      <c r="W1175">
        <v>0.22115780413150787</v>
      </c>
      <c r="X1175">
        <v>-7.1622349321842194E-2</v>
      </c>
      <c r="Y1175">
        <v>0.49843829870223999</v>
      </c>
      <c r="Z1175">
        <v>0.16460525989532471</v>
      </c>
      <c r="AA1175">
        <v>-8.5610970854759216E-2</v>
      </c>
      <c r="AB1175">
        <v>0.58838754892349243</v>
      </c>
      <c r="AC1175">
        <v>0.35691684484481812</v>
      </c>
      <c r="AD1175">
        <v>-3.200918436050415E-2</v>
      </c>
      <c r="AE1175">
        <v>0.57506108283996582</v>
      </c>
      <c r="AF1175">
        <v>0.24811868369579315</v>
      </c>
      <c r="AG1175">
        <v>-4.9888640642166138E-2</v>
      </c>
      <c r="AH1175">
        <v>0.57247644662857056</v>
      </c>
      <c r="AI1175">
        <v>0.18147195875644684</v>
      </c>
      <c r="AJ1175">
        <v>-6.6403135657310486E-2</v>
      </c>
      <c r="AK1175">
        <v>0.57201260328292847</v>
      </c>
      <c r="AL1175">
        <v>0.12242594361305237</v>
      </c>
      <c r="AM1175">
        <v>-7.934848964214325E-2</v>
      </c>
      <c r="AN1175">
        <v>0.63064122200012207</v>
      </c>
      <c r="AO1175">
        <v>0.35741314291954041</v>
      </c>
      <c r="AP1175">
        <v>-3.9178896695375443E-2</v>
      </c>
      <c r="AQ1175">
        <v>0.62455224990844727</v>
      </c>
      <c r="AR1175">
        <v>0.25196373462677002</v>
      </c>
      <c r="AS1175">
        <v>-5.723615363240242E-2</v>
      </c>
      <c r="AT1175">
        <v>0.62318313121795654</v>
      </c>
      <c r="AU1175">
        <v>0.18823002278804779</v>
      </c>
      <c r="AV1175">
        <v>-6.9127805531024933E-2</v>
      </c>
      <c r="AW1175">
        <v>0.62120431661605835</v>
      </c>
      <c r="AX1175">
        <v>0.12987795472145081</v>
      </c>
      <c r="AY1175">
        <v>-7.81974196434021E-2</v>
      </c>
      <c r="AZ1175">
        <v>0.67284649610519409</v>
      </c>
      <c r="BA1175">
        <v>0.3751663863658905</v>
      </c>
      <c r="BB1175">
        <v>-4.9491781741380692E-2</v>
      </c>
      <c r="BC1175">
        <v>0.67165613174438477</v>
      </c>
      <c r="BD1175">
        <v>0.29145854711532593</v>
      </c>
      <c r="BE1175">
        <v>-6.5890498459339142E-2</v>
      </c>
      <c r="BF1175">
        <v>0.67154479026794434</v>
      </c>
      <c r="BG1175">
        <v>0.23653522133827209</v>
      </c>
      <c r="BH1175">
        <v>-7.214818149805069E-2</v>
      </c>
      <c r="BI1175">
        <v>0.67088878154754639</v>
      </c>
      <c r="BJ1175">
        <v>0.18449108302593231</v>
      </c>
      <c r="BK1175">
        <v>-7.649124413728714E-2</v>
      </c>
      <c r="BL1175">
        <v>5</v>
      </c>
    </row>
    <row r="1176" spans="1:64" x14ac:dyDescent="0.3">
      <c r="A1176">
        <v>0.63440865278244019</v>
      </c>
      <c r="B1176">
        <v>0.60455548763275146</v>
      </c>
      <c r="C1176">
        <v>3.9788213257452298E-7</v>
      </c>
      <c r="D1176">
        <v>0.56633931398391724</v>
      </c>
      <c r="E1176">
        <v>0.58712708950042725</v>
      </c>
      <c r="F1176">
        <v>-3.1445056200027466E-2</v>
      </c>
      <c r="G1176">
        <v>0.51367282867431641</v>
      </c>
      <c r="H1176">
        <v>0.52147823572158813</v>
      </c>
      <c r="I1176">
        <v>-4.6121608465909958E-2</v>
      </c>
      <c r="J1176">
        <v>0.49265041947364807</v>
      </c>
      <c r="K1176">
        <v>0.45418399572372437</v>
      </c>
      <c r="L1176">
        <v>-5.7684503495693207E-2</v>
      </c>
      <c r="M1176">
        <v>0.47002497315406799</v>
      </c>
      <c r="N1176">
        <v>0.40274134278297424</v>
      </c>
      <c r="O1176">
        <v>-6.8896651268005371E-2</v>
      </c>
      <c r="P1176">
        <v>0.54327130317687988</v>
      </c>
      <c r="Q1176">
        <v>0.38078838586807251</v>
      </c>
      <c r="R1176">
        <v>-2.7970246970653534E-2</v>
      </c>
      <c r="S1176">
        <v>0.51811045408248901</v>
      </c>
      <c r="T1176">
        <v>0.28231388330459595</v>
      </c>
      <c r="U1176">
        <v>-5.0201334059238434E-2</v>
      </c>
      <c r="V1176">
        <v>0.50715219974517822</v>
      </c>
      <c r="W1176">
        <v>0.2218744158744812</v>
      </c>
      <c r="X1176">
        <v>-6.8571142852306366E-2</v>
      </c>
      <c r="Y1176">
        <v>0.50073909759521484</v>
      </c>
      <c r="Z1176">
        <v>0.16641192138195038</v>
      </c>
      <c r="AA1176">
        <v>-8.2257285714149475E-2</v>
      </c>
      <c r="AB1176">
        <v>0.58849561214447021</v>
      </c>
      <c r="AC1176">
        <v>0.35650303959846497</v>
      </c>
      <c r="AD1176">
        <v>-2.9921719804406166E-2</v>
      </c>
      <c r="AE1176">
        <v>0.57599598169326782</v>
      </c>
      <c r="AF1176">
        <v>0.24790249764919281</v>
      </c>
      <c r="AG1176">
        <v>-4.7717798501253128E-2</v>
      </c>
      <c r="AH1176">
        <v>0.57377094030380249</v>
      </c>
      <c r="AI1176">
        <v>0.18073306977748871</v>
      </c>
      <c r="AJ1176">
        <v>-6.4434625208377838E-2</v>
      </c>
      <c r="AK1176">
        <v>0.57378458976745605</v>
      </c>
      <c r="AL1176">
        <v>0.12032556533813477</v>
      </c>
      <c r="AM1176">
        <v>-7.7587723731994629E-2</v>
      </c>
      <c r="AN1176">
        <v>0.63055920600891113</v>
      </c>
      <c r="AO1176">
        <v>0.35616946220397949</v>
      </c>
      <c r="AP1176">
        <v>-3.636549785733223E-2</v>
      </c>
      <c r="AQ1176">
        <v>0.62511515617370605</v>
      </c>
      <c r="AR1176">
        <v>0.25492382049560547</v>
      </c>
      <c r="AS1176">
        <v>-5.4610773921012878E-2</v>
      </c>
      <c r="AT1176">
        <v>0.62538909912109375</v>
      </c>
      <c r="AU1176">
        <v>0.1893700510263443</v>
      </c>
      <c r="AV1176">
        <v>-6.7979820072650909E-2</v>
      </c>
      <c r="AW1176">
        <v>0.62527143955230713</v>
      </c>
      <c r="AX1176">
        <v>0.12938952445983887</v>
      </c>
      <c r="AY1176">
        <v>-7.828868180513382E-2</v>
      </c>
      <c r="AZ1176">
        <v>0.67225182056427002</v>
      </c>
      <c r="BA1176">
        <v>0.37327629327774048</v>
      </c>
      <c r="BB1176">
        <v>-4.6031802892684937E-2</v>
      </c>
      <c r="BC1176">
        <v>0.67139846086502075</v>
      </c>
      <c r="BD1176">
        <v>0.29299196600914001</v>
      </c>
      <c r="BE1176">
        <v>-6.2730938196182251E-2</v>
      </c>
      <c r="BF1176">
        <v>0.67136931419372559</v>
      </c>
      <c r="BG1176">
        <v>0.23811450600624084</v>
      </c>
      <c r="BH1176">
        <v>-7.0265084505081177E-2</v>
      </c>
      <c r="BI1176">
        <v>0.67061835527420044</v>
      </c>
      <c r="BJ1176">
        <v>0.18560722470283508</v>
      </c>
      <c r="BK1176">
        <v>-7.5773470103740692E-2</v>
      </c>
      <c r="BL1176">
        <v>5</v>
      </c>
    </row>
    <row r="1177" spans="1:64" x14ac:dyDescent="0.3">
      <c r="A1177">
        <v>0.63136863708496094</v>
      </c>
      <c r="B1177">
        <v>0.60236942768096924</v>
      </c>
      <c r="C1177">
        <v>3.9862382550381881E-7</v>
      </c>
      <c r="D1177">
        <v>0.5623592734336853</v>
      </c>
      <c r="E1177">
        <v>0.58638978004455566</v>
      </c>
      <c r="F1177">
        <v>-3.2898932695388794E-2</v>
      </c>
      <c r="G1177">
        <v>0.50684809684753418</v>
      </c>
      <c r="H1177">
        <v>0.52382773160934448</v>
      </c>
      <c r="I1177">
        <v>-4.8480577766895294E-2</v>
      </c>
      <c r="J1177">
        <v>0.48080021142959595</v>
      </c>
      <c r="K1177">
        <v>0.45915591716766357</v>
      </c>
      <c r="L1177">
        <v>-6.0637373477220535E-2</v>
      </c>
      <c r="M1177">
        <v>0.45244321227073669</v>
      </c>
      <c r="N1177">
        <v>0.41024729609489441</v>
      </c>
      <c r="O1177">
        <v>-7.2733111679553986E-2</v>
      </c>
      <c r="P1177">
        <v>0.53531289100646973</v>
      </c>
      <c r="Q1177">
        <v>0.38295820355415344</v>
      </c>
      <c r="R1177">
        <v>-2.9966972768306732E-2</v>
      </c>
      <c r="S1177">
        <v>0.50771278142929077</v>
      </c>
      <c r="T1177">
        <v>0.28730016946792603</v>
      </c>
      <c r="U1177">
        <v>-5.3229354321956635E-2</v>
      </c>
      <c r="V1177">
        <v>0.4947659969329834</v>
      </c>
      <c r="W1177">
        <v>0.22697301208972931</v>
      </c>
      <c r="X1177">
        <v>-7.2436287999153137E-2</v>
      </c>
      <c r="Y1177">
        <v>0.48651978373527527</v>
      </c>
      <c r="Z1177">
        <v>0.17146417498588562</v>
      </c>
      <c r="AA1177">
        <v>-8.6602404713630676E-2</v>
      </c>
      <c r="AB1177">
        <v>0.57979881763458252</v>
      </c>
      <c r="AC1177">
        <v>0.3564586341381073</v>
      </c>
      <c r="AD1177">
        <v>-3.1532507389783859E-2</v>
      </c>
      <c r="AE1177">
        <v>0.56533712148666382</v>
      </c>
      <c r="AF1177">
        <v>0.24814574420452118</v>
      </c>
      <c r="AG1177">
        <v>-4.956919327378273E-2</v>
      </c>
      <c r="AH1177">
        <v>0.56158804893493652</v>
      </c>
      <c r="AI1177">
        <v>0.18144795298576355</v>
      </c>
      <c r="AJ1177">
        <v>-6.626572459936142E-2</v>
      </c>
      <c r="AK1177">
        <v>0.56057620048522949</v>
      </c>
      <c r="AL1177">
        <v>0.12184128165245056</v>
      </c>
      <c r="AM1177">
        <v>-7.9444855451583862E-2</v>
      </c>
      <c r="AN1177">
        <v>0.62122035026550293</v>
      </c>
      <c r="AO1177">
        <v>0.35395917296409607</v>
      </c>
      <c r="AP1177">
        <v>-3.7709672003984451E-2</v>
      </c>
      <c r="AQ1177">
        <v>0.61387330293655396</v>
      </c>
      <c r="AR1177">
        <v>0.2530626654624939</v>
      </c>
      <c r="AS1177">
        <v>-5.5917661637067795E-2</v>
      </c>
      <c r="AT1177">
        <v>0.61126387119293213</v>
      </c>
      <c r="AU1177">
        <v>0.18944084644317627</v>
      </c>
      <c r="AV1177">
        <v>-6.9027505815029144E-2</v>
      </c>
      <c r="AW1177">
        <v>0.60866320133209229</v>
      </c>
      <c r="AX1177">
        <v>0.13068109750747681</v>
      </c>
      <c r="AY1177">
        <v>-7.914106547832489E-2</v>
      </c>
      <c r="AZ1177">
        <v>0.66269689798355103</v>
      </c>
      <c r="BA1177">
        <v>0.36865779757499695</v>
      </c>
      <c r="BB1177">
        <v>-4.7267116606235504E-2</v>
      </c>
      <c r="BC1177">
        <v>0.65915286540985107</v>
      </c>
      <c r="BD1177">
        <v>0.28738275170326233</v>
      </c>
      <c r="BE1177">
        <v>-6.3908062875270844E-2</v>
      </c>
      <c r="BF1177">
        <v>0.65769737958908081</v>
      </c>
      <c r="BG1177">
        <v>0.23426397144794464</v>
      </c>
      <c r="BH1177">
        <v>-7.1060359477996826E-2</v>
      </c>
      <c r="BI1177">
        <v>0.65579462051391602</v>
      </c>
      <c r="BJ1177">
        <v>0.1830364316701889</v>
      </c>
      <c r="BK1177">
        <v>-7.6290078461170197E-2</v>
      </c>
      <c r="BL1177">
        <v>5</v>
      </c>
    </row>
    <row r="1178" spans="1:64" x14ac:dyDescent="0.3">
      <c r="A1178">
        <v>0.62015748023986816</v>
      </c>
      <c r="B1178">
        <v>0.59448421001434326</v>
      </c>
      <c r="C1178">
        <v>4.7064889940884314E-7</v>
      </c>
      <c r="D1178">
        <v>0.55239313840866089</v>
      </c>
      <c r="E1178">
        <v>0.58146792650222778</v>
      </c>
      <c r="F1178">
        <v>-3.7526834756135941E-2</v>
      </c>
      <c r="G1178">
        <v>0.49650800228118896</v>
      </c>
      <c r="H1178">
        <v>0.52325719594955444</v>
      </c>
      <c r="I1178">
        <v>-5.5878207087516785E-2</v>
      </c>
      <c r="J1178">
        <v>0.47119989991188049</v>
      </c>
      <c r="K1178">
        <v>0.45734858512878418</v>
      </c>
      <c r="L1178">
        <v>-6.9990262389183044E-2</v>
      </c>
      <c r="M1178">
        <v>0.44440606236457825</v>
      </c>
      <c r="N1178">
        <v>0.40212076902389526</v>
      </c>
      <c r="O1178">
        <v>-8.3670653402805328E-2</v>
      </c>
      <c r="P1178">
        <v>0.5227014422416687</v>
      </c>
      <c r="Q1178">
        <v>0.38085708022117615</v>
      </c>
      <c r="R1178">
        <v>-3.6258969455957413E-2</v>
      </c>
      <c r="S1178">
        <v>0.4948592483997345</v>
      </c>
      <c r="T1178">
        <v>0.28347527980804443</v>
      </c>
      <c r="U1178">
        <v>-6.1553154140710831E-2</v>
      </c>
      <c r="V1178">
        <v>0.48210808634757996</v>
      </c>
      <c r="W1178">
        <v>0.22217059135437012</v>
      </c>
      <c r="X1178">
        <v>-8.1840910017490387E-2</v>
      </c>
      <c r="Y1178">
        <v>0.4744037389755249</v>
      </c>
      <c r="Z1178">
        <v>0.1641208827495575</v>
      </c>
      <c r="AA1178">
        <v>-9.6689805388450623E-2</v>
      </c>
      <c r="AB1178">
        <v>0.56716448068618774</v>
      </c>
      <c r="AC1178">
        <v>0.35380011796951294</v>
      </c>
      <c r="AD1178">
        <v>-3.5806208848953247E-2</v>
      </c>
      <c r="AE1178">
        <v>0.54978656768798828</v>
      </c>
      <c r="AF1178">
        <v>0.244715616106987</v>
      </c>
      <c r="AG1178">
        <v>-5.6036926805973053E-2</v>
      </c>
      <c r="AH1178">
        <v>0.54433530569076538</v>
      </c>
      <c r="AI1178">
        <v>0.1751336008310318</v>
      </c>
      <c r="AJ1178">
        <v>-7.3942974209785461E-2</v>
      </c>
      <c r="AK1178">
        <v>0.54178875684738159</v>
      </c>
      <c r="AL1178">
        <v>0.11070206761360168</v>
      </c>
      <c r="AM1178">
        <v>-8.8204972445964813E-2</v>
      </c>
      <c r="AN1178">
        <v>0.60941767692565918</v>
      </c>
      <c r="AO1178">
        <v>0.35139888525009155</v>
      </c>
      <c r="AP1178">
        <v>-4.0153734385967255E-2</v>
      </c>
      <c r="AQ1178">
        <v>0.60052913427352905</v>
      </c>
      <c r="AR1178">
        <v>0.24937762320041656</v>
      </c>
      <c r="AS1178">
        <v>-6.0810141265392303E-2</v>
      </c>
      <c r="AT1178">
        <v>0.59770548343658447</v>
      </c>
      <c r="AU1178">
        <v>0.18324796855449677</v>
      </c>
      <c r="AV1178">
        <v>-7.507815957069397E-2</v>
      </c>
      <c r="AW1178">
        <v>0.5948939323425293</v>
      </c>
      <c r="AX1178">
        <v>0.12197321653366089</v>
      </c>
      <c r="AY1178">
        <v>-8.5849903523921967E-2</v>
      </c>
      <c r="AZ1178">
        <v>0.65225088596343994</v>
      </c>
      <c r="BA1178">
        <v>0.3656909167766571</v>
      </c>
      <c r="BB1178">
        <v>-4.8139661550521851E-2</v>
      </c>
      <c r="BC1178">
        <v>0.64830785989761353</v>
      </c>
      <c r="BD1178">
        <v>0.28218826651573181</v>
      </c>
      <c r="BE1178">
        <v>-6.7147411406040192E-2</v>
      </c>
      <c r="BF1178">
        <v>0.6468384861946106</v>
      </c>
      <c r="BG1178">
        <v>0.22763893008232117</v>
      </c>
      <c r="BH1178">
        <v>-7.5732648372650146E-2</v>
      </c>
      <c r="BI1178">
        <v>0.64454489946365356</v>
      </c>
      <c r="BJ1178">
        <v>0.17488507926464081</v>
      </c>
      <c r="BK1178">
        <v>-8.1890538334846497E-2</v>
      </c>
      <c r="BL1178">
        <v>5</v>
      </c>
    </row>
    <row r="1179" spans="1:64" x14ac:dyDescent="0.3">
      <c r="A1179">
        <v>0.6270066499710083</v>
      </c>
      <c r="B1179">
        <v>0.5921671986579895</v>
      </c>
      <c r="C1179">
        <v>4.1852757703964016E-7</v>
      </c>
      <c r="D1179">
        <v>0.55792254209518433</v>
      </c>
      <c r="E1179">
        <v>0.57530665397644043</v>
      </c>
      <c r="F1179">
        <v>-3.2616067677736282E-2</v>
      </c>
      <c r="G1179">
        <v>0.50244057178497314</v>
      </c>
      <c r="H1179">
        <v>0.51432633399963379</v>
      </c>
      <c r="I1179">
        <v>-4.8935841768980026E-2</v>
      </c>
      <c r="J1179">
        <v>0.47693943977355957</v>
      </c>
      <c r="K1179">
        <v>0.45156532526016235</v>
      </c>
      <c r="L1179">
        <v>-6.2026895582675934E-2</v>
      </c>
      <c r="M1179">
        <v>0.453521728515625</v>
      </c>
      <c r="N1179">
        <v>0.39993587136268616</v>
      </c>
      <c r="O1179">
        <v>-7.4470460414886475E-2</v>
      </c>
      <c r="P1179">
        <v>0.52956181764602661</v>
      </c>
      <c r="Q1179">
        <v>0.37451854348182678</v>
      </c>
      <c r="R1179">
        <v>-3.0603332445025444E-2</v>
      </c>
      <c r="S1179">
        <v>0.49948403239250183</v>
      </c>
      <c r="T1179">
        <v>0.2757851779460907</v>
      </c>
      <c r="U1179">
        <v>-5.4073449224233627E-2</v>
      </c>
      <c r="V1179">
        <v>0.48677203059196472</v>
      </c>
      <c r="W1179">
        <v>0.21529795229434967</v>
      </c>
      <c r="X1179">
        <v>-7.2980843484401703E-2</v>
      </c>
      <c r="Y1179">
        <v>0.47916561365127563</v>
      </c>
      <c r="Z1179">
        <v>0.1595856249332428</v>
      </c>
      <c r="AA1179">
        <v>-8.6450397968292236E-2</v>
      </c>
      <c r="AB1179">
        <v>0.5736883282661438</v>
      </c>
      <c r="AC1179">
        <v>0.34867841005325317</v>
      </c>
      <c r="AD1179">
        <v>-3.2002396881580353E-2</v>
      </c>
      <c r="AE1179">
        <v>0.55690544843673706</v>
      </c>
      <c r="AF1179">
        <v>0.23961856961250305</v>
      </c>
      <c r="AG1179">
        <v>-5.0381883978843689E-2</v>
      </c>
      <c r="AH1179">
        <v>0.553111732006073</v>
      </c>
      <c r="AI1179">
        <v>0.1713755875825882</v>
      </c>
      <c r="AJ1179">
        <v>-6.6490449011325836E-2</v>
      </c>
      <c r="AK1179">
        <v>0.55238801240921021</v>
      </c>
      <c r="AL1179">
        <v>0.1109677255153656</v>
      </c>
      <c r="AM1179">
        <v>-7.8635498881340027E-2</v>
      </c>
      <c r="AN1179">
        <v>0.61653226613998413</v>
      </c>
      <c r="AO1179">
        <v>0.34584152698516846</v>
      </c>
      <c r="AP1179">
        <v>-3.7876062095165253E-2</v>
      </c>
      <c r="AQ1179">
        <v>0.60784649848937988</v>
      </c>
      <c r="AR1179">
        <v>0.24059247970581055</v>
      </c>
      <c r="AS1179">
        <v>-5.6068424135446548E-2</v>
      </c>
      <c r="AT1179">
        <v>0.6060759425163269</v>
      </c>
      <c r="AU1179">
        <v>0.17626512050628662</v>
      </c>
      <c r="AV1179">
        <v>-6.7721202969551086E-2</v>
      </c>
      <c r="AW1179">
        <v>0.6046978235244751</v>
      </c>
      <c r="AX1179">
        <v>0.11885705590248108</v>
      </c>
      <c r="AY1179">
        <v>-7.6107457280158997E-2</v>
      </c>
      <c r="AZ1179">
        <v>0.6596754789352417</v>
      </c>
      <c r="BA1179">
        <v>0.35992208123207092</v>
      </c>
      <c r="BB1179">
        <v>-4.7122683376073837E-2</v>
      </c>
      <c r="BC1179">
        <v>0.65565842390060425</v>
      </c>
      <c r="BD1179">
        <v>0.27588501572608948</v>
      </c>
      <c r="BE1179">
        <v>-6.3437491655349731E-2</v>
      </c>
      <c r="BF1179">
        <v>0.65383446216583252</v>
      </c>
      <c r="BG1179">
        <v>0.22001001238822937</v>
      </c>
      <c r="BH1179">
        <v>-6.9644682109355927E-2</v>
      </c>
      <c r="BI1179">
        <v>0.65192306041717529</v>
      </c>
      <c r="BJ1179">
        <v>0.16756032407283783</v>
      </c>
      <c r="BK1179">
        <v>-7.355797290802002E-2</v>
      </c>
      <c r="BL1179">
        <v>5</v>
      </c>
    </row>
    <row r="1180" spans="1:64" x14ac:dyDescent="0.3">
      <c r="A1180">
        <v>0.63808548450469971</v>
      </c>
      <c r="B1180">
        <v>0.59428101778030396</v>
      </c>
      <c r="C1180">
        <v>4.2685422840804677E-7</v>
      </c>
      <c r="D1180">
        <v>0.56848514080047607</v>
      </c>
      <c r="E1180">
        <v>0.57542294263839722</v>
      </c>
      <c r="F1180">
        <v>-3.4331265836954117E-2</v>
      </c>
      <c r="G1180">
        <v>0.51545697450637817</v>
      </c>
      <c r="H1180">
        <v>0.51423126459121704</v>
      </c>
      <c r="I1180">
        <v>-5.1974136382341385E-2</v>
      </c>
      <c r="J1180">
        <v>0.49294987320899963</v>
      </c>
      <c r="K1180">
        <v>0.45006424188613892</v>
      </c>
      <c r="L1180">
        <v>-6.6106818616390228E-2</v>
      </c>
      <c r="M1180">
        <v>0.46957236528396606</v>
      </c>
      <c r="N1180">
        <v>0.40435293316841125</v>
      </c>
      <c r="O1180">
        <v>-7.9814717173576355E-2</v>
      </c>
      <c r="P1180">
        <v>0.54459184408187866</v>
      </c>
      <c r="Q1180">
        <v>0.37532424926757813</v>
      </c>
      <c r="R1180">
        <v>-3.4346103668212891E-2</v>
      </c>
      <c r="S1180">
        <v>0.51544106006622314</v>
      </c>
      <c r="T1180">
        <v>0.27748581767082214</v>
      </c>
      <c r="U1180">
        <v>-6.0062389820814133E-2</v>
      </c>
      <c r="V1180">
        <v>0.50428259372711182</v>
      </c>
      <c r="W1180">
        <v>0.21531155705451965</v>
      </c>
      <c r="X1180">
        <v>-8.0706492066383362E-2</v>
      </c>
      <c r="Y1180">
        <v>0.49854245781898499</v>
      </c>
      <c r="Z1180">
        <v>0.15913361310958862</v>
      </c>
      <c r="AA1180">
        <v>-9.5335155725479126E-2</v>
      </c>
      <c r="AB1180">
        <v>0.58927237987518311</v>
      </c>
      <c r="AC1180">
        <v>0.34924453496932983</v>
      </c>
      <c r="AD1180">
        <v>-3.5558894276618958E-2</v>
      </c>
      <c r="AE1180">
        <v>0.57447296380996704</v>
      </c>
      <c r="AF1180">
        <v>0.23881538212299347</v>
      </c>
      <c r="AG1180">
        <v>-5.5296894162893295E-2</v>
      </c>
      <c r="AH1180">
        <v>0.57404077053070068</v>
      </c>
      <c r="AI1180">
        <v>0.17102012038230896</v>
      </c>
      <c r="AJ1180">
        <v>-7.1364410221576691E-2</v>
      </c>
      <c r="AK1180">
        <v>0.57804381847381592</v>
      </c>
      <c r="AL1180">
        <v>0.11345228552818298</v>
      </c>
      <c r="AM1180">
        <v>-8.3394832909107208E-2</v>
      </c>
      <c r="AN1180">
        <v>0.63159549236297607</v>
      </c>
      <c r="AO1180">
        <v>0.34701928496360779</v>
      </c>
      <c r="AP1180">
        <v>-4.1361201554536819E-2</v>
      </c>
      <c r="AQ1180">
        <v>0.6223410964012146</v>
      </c>
      <c r="AR1180">
        <v>0.24041359126567841</v>
      </c>
      <c r="AS1180">
        <v>-5.9834010899066925E-2</v>
      </c>
      <c r="AT1180">
        <v>0.62007498741149902</v>
      </c>
      <c r="AU1180">
        <v>0.17704424262046814</v>
      </c>
      <c r="AV1180">
        <v>-7.0276901125907898E-2</v>
      </c>
      <c r="AW1180">
        <v>0.62017214298248291</v>
      </c>
      <c r="AX1180">
        <v>0.12160268425941467</v>
      </c>
      <c r="AY1180">
        <v>-7.8088045120239258E-2</v>
      </c>
      <c r="AZ1180">
        <v>0.67435097694396973</v>
      </c>
      <c r="BA1180">
        <v>0.36224508285522461</v>
      </c>
      <c r="BB1180">
        <v>-5.0859134644269943E-2</v>
      </c>
      <c r="BC1180">
        <v>0.67074143886566162</v>
      </c>
      <c r="BD1180">
        <v>0.27933397889137268</v>
      </c>
      <c r="BE1180">
        <v>-6.660258024930954E-2</v>
      </c>
      <c r="BF1180">
        <v>0.67059952020645142</v>
      </c>
      <c r="BG1180">
        <v>0.22480939328670502</v>
      </c>
      <c r="BH1180">
        <v>-7.1397751569747925E-2</v>
      </c>
      <c r="BI1180">
        <v>0.67158418893814087</v>
      </c>
      <c r="BJ1180">
        <v>0.1748882532119751</v>
      </c>
      <c r="BK1180">
        <v>-7.4494242668151855E-2</v>
      </c>
      <c r="BL1180">
        <v>5</v>
      </c>
    </row>
    <row r="1181" spans="1:64" x14ac:dyDescent="0.3">
      <c r="A1181">
        <v>0.66165822744369507</v>
      </c>
      <c r="B1181">
        <v>0.59724748134613037</v>
      </c>
      <c r="C1181">
        <v>4.0531929812459566E-7</v>
      </c>
      <c r="D1181">
        <v>0.59202742576599121</v>
      </c>
      <c r="E1181">
        <v>0.57748043537139893</v>
      </c>
      <c r="F1181">
        <v>-3.3356107771396637E-2</v>
      </c>
      <c r="G1181">
        <v>0.53913545608520508</v>
      </c>
      <c r="H1181">
        <v>0.51604366302490234</v>
      </c>
      <c r="I1181">
        <v>-4.9369525164365768E-2</v>
      </c>
      <c r="J1181">
        <v>0.51587057113647461</v>
      </c>
      <c r="K1181">
        <v>0.45120930671691895</v>
      </c>
      <c r="L1181">
        <v>-6.2243063002824783E-2</v>
      </c>
      <c r="M1181">
        <v>0.48968017101287842</v>
      </c>
      <c r="N1181">
        <v>0.40340760350227356</v>
      </c>
      <c r="O1181">
        <v>-7.452595978975296E-2</v>
      </c>
      <c r="P1181">
        <v>0.56928294897079468</v>
      </c>
      <c r="Q1181">
        <v>0.38015478849411011</v>
      </c>
      <c r="R1181">
        <v>-3.0461948364973068E-2</v>
      </c>
      <c r="S1181">
        <v>0.54215061664581299</v>
      </c>
      <c r="T1181">
        <v>0.28299796581268311</v>
      </c>
      <c r="U1181">
        <v>-5.4976098239421844E-2</v>
      </c>
      <c r="V1181">
        <v>0.53308677673339844</v>
      </c>
      <c r="W1181">
        <v>0.21992501616477966</v>
      </c>
      <c r="X1181">
        <v>-7.4904315173625946E-2</v>
      </c>
      <c r="Y1181">
        <v>0.53007477521896362</v>
      </c>
      <c r="Z1181">
        <v>0.16258037090301514</v>
      </c>
      <c r="AA1181">
        <v>-8.9129805564880371E-2</v>
      </c>
      <c r="AB1181">
        <v>0.61266285181045532</v>
      </c>
      <c r="AC1181">
        <v>0.35396060347557068</v>
      </c>
      <c r="AD1181">
        <v>-3.1973801553249359E-2</v>
      </c>
      <c r="AE1181">
        <v>0.60096549987792969</v>
      </c>
      <c r="AF1181">
        <v>0.24466079473495483</v>
      </c>
      <c r="AG1181">
        <v>-5.011243000626564E-2</v>
      </c>
      <c r="AH1181">
        <v>0.60491311550140381</v>
      </c>
      <c r="AI1181">
        <v>0.17698845267295837</v>
      </c>
      <c r="AJ1181">
        <v>-6.5124526619911194E-2</v>
      </c>
      <c r="AK1181">
        <v>0.61343741416931152</v>
      </c>
      <c r="AL1181">
        <v>0.11990830302238464</v>
      </c>
      <c r="AM1181">
        <v>-7.6644890010356903E-2</v>
      </c>
      <c r="AN1181">
        <v>0.65377354621887207</v>
      </c>
      <c r="AO1181">
        <v>0.35151079297065735</v>
      </c>
      <c r="AP1181">
        <v>-3.834393247961998E-2</v>
      </c>
      <c r="AQ1181">
        <v>0.64815813302993774</v>
      </c>
      <c r="AR1181">
        <v>0.24831286072731018</v>
      </c>
      <c r="AS1181">
        <v>-5.5789176374673843E-2</v>
      </c>
      <c r="AT1181">
        <v>0.64959520101547241</v>
      </c>
      <c r="AU1181">
        <v>0.18537947535514832</v>
      </c>
      <c r="AV1181">
        <v>-6.5566539764404297E-2</v>
      </c>
      <c r="AW1181">
        <v>0.65336281061172485</v>
      </c>
      <c r="AX1181">
        <v>0.12986236810684204</v>
      </c>
      <c r="AY1181">
        <v>-7.2958670556545258E-2</v>
      </c>
      <c r="AZ1181">
        <v>0.69522011280059814</v>
      </c>
      <c r="BA1181">
        <v>0.36649960279464722</v>
      </c>
      <c r="BB1181">
        <v>-4.8536546528339386E-2</v>
      </c>
      <c r="BC1181">
        <v>0.6928136944770813</v>
      </c>
      <c r="BD1181">
        <v>0.28528910875320435</v>
      </c>
      <c r="BE1181">
        <v>-6.3037872314453125E-2</v>
      </c>
      <c r="BF1181">
        <v>0.69442349672317505</v>
      </c>
      <c r="BG1181">
        <v>0.23217093944549561</v>
      </c>
      <c r="BH1181">
        <v>-6.7091785371303558E-2</v>
      </c>
      <c r="BI1181">
        <v>0.69707804918289185</v>
      </c>
      <c r="BJ1181">
        <v>0.18409533798694611</v>
      </c>
      <c r="BK1181">
        <v>-6.9869965314865112E-2</v>
      </c>
      <c r="BL1181">
        <v>5</v>
      </c>
    </row>
    <row r="1182" spans="1:64" x14ac:dyDescent="0.3">
      <c r="A1182">
        <v>0.67783117294311523</v>
      </c>
      <c r="B1182">
        <v>0.60282325744628906</v>
      </c>
      <c r="C1182">
        <v>4.6617137172688672E-7</v>
      </c>
      <c r="D1182">
        <v>0.6071927547454834</v>
      </c>
      <c r="E1182">
        <v>0.58608818054199219</v>
      </c>
      <c r="F1182">
        <v>-3.874259814620018E-2</v>
      </c>
      <c r="G1182">
        <v>0.55421262979507446</v>
      </c>
      <c r="H1182">
        <v>0.53232783079147339</v>
      </c>
      <c r="I1182">
        <v>-5.8982718735933304E-2</v>
      </c>
      <c r="J1182">
        <v>0.53260171413421631</v>
      </c>
      <c r="K1182">
        <v>0.4712749719619751</v>
      </c>
      <c r="L1182">
        <v>-7.5153537094593048E-2</v>
      </c>
      <c r="M1182">
        <v>0.51346224546432495</v>
      </c>
      <c r="N1182">
        <v>0.42354801297187805</v>
      </c>
      <c r="O1182">
        <v>-9.0533338487148285E-2</v>
      </c>
      <c r="P1182">
        <v>0.58954662084579468</v>
      </c>
      <c r="Q1182">
        <v>0.38288390636444092</v>
      </c>
      <c r="R1182">
        <v>-3.6516636610031128E-2</v>
      </c>
      <c r="S1182">
        <v>0.5671464204788208</v>
      </c>
      <c r="T1182">
        <v>0.28622251749038696</v>
      </c>
      <c r="U1182">
        <v>-6.2114950269460678E-2</v>
      </c>
      <c r="V1182">
        <v>0.56036639213562012</v>
      </c>
      <c r="W1182">
        <v>0.22437755763530731</v>
      </c>
      <c r="X1182">
        <v>-8.3045370876789093E-2</v>
      </c>
      <c r="Y1182">
        <v>0.55888384580612183</v>
      </c>
      <c r="Z1182">
        <v>0.16779595613479614</v>
      </c>
      <c r="AA1182">
        <v>-9.8292835056781769E-2</v>
      </c>
      <c r="AB1182">
        <v>0.63402420282363892</v>
      </c>
      <c r="AC1182">
        <v>0.35818326473236084</v>
      </c>
      <c r="AD1182">
        <v>-3.6497466266155243E-2</v>
      </c>
      <c r="AE1182">
        <v>0.62633329629898071</v>
      </c>
      <c r="AF1182">
        <v>0.25131165981292725</v>
      </c>
      <c r="AG1182">
        <v>-5.6593179702758789E-2</v>
      </c>
      <c r="AH1182">
        <v>0.63117390871047974</v>
      </c>
      <c r="AI1182">
        <v>0.1851990669965744</v>
      </c>
      <c r="AJ1182">
        <v>-7.2860948741436005E-2</v>
      </c>
      <c r="AK1182">
        <v>0.63947969675064087</v>
      </c>
      <c r="AL1182">
        <v>0.12816521525382996</v>
      </c>
      <c r="AM1182">
        <v>-8.5203573107719421E-2</v>
      </c>
      <c r="AN1182">
        <v>0.67518770694732666</v>
      </c>
      <c r="AO1182">
        <v>0.35830610990524292</v>
      </c>
      <c r="AP1182">
        <v>-4.1716203093528748E-2</v>
      </c>
      <c r="AQ1182">
        <v>0.67393088340759277</v>
      </c>
      <c r="AR1182">
        <v>0.25703713297843933</v>
      </c>
      <c r="AS1182">
        <v>-6.1368975788354874E-2</v>
      </c>
      <c r="AT1182">
        <v>0.6766664981842041</v>
      </c>
      <c r="AU1182">
        <v>0.19307181239128113</v>
      </c>
      <c r="AV1182">
        <v>-7.2396181523799896E-2</v>
      </c>
      <c r="AW1182">
        <v>0.68071275949478149</v>
      </c>
      <c r="AX1182">
        <v>0.13579687476158142</v>
      </c>
      <c r="AY1182">
        <v>-8.050025999546051E-2</v>
      </c>
      <c r="AZ1182">
        <v>0.71560364961624146</v>
      </c>
      <c r="BA1182">
        <v>0.37665966153144836</v>
      </c>
      <c r="BB1182">
        <v>-5.1089916378259659E-2</v>
      </c>
      <c r="BC1182">
        <v>0.7161063551902771</v>
      </c>
      <c r="BD1182">
        <v>0.29679006338119507</v>
      </c>
      <c r="BE1182">
        <v>-6.7944936454296112E-2</v>
      </c>
      <c r="BF1182">
        <v>0.71790248155593872</v>
      </c>
      <c r="BG1182">
        <v>0.24346224963665009</v>
      </c>
      <c r="BH1182">
        <v>-7.3340483009815216E-2</v>
      </c>
      <c r="BI1182">
        <v>0.71989524364471436</v>
      </c>
      <c r="BJ1182">
        <v>0.19486336410045624</v>
      </c>
      <c r="BK1182">
        <v>-7.6898582279682159E-2</v>
      </c>
      <c r="BL1182">
        <v>5</v>
      </c>
    </row>
    <row r="1183" spans="1:64" x14ac:dyDescent="0.3">
      <c r="A1183">
        <v>0.68431055545806885</v>
      </c>
      <c r="B1183">
        <v>0.60643351078033447</v>
      </c>
      <c r="C1183">
        <v>5.4531045634576003E-7</v>
      </c>
      <c r="D1183">
        <v>0.62252676486968994</v>
      </c>
      <c r="E1183">
        <v>0.58834695816040039</v>
      </c>
      <c r="F1183">
        <v>-4.3096151202917099E-2</v>
      </c>
      <c r="G1183">
        <v>0.5791744589805603</v>
      </c>
      <c r="H1183">
        <v>0.52589869499206543</v>
      </c>
      <c r="I1183">
        <v>-6.8746119737625122E-2</v>
      </c>
      <c r="J1183">
        <v>0.56547462940216064</v>
      </c>
      <c r="K1183">
        <v>0.46196871995925903</v>
      </c>
      <c r="L1183">
        <v>-9.0015724301338196E-2</v>
      </c>
      <c r="M1183">
        <v>0.54600197076797485</v>
      </c>
      <c r="N1183">
        <v>0.41555067896842957</v>
      </c>
      <c r="O1183">
        <v>-0.11128416657447815</v>
      </c>
      <c r="P1183">
        <v>0.60920679569244385</v>
      </c>
      <c r="Q1183">
        <v>0.37184241414070129</v>
      </c>
      <c r="R1183">
        <v>-4.7464203089475632E-2</v>
      </c>
      <c r="S1183">
        <v>0.59412664175033569</v>
      </c>
      <c r="T1183">
        <v>0.27263879776000977</v>
      </c>
      <c r="U1183">
        <v>-8.0837324261665344E-2</v>
      </c>
      <c r="V1183">
        <v>0.59530031681060791</v>
      </c>
      <c r="W1183">
        <v>0.20957314968109131</v>
      </c>
      <c r="X1183">
        <v>-0.10853904485702515</v>
      </c>
      <c r="Y1183">
        <v>0.60163432359695435</v>
      </c>
      <c r="Z1183">
        <v>0.15534481406211853</v>
      </c>
      <c r="AA1183">
        <v>-0.12806454300880432</v>
      </c>
      <c r="AB1183">
        <v>0.65051209926605225</v>
      </c>
      <c r="AC1183">
        <v>0.35275477170944214</v>
      </c>
      <c r="AD1183">
        <v>-4.6923127025365829E-2</v>
      </c>
      <c r="AE1183">
        <v>0.64831334352493286</v>
      </c>
      <c r="AF1183">
        <v>0.2421962171792984</v>
      </c>
      <c r="AG1183">
        <v>-7.4509181082248688E-2</v>
      </c>
      <c r="AH1183">
        <v>0.66060560941696167</v>
      </c>
      <c r="AI1183">
        <v>0.1782497763633728</v>
      </c>
      <c r="AJ1183">
        <v>-9.6578903496265411E-2</v>
      </c>
      <c r="AK1183">
        <v>0.67741554975509644</v>
      </c>
      <c r="AL1183">
        <v>0.12762433290481567</v>
      </c>
      <c r="AM1183">
        <v>-0.1123482957482338</v>
      </c>
      <c r="AN1183">
        <v>0.69098490476608276</v>
      </c>
      <c r="AO1183">
        <v>0.35661280155181885</v>
      </c>
      <c r="AP1183">
        <v>-5.1398325711488724E-2</v>
      </c>
      <c r="AQ1183">
        <v>0.69045025110244751</v>
      </c>
      <c r="AR1183">
        <v>0.25144654512405396</v>
      </c>
      <c r="AS1183">
        <v>-7.5031831860542297E-2</v>
      </c>
      <c r="AT1183">
        <v>0.69726741313934326</v>
      </c>
      <c r="AU1183">
        <v>0.18935248255729675</v>
      </c>
      <c r="AV1183">
        <v>-8.8259346783161163E-2</v>
      </c>
      <c r="AW1183">
        <v>0.7080615758895874</v>
      </c>
      <c r="AX1183">
        <v>0.13689258694648743</v>
      </c>
      <c r="AY1183">
        <v>-9.7853846848011017E-2</v>
      </c>
      <c r="AZ1183">
        <v>0.73288333415985107</v>
      </c>
      <c r="BA1183">
        <v>0.37959077954292297</v>
      </c>
      <c r="BB1183">
        <v>-6.0424577444791794E-2</v>
      </c>
      <c r="BC1183">
        <v>0.73712223768234253</v>
      </c>
      <c r="BD1183">
        <v>0.29807823896408081</v>
      </c>
      <c r="BE1183">
        <v>-7.9948581755161285E-2</v>
      </c>
      <c r="BF1183">
        <v>0.74393588304519653</v>
      </c>
      <c r="BG1183">
        <v>0.2447967529296875</v>
      </c>
      <c r="BH1183">
        <v>-8.683796226978302E-2</v>
      </c>
      <c r="BI1183">
        <v>0.75210881233215332</v>
      </c>
      <c r="BJ1183">
        <v>0.19877681136131287</v>
      </c>
      <c r="BK1183">
        <v>-9.1354437172412872E-2</v>
      </c>
      <c r="BL1183">
        <v>5</v>
      </c>
    </row>
    <row r="1184" spans="1:64" x14ac:dyDescent="0.3">
      <c r="A1184">
        <v>0.71604502201080322</v>
      </c>
      <c r="B1184">
        <v>0.60843658447265625</v>
      </c>
      <c r="C1184">
        <v>4.8352336534662754E-7</v>
      </c>
      <c r="D1184">
        <v>0.65216743946075439</v>
      </c>
      <c r="E1184">
        <v>0.58609634637832642</v>
      </c>
      <c r="F1184">
        <v>-4.2242709547281265E-2</v>
      </c>
      <c r="G1184">
        <v>0.60816991329193115</v>
      </c>
      <c r="H1184">
        <v>0.5296366810798645</v>
      </c>
      <c r="I1184">
        <v>-6.5723933279514313E-2</v>
      </c>
      <c r="J1184">
        <v>0.59523189067840576</v>
      </c>
      <c r="K1184">
        <v>0.46938878297805786</v>
      </c>
      <c r="L1184">
        <v>-8.5001453757286072E-2</v>
      </c>
      <c r="M1184">
        <v>0.57920944690704346</v>
      </c>
      <c r="N1184">
        <v>0.42141559720039368</v>
      </c>
      <c r="O1184">
        <v>-0.10355313122272491</v>
      </c>
      <c r="P1184">
        <v>0.64595568180084229</v>
      </c>
      <c r="Q1184">
        <v>0.37893745303153992</v>
      </c>
      <c r="R1184">
        <v>-4.0097989141941071E-2</v>
      </c>
      <c r="S1184">
        <v>0.6323082447052002</v>
      </c>
      <c r="T1184">
        <v>0.28268423676490784</v>
      </c>
      <c r="U1184">
        <v>-6.9740332663059235E-2</v>
      </c>
      <c r="V1184">
        <v>0.6314319372177124</v>
      </c>
      <c r="W1184">
        <v>0.21856251358985901</v>
      </c>
      <c r="X1184">
        <v>-9.4896599650382996E-2</v>
      </c>
      <c r="Y1184">
        <v>0.63579767942428589</v>
      </c>
      <c r="Z1184">
        <v>0.15949153900146484</v>
      </c>
      <c r="AA1184">
        <v>-0.1130719855427742</v>
      </c>
      <c r="AB1184">
        <v>0.68946880102157593</v>
      </c>
      <c r="AC1184">
        <v>0.35826379060745239</v>
      </c>
      <c r="AD1184">
        <v>-3.9028864353895187E-2</v>
      </c>
      <c r="AE1184">
        <v>0.69012939929962158</v>
      </c>
      <c r="AF1184">
        <v>0.25234222412109375</v>
      </c>
      <c r="AG1184">
        <v>-6.1619523912668228E-2</v>
      </c>
      <c r="AH1184">
        <v>0.70225828886032104</v>
      </c>
      <c r="AI1184">
        <v>0.18668955564498901</v>
      </c>
      <c r="AJ1184">
        <v>-8.016890287399292E-2</v>
      </c>
      <c r="AK1184">
        <v>0.71869230270385742</v>
      </c>
      <c r="AL1184">
        <v>0.13018476963043213</v>
      </c>
      <c r="AM1184">
        <v>-9.4484835863113403E-2</v>
      </c>
      <c r="AN1184">
        <v>0.72886592149734497</v>
      </c>
      <c r="AO1184">
        <v>0.36251527070999146</v>
      </c>
      <c r="AP1184">
        <v>-4.3540690094232559E-2</v>
      </c>
      <c r="AQ1184">
        <v>0.7334829568862915</v>
      </c>
      <c r="AR1184">
        <v>0.26419413089752197</v>
      </c>
      <c r="AS1184">
        <v>-6.436435878276825E-2</v>
      </c>
      <c r="AT1184">
        <v>0.74342900514602661</v>
      </c>
      <c r="AU1184">
        <v>0.20470796525478363</v>
      </c>
      <c r="AV1184">
        <v>-7.5299717485904694E-2</v>
      </c>
      <c r="AW1184">
        <v>0.75597810745239258</v>
      </c>
      <c r="AX1184">
        <v>0.15280470252037048</v>
      </c>
      <c r="AY1184">
        <v>-8.3510018885135651E-2</v>
      </c>
      <c r="AZ1184">
        <v>0.76862037181854248</v>
      </c>
      <c r="BA1184">
        <v>0.38486111164093018</v>
      </c>
      <c r="BB1184">
        <v>-5.283953994512558E-2</v>
      </c>
      <c r="BC1184">
        <v>0.77510124444961548</v>
      </c>
      <c r="BD1184">
        <v>0.30730468034744263</v>
      </c>
      <c r="BE1184">
        <v>-6.9252580404281616E-2</v>
      </c>
      <c r="BF1184">
        <v>0.78293657302856445</v>
      </c>
      <c r="BG1184">
        <v>0.25774401426315308</v>
      </c>
      <c r="BH1184">
        <v>-7.4064560234546661E-2</v>
      </c>
      <c r="BI1184">
        <v>0.79141318798065186</v>
      </c>
      <c r="BJ1184">
        <v>0.21312898397445679</v>
      </c>
      <c r="BK1184">
        <v>-7.7558770775794983E-2</v>
      </c>
      <c r="BL1184">
        <v>5</v>
      </c>
    </row>
    <row r="1185" spans="1:64" x14ac:dyDescent="0.3">
      <c r="A1185">
        <v>0.73308420181274414</v>
      </c>
      <c r="B1185">
        <v>0.61447447538375854</v>
      </c>
      <c r="C1185">
        <v>5.2942135653211153E-7</v>
      </c>
      <c r="D1185">
        <v>0.66892784833908081</v>
      </c>
      <c r="E1185">
        <v>0.58790713548660278</v>
      </c>
      <c r="F1185">
        <v>-4.1215997189283371E-2</v>
      </c>
      <c r="G1185">
        <v>0.6264151930809021</v>
      </c>
      <c r="H1185">
        <v>0.52542144060134888</v>
      </c>
      <c r="I1185">
        <v>-6.3186638057231903E-2</v>
      </c>
      <c r="J1185">
        <v>0.6165202260017395</v>
      </c>
      <c r="K1185">
        <v>0.46002417802810669</v>
      </c>
      <c r="L1185">
        <v>-8.0734394490718842E-2</v>
      </c>
      <c r="M1185">
        <v>0.60703271627426147</v>
      </c>
      <c r="N1185">
        <v>0.40623876452445984</v>
      </c>
      <c r="O1185">
        <v>-9.7439005970954895E-2</v>
      </c>
      <c r="P1185">
        <v>0.6712949275970459</v>
      </c>
      <c r="Q1185">
        <v>0.38083600997924805</v>
      </c>
      <c r="R1185">
        <v>-3.8786321878433228E-2</v>
      </c>
      <c r="S1185">
        <v>0.66673457622528076</v>
      </c>
      <c r="T1185">
        <v>0.28653794527053833</v>
      </c>
      <c r="U1185">
        <v>-6.7465946078300476E-2</v>
      </c>
      <c r="V1185">
        <v>0.67121022939682007</v>
      </c>
      <c r="W1185">
        <v>0.22495736181735992</v>
      </c>
      <c r="X1185">
        <v>-9.1475844383239746E-2</v>
      </c>
      <c r="Y1185">
        <v>0.68010544776916504</v>
      </c>
      <c r="Z1185">
        <v>0.16826425492763519</v>
      </c>
      <c r="AA1185">
        <v>-0.10860767215490341</v>
      </c>
      <c r="AB1185">
        <v>0.71586477756500244</v>
      </c>
      <c r="AC1185">
        <v>0.36515623331069946</v>
      </c>
      <c r="AD1185">
        <v>-3.7432298064231873E-2</v>
      </c>
      <c r="AE1185">
        <v>0.72560137510299683</v>
      </c>
      <c r="AF1185">
        <v>0.26093918085098267</v>
      </c>
      <c r="AG1185">
        <v>-5.9436783194541931E-2</v>
      </c>
      <c r="AH1185">
        <v>0.74114733934402466</v>
      </c>
      <c r="AI1185">
        <v>0.19676399230957031</v>
      </c>
      <c r="AJ1185">
        <v>-7.694949209690094E-2</v>
      </c>
      <c r="AK1185">
        <v>0.75927793979644775</v>
      </c>
      <c r="AL1185">
        <v>0.14067620038986206</v>
      </c>
      <c r="AM1185">
        <v>-9.01690274477005E-2</v>
      </c>
      <c r="AN1185">
        <v>0.75516200065612793</v>
      </c>
      <c r="AO1185">
        <v>0.37338331341743469</v>
      </c>
      <c r="AP1185">
        <v>-4.1541792452335358E-2</v>
      </c>
      <c r="AQ1185">
        <v>0.76704859733581543</v>
      </c>
      <c r="AR1185">
        <v>0.27698695659637451</v>
      </c>
      <c r="AS1185">
        <v>-6.2458857893943787E-2</v>
      </c>
      <c r="AT1185">
        <v>0.77887582778930664</v>
      </c>
      <c r="AU1185">
        <v>0.21881908178329468</v>
      </c>
      <c r="AV1185">
        <v>-7.2519369423389435E-2</v>
      </c>
      <c r="AW1185">
        <v>0.79191195964813232</v>
      </c>
      <c r="AX1185">
        <v>0.16704048216342926</v>
      </c>
      <c r="AY1185">
        <v>-7.966729998588562E-2</v>
      </c>
      <c r="AZ1185">
        <v>0.79278808832168579</v>
      </c>
      <c r="BA1185">
        <v>0.39974680542945862</v>
      </c>
      <c r="BB1185">
        <v>-5.0161652266979218E-2</v>
      </c>
      <c r="BC1185">
        <v>0.80432581901550293</v>
      </c>
      <c r="BD1185">
        <v>0.32293090224266052</v>
      </c>
      <c r="BE1185">
        <v>-6.7238353192806244E-2</v>
      </c>
      <c r="BF1185">
        <v>0.81527501344680786</v>
      </c>
      <c r="BG1185">
        <v>0.27420651912689209</v>
      </c>
      <c r="BH1185">
        <v>-7.155214250087738E-2</v>
      </c>
      <c r="BI1185">
        <v>0.82632482051849365</v>
      </c>
      <c r="BJ1185">
        <v>0.22992753982543945</v>
      </c>
      <c r="BK1185">
        <v>-7.4102833867073059E-2</v>
      </c>
      <c r="BL1185">
        <v>5</v>
      </c>
    </row>
    <row r="1186" spans="1:64" x14ac:dyDescent="0.3">
      <c r="A1186">
        <v>0.74017208814620972</v>
      </c>
      <c r="B1186">
        <v>0.61564207077026367</v>
      </c>
      <c r="C1186">
        <v>5.4578890740231145E-7</v>
      </c>
      <c r="D1186">
        <v>0.68030440807342529</v>
      </c>
      <c r="E1186">
        <v>0.58718967437744141</v>
      </c>
      <c r="F1186">
        <v>-3.9788134396076202E-2</v>
      </c>
      <c r="G1186">
        <v>0.63970214128494263</v>
      </c>
      <c r="H1186">
        <v>0.52153563499450684</v>
      </c>
      <c r="I1186">
        <v>-6.247614324092865E-2</v>
      </c>
      <c r="J1186">
        <v>0.63210517168045044</v>
      </c>
      <c r="K1186">
        <v>0.45912376046180725</v>
      </c>
      <c r="L1186">
        <v>-8.0461367964744568E-2</v>
      </c>
      <c r="M1186">
        <v>0.62756603956222534</v>
      </c>
      <c r="N1186">
        <v>0.40683093667030334</v>
      </c>
      <c r="O1186">
        <v>-9.7980685532093048E-2</v>
      </c>
      <c r="P1186">
        <v>0.69043254852294922</v>
      </c>
      <c r="Q1186">
        <v>0.39163237810134888</v>
      </c>
      <c r="R1186">
        <v>-4.9484472721815109E-2</v>
      </c>
      <c r="S1186">
        <v>0.68498820066452026</v>
      </c>
      <c r="T1186">
        <v>0.28766381740570068</v>
      </c>
      <c r="U1186">
        <v>-8.0967418849468231E-2</v>
      </c>
      <c r="V1186">
        <v>0.69383352994918823</v>
      </c>
      <c r="W1186">
        <v>0.22477449476718903</v>
      </c>
      <c r="X1186">
        <v>-0.10415492951869965</v>
      </c>
      <c r="Y1186">
        <v>0.70674467086791992</v>
      </c>
      <c r="Z1186">
        <v>0.16857564449310303</v>
      </c>
      <c r="AA1186">
        <v>-0.11969808489084244</v>
      </c>
      <c r="AB1186">
        <v>0.73566311597824097</v>
      </c>
      <c r="AC1186">
        <v>0.38006055355072021</v>
      </c>
      <c r="AD1186">
        <v>-4.8959661275148392E-2</v>
      </c>
      <c r="AE1186">
        <v>0.74754899740219116</v>
      </c>
      <c r="AF1186">
        <v>0.27067756652832031</v>
      </c>
      <c r="AG1186">
        <v>-7.3971077799797058E-2</v>
      </c>
      <c r="AH1186">
        <v>0.76761907339096069</v>
      </c>
      <c r="AI1186">
        <v>0.20574544370174408</v>
      </c>
      <c r="AJ1186">
        <v>-9.0768098831176758E-2</v>
      </c>
      <c r="AK1186">
        <v>0.79026639461517334</v>
      </c>
      <c r="AL1186">
        <v>0.14924705028533936</v>
      </c>
      <c r="AM1186">
        <v>-0.10302557051181793</v>
      </c>
      <c r="AN1186">
        <v>0.7746843695640564</v>
      </c>
      <c r="AO1186">
        <v>0.38998731970787048</v>
      </c>
      <c r="AP1186">
        <v>-5.3043738007545471E-2</v>
      </c>
      <c r="AQ1186">
        <v>0.78917187452316284</v>
      </c>
      <c r="AR1186">
        <v>0.28751292824745178</v>
      </c>
      <c r="AS1186">
        <v>-7.5333155691623688E-2</v>
      </c>
      <c r="AT1186">
        <v>0.80591094493865967</v>
      </c>
      <c r="AU1186">
        <v>0.22603349387645721</v>
      </c>
      <c r="AV1186">
        <v>-8.5224226117134094E-2</v>
      </c>
      <c r="AW1186">
        <v>0.82525849342346191</v>
      </c>
      <c r="AX1186">
        <v>0.17225511372089386</v>
      </c>
      <c r="AY1186">
        <v>-9.2028707265853882E-2</v>
      </c>
      <c r="AZ1186">
        <v>0.80959534645080566</v>
      </c>
      <c r="BA1186">
        <v>0.41483029723167419</v>
      </c>
      <c r="BB1186">
        <v>-6.1252392828464508E-2</v>
      </c>
      <c r="BC1186">
        <v>0.8198583722114563</v>
      </c>
      <c r="BD1186">
        <v>0.33260747790336609</v>
      </c>
      <c r="BE1186">
        <v>-7.9475134611129761E-2</v>
      </c>
      <c r="BF1186">
        <v>0.83196890354156494</v>
      </c>
      <c r="BG1186">
        <v>0.28068199753761292</v>
      </c>
      <c r="BH1186">
        <v>-8.4442749619483948E-2</v>
      </c>
      <c r="BI1186">
        <v>0.84605526924133301</v>
      </c>
      <c r="BJ1186">
        <v>0.23378163576126099</v>
      </c>
      <c r="BK1186">
        <v>-8.7371706962585449E-2</v>
      </c>
      <c r="BL1186">
        <v>5</v>
      </c>
    </row>
    <row r="1187" spans="1:64" x14ac:dyDescent="0.3">
      <c r="A1187">
        <v>0.75245064496994019</v>
      </c>
      <c r="B1187">
        <v>0.61717987060546875</v>
      </c>
      <c r="C1187">
        <v>5.8227544741384918E-7</v>
      </c>
      <c r="D1187">
        <v>0.69087988138198853</v>
      </c>
      <c r="E1187">
        <v>0.59328591823577881</v>
      </c>
      <c r="F1187">
        <v>-4.7966282814741135E-2</v>
      </c>
      <c r="G1187">
        <v>0.64980798959732056</v>
      </c>
      <c r="H1187">
        <v>0.53078365325927734</v>
      </c>
      <c r="I1187">
        <v>-7.4395127594470978E-2</v>
      </c>
      <c r="J1187">
        <v>0.64515453577041626</v>
      </c>
      <c r="K1187">
        <v>0.46497198939323425</v>
      </c>
      <c r="L1187">
        <v>-9.4290420413017273E-2</v>
      </c>
      <c r="M1187">
        <v>0.64429694414138794</v>
      </c>
      <c r="N1187">
        <v>0.39953863620758057</v>
      </c>
      <c r="O1187">
        <v>-0.11319149285554886</v>
      </c>
      <c r="P1187">
        <v>0.70645445585250854</v>
      </c>
      <c r="Q1187">
        <v>0.39840370416641235</v>
      </c>
      <c r="R1187">
        <v>-5.8369990438222885E-2</v>
      </c>
      <c r="S1187">
        <v>0.70565170049667358</v>
      </c>
      <c r="T1187">
        <v>0.29318147897720337</v>
      </c>
      <c r="U1187">
        <v>-9.0914316475391388E-2</v>
      </c>
      <c r="V1187">
        <v>0.71680420637130737</v>
      </c>
      <c r="W1187">
        <v>0.2308775782585144</v>
      </c>
      <c r="X1187">
        <v>-0.11416849493980408</v>
      </c>
      <c r="Y1187">
        <v>0.73251783847808838</v>
      </c>
      <c r="Z1187">
        <v>0.17484328150749207</v>
      </c>
      <c r="AA1187">
        <v>-0.12991946935653687</v>
      </c>
      <c r="AB1187">
        <v>0.75251275300979614</v>
      </c>
      <c r="AC1187">
        <v>0.38721445202827454</v>
      </c>
      <c r="AD1187">
        <v>-5.3900491446256638E-2</v>
      </c>
      <c r="AE1187">
        <v>0.76760530471801758</v>
      </c>
      <c r="AF1187">
        <v>0.27747327089309692</v>
      </c>
      <c r="AG1187">
        <v>-8.0814659595489502E-2</v>
      </c>
      <c r="AH1187">
        <v>0.78939557075500488</v>
      </c>
      <c r="AI1187">
        <v>0.21369768679141998</v>
      </c>
      <c r="AJ1187">
        <v>-9.8899781703948975E-2</v>
      </c>
      <c r="AK1187">
        <v>0.81343924999237061</v>
      </c>
      <c r="AL1187">
        <v>0.15698111057281494</v>
      </c>
      <c r="AM1187">
        <v>-0.11227878928184509</v>
      </c>
      <c r="AN1187">
        <v>0.79082006216049194</v>
      </c>
      <c r="AO1187">
        <v>0.39838764071464539</v>
      </c>
      <c r="AP1187">
        <v>-5.4467342793941498E-2</v>
      </c>
      <c r="AQ1187">
        <v>0.80892908573150635</v>
      </c>
      <c r="AR1187">
        <v>0.29644778370857239</v>
      </c>
      <c r="AS1187">
        <v>-7.9220563173294067E-2</v>
      </c>
      <c r="AT1187">
        <v>0.82808089256286621</v>
      </c>
      <c r="AU1187">
        <v>0.23353441059589386</v>
      </c>
      <c r="AV1187">
        <v>-9.2012949287891388E-2</v>
      </c>
      <c r="AW1187">
        <v>0.84916049242019653</v>
      </c>
      <c r="AX1187">
        <v>0.1765381395816803</v>
      </c>
      <c r="AY1187">
        <v>-0.10095768421888351</v>
      </c>
      <c r="AZ1187">
        <v>0.82380479574203491</v>
      </c>
      <c r="BA1187">
        <v>0.42496737837791443</v>
      </c>
      <c r="BB1187">
        <v>-5.9474170207977295E-2</v>
      </c>
      <c r="BC1187">
        <v>0.83616292476654053</v>
      </c>
      <c r="BD1187">
        <v>0.34308046102523804</v>
      </c>
      <c r="BE1187">
        <v>-8.0325663089752197E-2</v>
      </c>
      <c r="BF1187">
        <v>0.85039538145065308</v>
      </c>
      <c r="BG1187">
        <v>0.29241693019866943</v>
      </c>
      <c r="BH1187">
        <v>-8.8319964706897736E-2</v>
      </c>
      <c r="BI1187">
        <v>0.86613798141479492</v>
      </c>
      <c r="BJ1187">
        <v>0.24507364630699158</v>
      </c>
      <c r="BK1187">
        <v>-9.3605726957321167E-2</v>
      </c>
      <c r="BL1187">
        <v>5</v>
      </c>
    </row>
    <row r="1188" spans="1:64" x14ac:dyDescent="0.3">
      <c r="A1188">
        <v>0.74676889181137085</v>
      </c>
      <c r="B1188">
        <v>0.62423110008239746</v>
      </c>
      <c r="C1188">
        <v>5.7422244026383851E-7</v>
      </c>
      <c r="D1188">
        <v>0.68870913982391357</v>
      </c>
      <c r="E1188">
        <v>0.5968620777130127</v>
      </c>
      <c r="F1188">
        <v>-4.1885357350111008E-2</v>
      </c>
      <c r="G1188">
        <v>0.64815974235534668</v>
      </c>
      <c r="H1188">
        <v>0.53066939115524292</v>
      </c>
      <c r="I1188">
        <v>-6.5743960440158844E-2</v>
      </c>
      <c r="J1188">
        <v>0.63842910528182983</v>
      </c>
      <c r="K1188">
        <v>0.46550890803337097</v>
      </c>
      <c r="L1188">
        <v>-8.4217309951782227E-2</v>
      </c>
      <c r="M1188">
        <v>0.63421833515167236</v>
      </c>
      <c r="N1188">
        <v>0.40438595414161682</v>
      </c>
      <c r="O1188">
        <v>-0.10160455107688904</v>
      </c>
      <c r="P1188">
        <v>0.70082157850265503</v>
      </c>
      <c r="Q1188">
        <v>0.40163072943687439</v>
      </c>
      <c r="R1188">
        <v>-4.9465619027614594E-2</v>
      </c>
      <c r="S1188">
        <v>0.69856935739517212</v>
      </c>
      <c r="T1188">
        <v>0.29677176475524902</v>
      </c>
      <c r="U1188">
        <v>-8.0045931041240692E-2</v>
      </c>
      <c r="V1188">
        <v>0.70795542001724243</v>
      </c>
      <c r="W1188">
        <v>0.23456645011901855</v>
      </c>
      <c r="X1188">
        <v>-0.10164431482553482</v>
      </c>
      <c r="Y1188">
        <v>0.72236937284469604</v>
      </c>
      <c r="Z1188">
        <v>0.1804460883140564</v>
      </c>
      <c r="AA1188">
        <v>-0.11580332368612289</v>
      </c>
      <c r="AB1188">
        <v>0.74738073348999023</v>
      </c>
      <c r="AC1188">
        <v>0.39180147647857666</v>
      </c>
      <c r="AD1188">
        <v>-4.7316703945398331E-2</v>
      </c>
      <c r="AE1188">
        <v>0.76287031173706055</v>
      </c>
      <c r="AF1188">
        <v>0.28273922204971313</v>
      </c>
      <c r="AG1188">
        <v>-7.1792379021644592E-2</v>
      </c>
      <c r="AH1188">
        <v>0.78418183326721191</v>
      </c>
      <c r="AI1188">
        <v>0.21893316507339478</v>
      </c>
      <c r="AJ1188">
        <v>-8.8041141629219055E-2</v>
      </c>
      <c r="AK1188">
        <v>0.80658316612243652</v>
      </c>
      <c r="AL1188">
        <v>0.16453433036804199</v>
      </c>
      <c r="AM1188">
        <v>-9.9475927650928497E-2</v>
      </c>
      <c r="AN1188">
        <v>0.78649312257766724</v>
      </c>
      <c r="AO1188">
        <v>0.40393036603927612</v>
      </c>
      <c r="AP1188">
        <v>-5.0066545605659485E-2</v>
      </c>
      <c r="AQ1188">
        <v>0.80498075485229492</v>
      </c>
      <c r="AR1188">
        <v>0.3030046820640564</v>
      </c>
      <c r="AS1188">
        <v>-7.2571724653244019E-2</v>
      </c>
      <c r="AT1188">
        <v>0.8238602876663208</v>
      </c>
      <c r="AU1188">
        <v>0.24236886203289032</v>
      </c>
      <c r="AV1188">
        <v>-8.3742305636405945E-2</v>
      </c>
      <c r="AW1188">
        <v>0.84318983554840088</v>
      </c>
      <c r="AX1188">
        <v>0.18891154229640961</v>
      </c>
      <c r="AY1188">
        <v>-9.1145798563957214E-2</v>
      </c>
      <c r="AZ1188">
        <v>0.82060056924819946</v>
      </c>
      <c r="BA1188">
        <v>0.43136829137802124</v>
      </c>
      <c r="BB1188">
        <v>-5.6822892278432846E-2</v>
      </c>
      <c r="BC1188">
        <v>0.8361433744430542</v>
      </c>
      <c r="BD1188">
        <v>0.35147920250892639</v>
      </c>
      <c r="BE1188">
        <v>-7.5767464935779572E-2</v>
      </c>
      <c r="BF1188">
        <v>0.85062813758850098</v>
      </c>
      <c r="BG1188">
        <v>0.29916077852249146</v>
      </c>
      <c r="BH1188">
        <v>-8.2671217620372772E-2</v>
      </c>
      <c r="BI1188">
        <v>0.86505210399627686</v>
      </c>
      <c r="BJ1188">
        <v>0.25000491738319397</v>
      </c>
      <c r="BK1188">
        <v>-8.6778484284877777E-2</v>
      </c>
      <c r="BL1188">
        <v>5</v>
      </c>
    </row>
    <row r="1189" spans="1:64" x14ac:dyDescent="0.3">
      <c r="A1189">
        <v>0.74552953243255615</v>
      </c>
      <c r="B1189">
        <v>0.62842148542404175</v>
      </c>
      <c r="C1189">
        <v>5.1031219072683598E-7</v>
      </c>
      <c r="D1189">
        <v>0.68517440557479858</v>
      </c>
      <c r="E1189">
        <v>0.59775811433792114</v>
      </c>
      <c r="F1189">
        <v>-3.882039338350296E-2</v>
      </c>
      <c r="G1189">
        <v>0.64263880252838135</v>
      </c>
      <c r="H1189">
        <v>0.5283922553062439</v>
      </c>
      <c r="I1189">
        <v>-5.9837490320205688E-2</v>
      </c>
      <c r="J1189">
        <v>0.63167595863342285</v>
      </c>
      <c r="K1189">
        <v>0.45678192377090454</v>
      </c>
      <c r="L1189">
        <v>-7.5790926814079285E-2</v>
      </c>
      <c r="M1189">
        <v>0.62132954597473145</v>
      </c>
      <c r="N1189">
        <v>0.39009025692939758</v>
      </c>
      <c r="O1189">
        <v>-9.0791076421737671E-2</v>
      </c>
      <c r="P1189">
        <v>0.69294196367263794</v>
      </c>
      <c r="Q1189">
        <v>0.40169721841812134</v>
      </c>
      <c r="R1189">
        <v>-4.4942434877157211E-2</v>
      </c>
      <c r="S1189">
        <v>0.68877434730529785</v>
      </c>
      <c r="T1189">
        <v>0.29648870229721069</v>
      </c>
      <c r="U1189">
        <v>-7.3566906154155731E-2</v>
      </c>
      <c r="V1189">
        <v>0.69261157512664795</v>
      </c>
      <c r="W1189">
        <v>0.23174543678760529</v>
      </c>
      <c r="X1189">
        <v>-9.4373315572738647E-2</v>
      </c>
      <c r="Y1189">
        <v>0.70098233222961426</v>
      </c>
      <c r="Z1189">
        <v>0.17506702244281769</v>
      </c>
      <c r="AA1189">
        <v>-0.10868427902460098</v>
      </c>
      <c r="AB1189">
        <v>0.74082839488983154</v>
      </c>
      <c r="AC1189">
        <v>0.3904569149017334</v>
      </c>
      <c r="AD1189">
        <v>-4.403267428278923E-2</v>
      </c>
      <c r="AE1189">
        <v>0.75048673152923584</v>
      </c>
      <c r="AF1189">
        <v>0.28004568815231323</v>
      </c>
      <c r="AG1189">
        <v>-6.6709823906421661E-2</v>
      </c>
      <c r="AH1189">
        <v>0.76481211185455322</v>
      </c>
      <c r="AI1189">
        <v>0.21382544934749603</v>
      </c>
      <c r="AJ1189">
        <v>-8.35152268409729E-2</v>
      </c>
      <c r="AK1189">
        <v>0.78027212619781494</v>
      </c>
      <c r="AL1189">
        <v>0.15590748190879822</v>
      </c>
      <c r="AM1189">
        <v>-9.6006929874420166E-2</v>
      </c>
      <c r="AN1189">
        <v>0.78261524438858032</v>
      </c>
      <c r="AO1189">
        <v>0.40327379107475281</v>
      </c>
      <c r="AP1189">
        <v>-4.7588296234607703E-2</v>
      </c>
      <c r="AQ1189">
        <v>0.7968214750289917</v>
      </c>
      <c r="AR1189">
        <v>0.30124419927597046</v>
      </c>
      <c r="AS1189">
        <v>-6.9941356778144836E-2</v>
      </c>
      <c r="AT1189">
        <v>0.81261211633682251</v>
      </c>
      <c r="AU1189">
        <v>0.2385021299123764</v>
      </c>
      <c r="AV1189">
        <v>-8.232097327709198E-2</v>
      </c>
      <c r="AW1189">
        <v>0.8277239203453064</v>
      </c>
      <c r="AX1189">
        <v>0.18121398985385895</v>
      </c>
      <c r="AY1189">
        <v>-9.1128669679164886E-2</v>
      </c>
      <c r="AZ1189">
        <v>0.82140100002288818</v>
      </c>
      <c r="BA1189">
        <v>0.43338802456855774</v>
      </c>
      <c r="BB1189">
        <v>-5.46543188393116E-2</v>
      </c>
      <c r="BC1189">
        <v>0.83741354942321777</v>
      </c>
      <c r="BD1189">
        <v>0.35427454113960266</v>
      </c>
      <c r="BE1189">
        <v>-7.4928894639015198E-2</v>
      </c>
      <c r="BF1189">
        <v>0.85138535499572754</v>
      </c>
      <c r="BG1189">
        <v>0.30230867862701416</v>
      </c>
      <c r="BH1189">
        <v>-8.2820653915405273E-2</v>
      </c>
      <c r="BI1189">
        <v>0.86430180072784424</v>
      </c>
      <c r="BJ1189">
        <v>0.25259453058242798</v>
      </c>
      <c r="BK1189">
        <v>-8.7647616863250732E-2</v>
      </c>
      <c r="BL1189">
        <v>5</v>
      </c>
    </row>
    <row r="1190" spans="1:64" x14ac:dyDescent="0.3">
      <c r="A1190">
        <v>0.74831986427307129</v>
      </c>
      <c r="B1190">
        <v>0.63309508562088013</v>
      </c>
      <c r="C1190">
        <v>4.9179146799360751E-7</v>
      </c>
      <c r="D1190">
        <v>0.68443149328231812</v>
      </c>
      <c r="E1190">
        <v>0.59724652767181396</v>
      </c>
      <c r="F1190">
        <v>-3.5643003880977631E-2</v>
      </c>
      <c r="G1190">
        <v>0.63988381624221802</v>
      </c>
      <c r="H1190">
        <v>0.5228879451751709</v>
      </c>
      <c r="I1190">
        <v>-5.4178651422262192E-2</v>
      </c>
      <c r="J1190">
        <v>0.62602728605270386</v>
      </c>
      <c r="K1190">
        <v>0.45005035400390625</v>
      </c>
      <c r="L1190">
        <v>-6.8395242094993591E-2</v>
      </c>
      <c r="M1190">
        <v>0.61781924962997437</v>
      </c>
      <c r="N1190">
        <v>0.38110014796257019</v>
      </c>
      <c r="O1190">
        <v>-8.1785403192043304E-2</v>
      </c>
      <c r="P1190">
        <v>0.68944644927978516</v>
      </c>
      <c r="Q1190">
        <v>0.39987459778785706</v>
      </c>
      <c r="R1190">
        <v>-3.8130786269903183E-2</v>
      </c>
      <c r="S1190">
        <v>0.68165713548660278</v>
      </c>
      <c r="T1190">
        <v>0.29503309726715088</v>
      </c>
      <c r="U1190">
        <v>-6.4394146203994751E-2</v>
      </c>
      <c r="V1190">
        <v>0.6824413537979126</v>
      </c>
      <c r="W1190">
        <v>0.22998668253421783</v>
      </c>
      <c r="X1190">
        <v>-8.4094658493995667E-2</v>
      </c>
      <c r="Y1190">
        <v>0.68804419040679932</v>
      </c>
      <c r="Z1190">
        <v>0.1716107577085495</v>
      </c>
      <c r="AA1190">
        <v>-9.8300635814666748E-2</v>
      </c>
      <c r="AB1190">
        <v>0.73805922269821167</v>
      </c>
      <c r="AC1190">
        <v>0.39009684324264526</v>
      </c>
      <c r="AD1190">
        <v>-3.9021190255880356E-2</v>
      </c>
      <c r="AE1190">
        <v>0.74449712038040161</v>
      </c>
      <c r="AF1190">
        <v>0.27909970283508301</v>
      </c>
      <c r="AG1190">
        <v>-6.0007631778717041E-2</v>
      </c>
      <c r="AH1190">
        <v>0.75583362579345703</v>
      </c>
      <c r="AI1190">
        <v>0.21114110946655273</v>
      </c>
      <c r="AJ1190">
        <v>-7.7277377247810364E-2</v>
      </c>
      <c r="AK1190">
        <v>0.76795166730880737</v>
      </c>
      <c r="AL1190">
        <v>0.15037801861763</v>
      </c>
      <c r="AM1190">
        <v>-9.0472310781478882E-2</v>
      </c>
      <c r="AN1190">
        <v>0.78117424249649048</v>
      </c>
      <c r="AO1190">
        <v>0.40526559948921204</v>
      </c>
      <c r="AP1190">
        <v>-4.4283848255872726E-2</v>
      </c>
      <c r="AQ1190">
        <v>0.79374682903289795</v>
      </c>
      <c r="AR1190">
        <v>0.30330720543861389</v>
      </c>
      <c r="AS1190">
        <v>-6.67533278465271E-2</v>
      </c>
      <c r="AT1190">
        <v>0.80723690986633301</v>
      </c>
      <c r="AU1190">
        <v>0.23880231380462646</v>
      </c>
      <c r="AV1190">
        <v>-8.0368220806121826E-2</v>
      </c>
      <c r="AW1190">
        <v>0.81910485029220581</v>
      </c>
      <c r="AX1190">
        <v>0.1784433126449585</v>
      </c>
      <c r="AY1190">
        <v>-9.019218385219574E-2</v>
      </c>
      <c r="AZ1190">
        <v>0.8212883472442627</v>
      </c>
      <c r="BA1190">
        <v>0.43790799379348755</v>
      </c>
      <c r="BB1190">
        <v>-5.2651744335889816E-2</v>
      </c>
      <c r="BC1190">
        <v>0.83822482824325562</v>
      </c>
      <c r="BD1190">
        <v>0.36012870073318481</v>
      </c>
      <c r="BE1190">
        <v>-7.4026182293891907E-2</v>
      </c>
      <c r="BF1190">
        <v>0.85249054431915283</v>
      </c>
      <c r="BG1190">
        <v>0.30804735422134399</v>
      </c>
      <c r="BH1190">
        <v>-8.2639798521995544E-2</v>
      </c>
      <c r="BI1190">
        <v>0.86530131101608276</v>
      </c>
      <c r="BJ1190">
        <v>0.25674068927764893</v>
      </c>
      <c r="BK1190">
        <v>-8.8059723377227783E-2</v>
      </c>
      <c r="BL1190">
        <v>5</v>
      </c>
    </row>
    <row r="1191" spans="1:64" x14ac:dyDescent="0.3">
      <c r="A1191">
        <v>0.75461459159851074</v>
      </c>
      <c r="B1191">
        <v>0.62895691394805908</v>
      </c>
      <c r="C1191">
        <v>4.7778837597434176E-7</v>
      </c>
      <c r="D1191">
        <v>0.69002246856689453</v>
      </c>
      <c r="E1191">
        <v>0.59041154384613037</v>
      </c>
      <c r="F1191">
        <v>-3.5985466092824936E-2</v>
      </c>
      <c r="G1191">
        <v>0.64408355951309204</v>
      </c>
      <c r="H1191">
        <v>0.51724618673324585</v>
      </c>
      <c r="I1191">
        <v>-5.5634342133998871E-2</v>
      </c>
      <c r="J1191">
        <v>0.6284325122833252</v>
      </c>
      <c r="K1191">
        <v>0.44576966762542725</v>
      </c>
      <c r="L1191">
        <v>-7.1104966104030609E-2</v>
      </c>
      <c r="M1191">
        <v>0.62415075302124023</v>
      </c>
      <c r="N1191">
        <v>0.37833395600318909</v>
      </c>
      <c r="O1191">
        <v>-8.5635446012020111E-2</v>
      </c>
      <c r="P1191">
        <v>0.69665443897247314</v>
      </c>
      <c r="Q1191">
        <v>0.39516922831535339</v>
      </c>
      <c r="R1191">
        <v>-3.839569166302681E-2</v>
      </c>
      <c r="S1191">
        <v>0.68823236227035522</v>
      </c>
      <c r="T1191">
        <v>0.29153376817703247</v>
      </c>
      <c r="U1191">
        <v>-6.6138274967670441E-2</v>
      </c>
      <c r="V1191">
        <v>0.68918055295944214</v>
      </c>
      <c r="W1191">
        <v>0.2290443629026413</v>
      </c>
      <c r="X1191">
        <v>-8.6835600435733795E-2</v>
      </c>
      <c r="Y1191">
        <v>0.69485664367675781</v>
      </c>
      <c r="Z1191">
        <v>0.17201969027519226</v>
      </c>
      <c r="AA1191">
        <v>-0.10138610750436783</v>
      </c>
      <c r="AB1191">
        <v>0.74549180269241333</v>
      </c>
      <c r="AC1191">
        <v>0.38671398162841797</v>
      </c>
      <c r="AD1191">
        <v>-3.9360519498586655E-2</v>
      </c>
      <c r="AE1191">
        <v>0.75130528211593628</v>
      </c>
      <c r="AF1191">
        <v>0.27747273445129395</v>
      </c>
      <c r="AG1191">
        <v>-6.1736565083265305E-2</v>
      </c>
      <c r="AH1191">
        <v>0.76109766960144043</v>
      </c>
      <c r="AI1191">
        <v>0.21129703521728516</v>
      </c>
      <c r="AJ1191">
        <v>-7.9200632870197296E-2</v>
      </c>
      <c r="AK1191">
        <v>0.77141976356506348</v>
      </c>
      <c r="AL1191">
        <v>0.15071290731430054</v>
      </c>
      <c r="AM1191">
        <v>-9.2259988188743591E-2</v>
      </c>
      <c r="AN1191">
        <v>0.78908824920654297</v>
      </c>
      <c r="AO1191">
        <v>0.40202516317367554</v>
      </c>
      <c r="AP1191">
        <v>-4.4835887849330902E-2</v>
      </c>
      <c r="AQ1191">
        <v>0.80160403251647949</v>
      </c>
      <c r="AR1191">
        <v>0.29921293258666992</v>
      </c>
      <c r="AS1191">
        <v>-6.821981817483902E-2</v>
      </c>
      <c r="AT1191">
        <v>0.81276804208755493</v>
      </c>
      <c r="AU1191">
        <v>0.2363840788602829</v>
      </c>
      <c r="AV1191">
        <v>-8.0063194036483765E-2</v>
      </c>
      <c r="AW1191">
        <v>0.82212746143341064</v>
      </c>
      <c r="AX1191">
        <v>0.17823022603988647</v>
      </c>
      <c r="AY1191">
        <v>-8.8201455771923065E-2</v>
      </c>
      <c r="AZ1191">
        <v>0.82923495769500732</v>
      </c>
      <c r="BA1191">
        <v>0.43495380878448486</v>
      </c>
      <c r="BB1191">
        <v>-5.3537387400865555E-2</v>
      </c>
      <c r="BC1191">
        <v>0.84546476602554321</v>
      </c>
      <c r="BD1191">
        <v>0.35547435283660889</v>
      </c>
      <c r="BE1191">
        <v>-7.487139105796814E-2</v>
      </c>
      <c r="BF1191">
        <v>0.85827994346618652</v>
      </c>
      <c r="BG1191">
        <v>0.30442655086517334</v>
      </c>
      <c r="BH1191">
        <v>-8.1755690276622772E-2</v>
      </c>
      <c r="BI1191">
        <v>0.86931890249252319</v>
      </c>
      <c r="BJ1191">
        <v>0.25497999787330627</v>
      </c>
      <c r="BK1191">
        <v>-8.559417724609375E-2</v>
      </c>
      <c r="BL1191">
        <v>5</v>
      </c>
    </row>
    <row r="1192" spans="1:64" x14ac:dyDescent="0.3">
      <c r="A1192">
        <v>0.75631284713745117</v>
      </c>
      <c r="B1192">
        <v>0.6279304027557373</v>
      </c>
      <c r="C1192">
        <v>4.845823582400044E-7</v>
      </c>
      <c r="D1192">
        <v>0.6916462779045105</v>
      </c>
      <c r="E1192">
        <v>0.58703088760375977</v>
      </c>
      <c r="F1192">
        <v>-3.6116689443588257E-2</v>
      </c>
      <c r="G1192">
        <v>0.64585483074188232</v>
      </c>
      <c r="H1192">
        <v>0.51199483871459961</v>
      </c>
      <c r="I1192">
        <v>-5.5552363395690918E-2</v>
      </c>
      <c r="J1192">
        <v>0.63056576251983643</v>
      </c>
      <c r="K1192">
        <v>0.43984436988830566</v>
      </c>
      <c r="L1192">
        <v>-7.0719718933105469E-2</v>
      </c>
      <c r="M1192">
        <v>0.62549197673797607</v>
      </c>
      <c r="N1192">
        <v>0.37140616774559021</v>
      </c>
      <c r="O1192">
        <v>-8.503277599811554E-2</v>
      </c>
      <c r="P1192">
        <v>0.7009425163269043</v>
      </c>
      <c r="Q1192">
        <v>0.38970112800598145</v>
      </c>
      <c r="R1192">
        <v>-3.8591612130403519E-2</v>
      </c>
      <c r="S1192">
        <v>0.6935693621635437</v>
      </c>
      <c r="T1192">
        <v>0.28652119636535645</v>
      </c>
      <c r="U1192">
        <v>-6.6251777112483978E-2</v>
      </c>
      <c r="V1192">
        <v>0.69434630870819092</v>
      </c>
      <c r="W1192">
        <v>0.22367379069328308</v>
      </c>
      <c r="X1192">
        <v>-8.7308980524539948E-2</v>
      </c>
      <c r="Y1192">
        <v>0.69981914758682251</v>
      </c>
      <c r="Z1192">
        <v>0.16657808423042297</v>
      </c>
      <c r="AA1192">
        <v>-0.10233968496322632</v>
      </c>
      <c r="AB1192">
        <v>0.74959349632263184</v>
      </c>
      <c r="AC1192">
        <v>0.3832843005657196</v>
      </c>
      <c r="AD1192">
        <v>-3.9756182581186295E-2</v>
      </c>
      <c r="AE1192">
        <v>0.75516587495803833</v>
      </c>
      <c r="AF1192">
        <v>0.2755906879901886</v>
      </c>
      <c r="AG1192">
        <v>-6.2561951577663422E-2</v>
      </c>
      <c r="AH1192">
        <v>0.76470184326171875</v>
      </c>
      <c r="AI1192">
        <v>0.20908625423908234</v>
      </c>
      <c r="AJ1192">
        <v>-8.0913342535495758E-2</v>
      </c>
      <c r="AK1192">
        <v>0.77487224340438843</v>
      </c>
      <c r="AL1192">
        <v>0.14841198921203613</v>
      </c>
      <c r="AM1192">
        <v>-9.4666026532649994E-2</v>
      </c>
      <c r="AN1192">
        <v>0.79281365871429443</v>
      </c>
      <c r="AO1192">
        <v>0.40115898847579956</v>
      </c>
      <c r="AP1192">
        <v>-4.5414447784423828E-2</v>
      </c>
      <c r="AQ1192">
        <v>0.80587279796600342</v>
      </c>
      <c r="AR1192">
        <v>0.29989773035049438</v>
      </c>
      <c r="AS1192">
        <v>-6.9626055657863617E-2</v>
      </c>
      <c r="AT1192">
        <v>0.81753748655319214</v>
      </c>
      <c r="AU1192">
        <v>0.23666875064373016</v>
      </c>
      <c r="AV1192">
        <v>-8.2762524485588074E-2</v>
      </c>
      <c r="AW1192">
        <v>0.82732605934143066</v>
      </c>
      <c r="AX1192">
        <v>0.1779981255531311</v>
      </c>
      <c r="AY1192">
        <v>-9.1871306300163269E-2</v>
      </c>
      <c r="AZ1192">
        <v>0.83215022087097168</v>
      </c>
      <c r="BA1192">
        <v>0.43635708093643188</v>
      </c>
      <c r="BB1192">
        <v>-5.4218720644712448E-2</v>
      </c>
      <c r="BC1192">
        <v>0.84872955083847046</v>
      </c>
      <c r="BD1192">
        <v>0.35847470164299011</v>
      </c>
      <c r="BE1192">
        <v>-7.6736122369766235E-2</v>
      </c>
      <c r="BF1192">
        <v>0.8614276647567749</v>
      </c>
      <c r="BG1192">
        <v>0.30774623155593872</v>
      </c>
      <c r="BH1192">
        <v>-8.4749735891819E-2</v>
      </c>
      <c r="BI1192">
        <v>0.87257498502731323</v>
      </c>
      <c r="BJ1192">
        <v>0.2581445574760437</v>
      </c>
      <c r="BK1192">
        <v>-8.943069726228714E-2</v>
      </c>
      <c r="BL1192">
        <v>5</v>
      </c>
    </row>
    <row r="1193" spans="1:64" x14ac:dyDescent="0.3">
      <c r="A1193">
        <v>0.75495427846908569</v>
      </c>
      <c r="B1193">
        <v>0.62018108367919922</v>
      </c>
      <c r="C1193">
        <v>5.0702828957582824E-7</v>
      </c>
      <c r="D1193">
        <v>0.69041788578033447</v>
      </c>
      <c r="E1193">
        <v>0.5775795578956604</v>
      </c>
      <c r="F1193">
        <v>-3.3619064837694168E-2</v>
      </c>
      <c r="G1193">
        <v>0.64561223983764648</v>
      </c>
      <c r="H1193">
        <v>0.50215506553649902</v>
      </c>
      <c r="I1193">
        <v>-5.2542973309755325E-2</v>
      </c>
      <c r="J1193">
        <v>0.63060176372528076</v>
      </c>
      <c r="K1193">
        <v>0.43199169635772705</v>
      </c>
      <c r="L1193">
        <v>-6.7597299814224243E-2</v>
      </c>
      <c r="M1193">
        <v>0.62355750799179077</v>
      </c>
      <c r="N1193">
        <v>0.36658096313476563</v>
      </c>
      <c r="O1193">
        <v>-8.198469877243042E-2</v>
      </c>
      <c r="P1193">
        <v>0.70169812440872192</v>
      </c>
      <c r="Q1193">
        <v>0.38134723901748663</v>
      </c>
      <c r="R1193">
        <v>-3.903653472661972E-2</v>
      </c>
      <c r="S1193">
        <v>0.69561624526977539</v>
      </c>
      <c r="T1193">
        <v>0.27558836340904236</v>
      </c>
      <c r="U1193">
        <v>-6.6302008926868439E-2</v>
      </c>
      <c r="V1193">
        <v>0.6966596245765686</v>
      </c>
      <c r="W1193">
        <v>0.21143543720245361</v>
      </c>
      <c r="X1193">
        <v>-8.6949318647384644E-2</v>
      </c>
      <c r="Y1193">
        <v>0.7023044228553772</v>
      </c>
      <c r="Z1193">
        <v>0.1541483998298645</v>
      </c>
      <c r="AA1193">
        <v>-0.10136016458272934</v>
      </c>
      <c r="AB1193">
        <v>0.7496720552444458</v>
      </c>
      <c r="AC1193">
        <v>0.37580880522727966</v>
      </c>
      <c r="AD1193">
        <v>-4.1069820523262024E-2</v>
      </c>
      <c r="AE1193">
        <v>0.7562410831451416</v>
      </c>
      <c r="AF1193">
        <v>0.26525941491127014</v>
      </c>
      <c r="AG1193">
        <v>-6.2985874712467194E-2</v>
      </c>
      <c r="AH1193">
        <v>0.76562368869781494</v>
      </c>
      <c r="AI1193">
        <v>0.19731302559375763</v>
      </c>
      <c r="AJ1193">
        <v>-8.0650106072425842E-2</v>
      </c>
      <c r="AK1193">
        <v>0.7762521505355835</v>
      </c>
      <c r="AL1193">
        <v>0.13637262582778931</v>
      </c>
      <c r="AM1193">
        <v>-9.3762986361980438E-2</v>
      </c>
      <c r="AN1193">
        <v>0.79280000925064087</v>
      </c>
      <c r="AO1193">
        <v>0.39439833164215088</v>
      </c>
      <c r="AP1193">
        <v>-4.7076757997274399E-2</v>
      </c>
      <c r="AQ1193">
        <v>0.80669319629669189</v>
      </c>
      <c r="AR1193">
        <v>0.29067450761795044</v>
      </c>
      <c r="AS1193">
        <v>-6.9646298885345459E-2</v>
      </c>
      <c r="AT1193">
        <v>0.81790840625762939</v>
      </c>
      <c r="AU1193">
        <v>0.22681042551994324</v>
      </c>
      <c r="AV1193">
        <v>-8.2195833325386047E-2</v>
      </c>
      <c r="AW1193">
        <v>0.82805174589157104</v>
      </c>
      <c r="AX1193">
        <v>0.16862186789512634</v>
      </c>
      <c r="AY1193">
        <v>-9.1014131903648376E-2</v>
      </c>
      <c r="AZ1193">
        <v>0.83226215839385986</v>
      </c>
      <c r="BA1193">
        <v>0.43079918622970581</v>
      </c>
      <c r="BB1193">
        <v>-5.6039575487375259E-2</v>
      </c>
      <c r="BC1193">
        <v>0.8502163290977478</v>
      </c>
      <c r="BD1193">
        <v>0.35251373052597046</v>
      </c>
      <c r="BE1193">
        <v>-7.7313072979450226E-2</v>
      </c>
      <c r="BF1193">
        <v>0.86274683475494385</v>
      </c>
      <c r="BG1193">
        <v>0.3008427619934082</v>
      </c>
      <c r="BH1193">
        <v>-8.4625422954559326E-2</v>
      </c>
      <c r="BI1193">
        <v>0.87430119514465332</v>
      </c>
      <c r="BJ1193">
        <v>0.25117632746696472</v>
      </c>
      <c r="BK1193">
        <v>-8.864128589630127E-2</v>
      </c>
      <c r="BL1193">
        <v>5</v>
      </c>
    </row>
    <row r="1194" spans="1:64" x14ac:dyDescent="0.3">
      <c r="A1194">
        <v>0.75986665487289429</v>
      </c>
      <c r="B1194">
        <v>0.62359309196472168</v>
      </c>
      <c r="C1194">
        <v>4.9229248588744667E-7</v>
      </c>
      <c r="D1194">
        <v>0.69762504100799561</v>
      </c>
      <c r="E1194">
        <v>0.57265627384185791</v>
      </c>
      <c r="F1194">
        <v>-3.0692717060446739E-2</v>
      </c>
      <c r="G1194">
        <v>0.65720456838607788</v>
      </c>
      <c r="H1194">
        <v>0.48787769675254822</v>
      </c>
      <c r="I1194">
        <v>-4.7800950706005096E-2</v>
      </c>
      <c r="J1194">
        <v>0.6458580493927002</v>
      </c>
      <c r="K1194">
        <v>0.41524761915206909</v>
      </c>
      <c r="L1194">
        <v>-6.1510734260082245E-2</v>
      </c>
      <c r="M1194">
        <v>0.64099866151809692</v>
      </c>
      <c r="N1194">
        <v>0.3564985990524292</v>
      </c>
      <c r="O1194">
        <v>-7.5159057974815369E-2</v>
      </c>
      <c r="P1194">
        <v>0.72637182474136353</v>
      </c>
      <c r="Q1194">
        <v>0.37748858332633972</v>
      </c>
      <c r="R1194">
        <v>-3.9463333785533905E-2</v>
      </c>
      <c r="S1194">
        <v>0.72778701782226563</v>
      </c>
      <c r="T1194">
        <v>0.27178552746772766</v>
      </c>
      <c r="U1194">
        <v>-6.7432895302772522E-2</v>
      </c>
      <c r="V1194">
        <v>0.73130130767822266</v>
      </c>
      <c r="W1194">
        <v>0.20617084205150604</v>
      </c>
      <c r="X1194">
        <v>-8.9037366211414337E-2</v>
      </c>
      <c r="Y1194">
        <v>0.73693031072616577</v>
      </c>
      <c r="Z1194">
        <v>0.14884504675865173</v>
      </c>
      <c r="AA1194">
        <v>-0.10417104512453079</v>
      </c>
      <c r="AB1194">
        <v>0.77375143766403198</v>
      </c>
      <c r="AC1194">
        <v>0.379038006067276</v>
      </c>
      <c r="AD1194">
        <v>-4.3123956769704819E-2</v>
      </c>
      <c r="AE1194">
        <v>0.79029464721679688</v>
      </c>
      <c r="AF1194">
        <v>0.26701259613037109</v>
      </c>
      <c r="AG1194">
        <v>-6.5278567373752594E-2</v>
      </c>
      <c r="AH1194">
        <v>0.80507397651672363</v>
      </c>
      <c r="AI1194">
        <v>0.19783757627010345</v>
      </c>
      <c r="AJ1194">
        <v>-8.2255922257900238E-2</v>
      </c>
      <c r="AK1194">
        <v>0.82019674777984619</v>
      </c>
      <c r="AL1194">
        <v>0.13826641440391541</v>
      </c>
      <c r="AM1194">
        <v>-9.4716906547546387E-2</v>
      </c>
      <c r="AN1194">
        <v>0.81457126140594482</v>
      </c>
      <c r="AO1194">
        <v>0.40272438526153564</v>
      </c>
      <c r="AP1194">
        <v>-5.039755254983902E-2</v>
      </c>
      <c r="AQ1194">
        <v>0.83704102039337158</v>
      </c>
      <c r="AR1194">
        <v>0.29899904131889343</v>
      </c>
      <c r="AS1194">
        <v>-7.2535902261734009E-2</v>
      </c>
      <c r="AT1194">
        <v>0.8541862964630127</v>
      </c>
      <c r="AU1194">
        <v>0.23414792120456696</v>
      </c>
      <c r="AV1194">
        <v>-8.3794325590133667E-2</v>
      </c>
      <c r="AW1194">
        <v>0.86927884817123413</v>
      </c>
      <c r="AX1194">
        <v>0.17781020700931549</v>
      </c>
      <c r="AY1194">
        <v>-9.1608345508575439E-2</v>
      </c>
      <c r="AZ1194">
        <v>0.85165363550186157</v>
      </c>
      <c r="BA1194">
        <v>0.44386786222457886</v>
      </c>
      <c r="BB1194">
        <v>-6.050829216837883E-2</v>
      </c>
      <c r="BC1194">
        <v>0.87789881229400635</v>
      </c>
      <c r="BD1194">
        <v>0.36750334501266479</v>
      </c>
      <c r="BE1194">
        <v>-8.0716371536254883E-2</v>
      </c>
      <c r="BF1194">
        <v>0.89357125759124756</v>
      </c>
      <c r="BG1194">
        <v>0.31594157218933105</v>
      </c>
      <c r="BH1194">
        <v>-8.6596079170703888E-2</v>
      </c>
      <c r="BI1194">
        <v>0.90663659572601318</v>
      </c>
      <c r="BJ1194">
        <v>0.26826590299606323</v>
      </c>
      <c r="BK1194">
        <v>-8.9800931513309479E-2</v>
      </c>
      <c r="BL1194">
        <v>5</v>
      </c>
    </row>
    <row r="1195" spans="1:64" x14ac:dyDescent="0.3">
      <c r="A1195">
        <v>0.77366560697555542</v>
      </c>
      <c r="B1195">
        <v>0.64105218648910522</v>
      </c>
      <c r="C1195">
        <v>4.2739841887851071E-7</v>
      </c>
      <c r="D1195">
        <v>0.712760329246521</v>
      </c>
      <c r="E1195">
        <v>0.58268582820892334</v>
      </c>
      <c r="F1195">
        <v>-2.8635935857892036E-2</v>
      </c>
      <c r="G1195">
        <v>0.67294466495513916</v>
      </c>
      <c r="H1195">
        <v>0.49751976132392883</v>
      </c>
      <c r="I1195">
        <v>-4.4640164822340012E-2</v>
      </c>
      <c r="J1195">
        <v>0.66227543354034424</v>
      </c>
      <c r="K1195">
        <v>0.42704665660858154</v>
      </c>
      <c r="L1195">
        <v>-5.8037206530570984E-2</v>
      </c>
      <c r="M1195">
        <v>0.66567349433898926</v>
      </c>
      <c r="N1195">
        <v>0.36641389131546021</v>
      </c>
      <c r="O1195">
        <v>-7.107698917388916E-2</v>
      </c>
      <c r="P1195">
        <v>0.7444988489151001</v>
      </c>
      <c r="Q1195">
        <v>0.39056819677352905</v>
      </c>
      <c r="R1195">
        <v>-3.1949736177921295E-2</v>
      </c>
      <c r="S1195">
        <v>0.75031167268753052</v>
      </c>
      <c r="T1195">
        <v>0.28437134623527527</v>
      </c>
      <c r="U1195">
        <v>-5.6876115500926971E-2</v>
      </c>
      <c r="V1195">
        <v>0.75843662023544312</v>
      </c>
      <c r="W1195">
        <v>0.22065910696983337</v>
      </c>
      <c r="X1195">
        <v>-7.6147973537445068E-2</v>
      </c>
      <c r="Y1195">
        <v>0.76833093166351318</v>
      </c>
      <c r="Z1195">
        <v>0.16659843921661377</v>
      </c>
      <c r="AA1195">
        <v>-8.9614115655422211E-2</v>
      </c>
      <c r="AB1195">
        <v>0.79396700859069824</v>
      </c>
      <c r="AC1195">
        <v>0.3941684365272522</v>
      </c>
      <c r="AD1195">
        <v>-3.6221418529748917E-2</v>
      </c>
      <c r="AE1195">
        <v>0.81339657306671143</v>
      </c>
      <c r="AF1195">
        <v>0.28445065021514893</v>
      </c>
      <c r="AG1195">
        <v>-5.536172166466713E-2</v>
      </c>
      <c r="AH1195">
        <v>0.83116412162780762</v>
      </c>
      <c r="AI1195">
        <v>0.21964980661869049</v>
      </c>
      <c r="AJ1195">
        <v>-7.1185536682605743E-2</v>
      </c>
      <c r="AK1195">
        <v>0.84779596328735352</v>
      </c>
      <c r="AL1195">
        <v>0.16487970948219299</v>
      </c>
      <c r="AM1195">
        <v>-8.2926169037818909E-2</v>
      </c>
      <c r="AN1195">
        <v>0.83565402030944824</v>
      </c>
      <c r="AO1195">
        <v>0.41843882203102112</v>
      </c>
      <c r="AP1195">
        <v>-4.4370774179697037E-2</v>
      </c>
      <c r="AQ1195">
        <v>0.86058855056762695</v>
      </c>
      <c r="AR1195">
        <v>0.3176996111869812</v>
      </c>
      <c r="AS1195">
        <v>-6.4050003886222839E-2</v>
      </c>
      <c r="AT1195">
        <v>0.87873566150665283</v>
      </c>
      <c r="AU1195">
        <v>0.2563498318195343</v>
      </c>
      <c r="AV1195">
        <v>-7.4987351894378662E-2</v>
      </c>
      <c r="AW1195">
        <v>0.89384198188781738</v>
      </c>
      <c r="AX1195">
        <v>0.20183128118515015</v>
      </c>
      <c r="AY1195">
        <v>-8.2830674946308136E-2</v>
      </c>
      <c r="AZ1195">
        <v>0.87101799249649048</v>
      </c>
      <c r="BA1195">
        <v>0.45946112275123596</v>
      </c>
      <c r="BB1195">
        <v>-5.5252518504858017E-2</v>
      </c>
      <c r="BC1195">
        <v>0.89761912822723389</v>
      </c>
      <c r="BD1195">
        <v>0.38459479808807373</v>
      </c>
      <c r="BE1195">
        <v>-7.3022916913032532E-2</v>
      </c>
      <c r="BF1195">
        <v>0.91577208042144775</v>
      </c>
      <c r="BG1195">
        <v>0.33590215444564819</v>
      </c>
      <c r="BH1195">
        <v>-7.7762290835380554E-2</v>
      </c>
      <c r="BI1195">
        <v>0.93155467510223389</v>
      </c>
      <c r="BJ1195">
        <v>0.29048439860343933</v>
      </c>
      <c r="BK1195">
        <v>-8.033076673746109E-2</v>
      </c>
      <c r="BL1195">
        <v>5</v>
      </c>
    </row>
    <row r="1196" spans="1:64" x14ac:dyDescent="0.3">
      <c r="A1196">
        <v>0.7731214165687561</v>
      </c>
      <c r="B1196">
        <v>0.65275222063064575</v>
      </c>
      <c r="C1196">
        <v>4.4385700448401622E-7</v>
      </c>
      <c r="D1196">
        <v>0.71067434549331665</v>
      </c>
      <c r="E1196">
        <v>0.59394216537475586</v>
      </c>
      <c r="F1196">
        <v>-3.1551670283079147E-2</v>
      </c>
      <c r="G1196">
        <v>0.67265546321868896</v>
      </c>
      <c r="H1196">
        <v>0.50756227970123291</v>
      </c>
      <c r="I1196">
        <v>-4.8828288912773132E-2</v>
      </c>
      <c r="J1196">
        <v>0.66475129127502441</v>
      </c>
      <c r="K1196">
        <v>0.43545576930046082</v>
      </c>
      <c r="L1196">
        <v>-6.2898695468902588E-2</v>
      </c>
      <c r="M1196">
        <v>0.66760802268981934</v>
      </c>
      <c r="N1196">
        <v>0.37118232250213623</v>
      </c>
      <c r="O1196">
        <v>-7.6505757868289948E-2</v>
      </c>
      <c r="P1196">
        <v>0.7506643533706665</v>
      </c>
      <c r="Q1196">
        <v>0.4033680260181427</v>
      </c>
      <c r="R1196">
        <v>-3.4471295773983002E-2</v>
      </c>
      <c r="S1196">
        <v>0.75777244567871094</v>
      </c>
      <c r="T1196">
        <v>0.30025684833526611</v>
      </c>
      <c r="U1196">
        <v>-6.0349341481924057E-2</v>
      </c>
      <c r="V1196">
        <v>0.76727241277694702</v>
      </c>
      <c r="W1196">
        <v>0.23944570124149323</v>
      </c>
      <c r="X1196">
        <v>-8.0401308834552765E-2</v>
      </c>
      <c r="Y1196">
        <v>0.77898544073104858</v>
      </c>
      <c r="Z1196">
        <v>0.18570907413959503</v>
      </c>
      <c r="AA1196">
        <v>-9.4632387161254883E-2</v>
      </c>
      <c r="AB1196">
        <v>0.79969817399978638</v>
      </c>
      <c r="AC1196">
        <v>0.41023850440979004</v>
      </c>
      <c r="AD1196">
        <v>-3.8042981177568436E-2</v>
      </c>
      <c r="AE1196">
        <v>0.82165616750717163</v>
      </c>
      <c r="AF1196">
        <v>0.30304890871047974</v>
      </c>
      <c r="AG1196">
        <v>-5.8591540902853012E-2</v>
      </c>
      <c r="AH1196">
        <v>0.83984231948852539</v>
      </c>
      <c r="AI1196">
        <v>0.23899142444133759</v>
      </c>
      <c r="AJ1196">
        <v>-7.5689315795898438E-2</v>
      </c>
      <c r="AK1196">
        <v>0.85713326930999756</v>
      </c>
      <c r="AL1196">
        <v>0.1825183779001236</v>
      </c>
      <c r="AM1196">
        <v>-8.8540151715278625E-2</v>
      </c>
      <c r="AN1196">
        <v>0.8401680588722229</v>
      </c>
      <c r="AO1196">
        <v>0.43761354684829712</v>
      </c>
      <c r="AP1196">
        <v>-4.577936977148056E-2</v>
      </c>
      <c r="AQ1196">
        <v>0.86871194839477539</v>
      </c>
      <c r="AR1196">
        <v>0.33913224935531616</v>
      </c>
      <c r="AS1196">
        <v>-6.7571781575679779E-2</v>
      </c>
      <c r="AT1196">
        <v>0.88904154300689697</v>
      </c>
      <c r="AU1196">
        <v>0.27905175089836121</v>
      </c>
      <c r="AV1196">
        <v>-7.9190313816070557E-2</v>
      </c>
      <c r="AW1196">
        <v>0.9065018892288208</v>
      </c>
      <c r="AX1196">
        <v>0.22480820119380951</v>
      </c>
      <c r="AY1196">
        <v>-8.731997013092041E-2</v>
      </c>
      <c r="AZ1196">
        <v>0.87390434741973877</v>
      </c>
      <c r="BA1196">
        <v>0.48136165738105774</v>
      </c>
      <c r="BB1196">
        <v>-5.6408103555440903E-2</v>
      </c>
      <c r="BC1196">
        <v>0.90162688493728638</v>
      </c>
      <c r="BD1196">
        <v>0.40762197971343994</v>
      </c>
      <c r="BE1196">
        <v>-7.5562372803688049E-2</v>
      </c>
      <c r="BF1196">
        <v>0.92144143581390381</v>
      </c>
      <c r="BG1196">
        <v>0.36230641603469849</v>
      </c>
      <c r="BH1196">
        <v>-8.0566242337226868E-2</v>
      </c>
      <c r="BI1196">
        <v>0.93901985883712769</v>
      </c>
      <c r="BJ1196">
        <v>0.31973129510879517</v>
      </c>
      <c r="BK1196">
        <v>-8.3383724093437195E-2</v>
      </c>
      <c r="BL1196">
        <v>5</v>
      </c>
    </row>
    <row r="1197" spans="1:64" x14ac:dyDescent="0.3">
      <c r="A1197">
        <v>0.76509803533554077</v>
      </c>
      <c r="B1197">
        <v>0.65479481220245361</v>
      </c>
      <c r="C1197">
        <v>4.5477463572751731E-7</v>
      </c>
      <c r="D1197">
        <v>0.70490872859954834</v>
      </c>
      <c r="E1197">
        <v>0.59771263599395752</v>
      </c>
      <c r="F1197">
        <v>-2.9714196920394897E-2</v>
      </c>
      <c r="G1197">
        <v>0.66602665185928345</v>
      </c>
      <c r="H1197">
        <v>0.5119062066078186</v>
      </c>
      <c r="I1197">
        <v>-4.5497089624404907E-2</v>
      </c>
      <c r="J1197">
        <v>0.65644574165344238</v>
      </c>
      <c r="K1197">
        <v>0.44096419215202332</v>
      </c>
      <c r="L1197">
        <v>-5.8258742094039917E-2</v>
      </c>
      <c r="M1197">
        <v>0.6590573787689209</v>
      </c>
      <c r="N1197">
        <v>0.38316625356674194</v>
      </c>
      <c r="O1197">
        <v>-7.0409074425697327E-2</v>
      </c>
      <c r="P1197">
        <v>0.73953020572662354</v>
      </c>
      <c r="Q1197">
        <v>0.40981167554855347</v>
      </c>
      <c r="R1197">
        <v>-3.0910467728972435E-2</v>
      </c>
      <c r="S1197">
        <v>0.74729728698730469</v>
      </c>
      <c r="T1197">
        <v>0.30560794472694397</v>
      </c>
      <c r="U1197">
        <v>-5.4496601223945618E-2</v>
      </c>
      <c r="V1197">
        <v>0.75566613674163818</v>
      </c>
      <c r="W1197">
        <v>0.24423252046108246</v>
      </c>
      <c r="X1197">
        <v>-7.2651199996471405E-2</v>
      </c>
      <c r="Y1197">
        <v>0.76709449291229248</v>
      </c>
      <c r="Z1197">
        <v>0.19157679378986359</v>
      </c>
      <c r="AA1197">
        <v>-8.5740759968757629E-2</v>
      </c>
      <c r="AB1197">
        <v>0.78894233703613281</v>
      </c>
      <c r="AC1197">
        <v>0.41473731398582458</v>
      </c>
      <c r="AD1197">
        <v>-3.4332878887653351E-2</v>
      </c>
      <c r="AE1197">
        <v>0.80975031852722168</v>
      </c>
      <c r="AF1197">
        <v>0.30680948495864868</v>
      </c>
      <c r="AG1197">
        <v>-5.261591449379921E-2</v>
      </c>
      <c r="AH1197">
        <v>0.82727110385894775</v>
      </c>
      <c r="AI1197">
        <v>0.24160617589950562</v>
      </c>
      <c r="AJ1197">
        <v>-6.84523805975914E-2</v>
      </c>
      <c r="AK1197">
        <v>0.84500229358673096</v>
      </c>
      <c r="AL1197">
        <v>0.18487817049026489</v>
      </c>
      <c r="AM1197">
        <v>-8.0751948058605194E-2</v>
      </c>
      <c r="AN1197">
        <v>0.82984203100204468</v>
      </c>
      <c r="AO1197">
        <v>0.44123110175132751</v>
      </c>
      <c r="AP1197">
        <v>-4.1845753788948059E-2</v>
      </c>
      <c r="AQ1197">
        <v>0.85650455951690674</v>
      </c>
      <c r="AR1197">
        <v>0.3419644832611084</v>
      </c>
      <c r="AS1197">
        <v>-6.2058325856924057E-2</v>
      </c>
      <c r="AT1197">
        <v>0.87633377313613892</v>
      </c>
      <c r="AU1197">
        <v>0.28193393349647522</v>
      </c>
      <c r="AV1197">
        <v>-7.4384704232215881E-2</v>
      </c>
      <c r="AW1197">
        <v>0.89388149976730347</v>
      </c>
      <c r="AX1197">
        <v>0.2278873473405838</v>
      </c>
      <c r="AY1197">
        <v>-8.3437755703926086E-2</v>
      </c>
      <c r="AZ1197">
        <v>0.86480951309204102</v>
      </c>
      <c r="BA1197">
        <v>0.48413902521133423</v>
      </c>
      <c r="BB1197">
        <v>-5.2019014954566956E-2</v>
      </c>
      <c r="BC1197">
        <v>0.89217197895050049</v>
      </c>
      <c r="BD1197">
        <v>0.41283395886421204</v>
      </c>
      <c r="BE1197">
        <v>-7.0984281599521637E-2</v>
      </c>
      <c r="BF1197">
        <v>0.91181266307830811</v>
      </c>
      <c r="BG1197">
        <v>0.36768203973770142</v>
      </c>
      <c r="BH1197">
        <v>-7.7263012528419495E-2</v>
      </c>
      <c r="BI1197">
        <v>0.92977374792098999</v>
      </c>
      <c r="BJ1197">
        <v>0.32449761033058167</v>
      </c>
      <c r="BK1197">
        <v>-8.1212528049945831E-2</v>
      </c>
      <c r="BL1197">
        <v>5</v>
      </c>
    </row>
    <row r="1198" spans="1:64" x14ac:dyDescent="0.3">
      <c r="A1198">
        <v>0.75153684616088867</v>
      </c>
      <c r="B1198">
        <v>0.6592179536819458</v>
      </c>
      <c r="C1198">
        <v>4.4208798044564901E-7</v>
      </c>
      <c r="D1198">
        <v>0.69177013635635376</v>
      </c>
      <c r="E1198">
        <v>0.60331881046295166</v>
      </c>
      <c r="F1198">
        <v>-2.8772614896297455E-2</v>
      </c>
      <c r="G1198">
        <v>0.65321189165115356</v>
      </c>
      <c r="H1198">
        <v>0.52014416456222534</v>
      </c>
      <c r="I1198">
        <v>-4.4544041156768799E-2</v>
      </c>
      <c r="J1198">
        <v>0.64413726329803467</v>
      </c>
      <c r="K1198">
        <v>0.45190364122390747</v>
      </c>
      <c r="L1198">
        <v>-5.7478398084640503E-2</v>
      </c>
      <c r="M1198">
        <v>0.64447671175003052</v>
      </c>
      <c r="N1198">
        <v>0.39312320947647095</v>
      </c>
      <c r="O1198">
        <v>-7.0012852549552917E-2</v>
      </c>
      <c r="P1198">
        <v>0.72680282592773438</v>
      </c>
      <c r="Q1198">
        <v>0.41729885339736938</v>
      </c>
      <c r="R1198">
        <v>-3.211844339966774E-2</v>
      </c>
      <c r="S1198">
        <v>0.73371034860610962</v>
      </c>
      <c r="T1198">
        <v>0.31418329477310181</v>
      </c>
      <c r="U1198">
        <v>-5.6874588131904602E-2</v>
      </c>
      <c r="V1198">
        <v>0.74067968130111694</v>
      </c>
      <c r="W1198">
        <v>0.25121510028839111</v>
      </c>
      <c r="X1198">
        <v>-7.5774341821670532E-2</v>
      </c>
      <c r="Y1198">
        <v>0.75028234720230103</v>
      </c>
      <c r="Z1198">
        <v>0.19717839360237122</v>
      </c>
      <c r="AA1198">
        <v>-8.9298777282238007E-2</v>
      </c>
      <c r="AB1198">
        <v>0.77544283866882324</v>
      </c>
      <c r="AC1198">
        <v>0.42020121216773987</v>
      </c>
      <c r="AD1198">
        <v>-3.6285817623138428E-2</v>
      </c>
      <c r="AE1198">
        <v>0.79485833644866943</v>
      </c>
      <c r="AF1198">
        <v>0.3135540783405304</v>
      </c>
      <c r="AG1198">
        <v>-5.574987456202507E-2</v>
      </c>
      <c r="AH1198">
        <v>0.81114029884338379</v>
      </c>
      <c r="AI1198">
        <v>0.24809557199478149</v>
      </c>
      <c r="AJ1198">
        <v>-7.2115577757358551E-2</v>
      </c>
      <c r="AK1198">
        <v>0.82797104120254517</v>
      </c>
      <c r="AL1198">
        <v>0.19062525033950806</v>
      </c>
      <c r="AM1198">
        <v>-8.4847815334796906E-2</v>
      </c>
      <c r="AN1198">
        <v>0.81568711996078491</v>
      </c>
      <c r="AO1198">
        <v>0.44468098878860474</v>
      </c>
      <c r="AP1198">
        <v>-4.440997913479805E-2</v>
      </c>
      <c r="AQ1198">
        <v>0.84155124425888062</v>
      </c>
      <c r="AR1198">
        <v>0.34733492136001587</v>
      </c>
      <c r="AS1198">
        <v>-6.5522871911525726E-2</v>
      </c>
      <c r="AT1198">
        <v>0.86063563823699951</v>
      </c>
      <c r="AU1198">
        <v>0.2868046760559082</v>
      </c>
      <c r="AV1198">
        <v>-7.8493885695934296E-2</v>
      </c>
      <c r="AW1198">
        <v>0.87715607881546021</v>
      </c>
      <c r="AX1198">
        <v>0.23210948705673218</v>
      </c>
      <c r="AY1198">
        <v>-8.8079251348972321E-2</v>
      </c>
      <c r="AZ1198">
        <v>0.85049933195114136</v>
      </c>
      <c r="BA1198">
        <v>0.48627078533172607</v>
      </c>
      <c r="BB1198">
        <v>-5.5094834417104721E-2</v>
      </c>
      <c r="BC1198">
        <v>0.87833452224731445</v>
      </c>
      <c r="BD1198">
        <v>0.41578194499015808</v>
      </c>
      <c r="BE1198">
        <v>-7.467959076166153E-2</v>
      </c>
      <c r="BF1198">
        <v>0.89747828245162964</v>
      </c>
      <c r="BG1198">
        <v>0.37066063284873962</v>
      </c>
      <c r="BH1198">
        <v>-8.1552952527999878E-2</v>
      </c>
      <c r="BI1198">
        <v>0.91428971290588379</v>
      </c>
      <c r="BJ1198">
        <v>0.327239990234375</v>
      </c>
      <c r="BK1198">
        <v>-8.6017534136772156E-2</v>
      </c>
      <c r="BL1198">
        <v>5</v>
      </c>
    </row>
    <row r="1199" spans="1:64" x14ac:dyDescent="0.3">
      <c r="A1199">
        <v>0.72624611854553223</v>
      </c>
      <c r="B1199">
        <v>0.68614059686660767</v>
      </c>
      <c r="C1199">
        <v>4.5283286453923211E-7</v>
      </c>
      <c r="D1199">
        <v>0.66729640960693359</v>
      </c>
      <c r="E1199">
        <v>0.63071131706237793</v>
      </c>
      <c r="F1199">
        <v>-3.2879360020160675E-2</v>
      </c>
      <c r="G1199">
        <v>0.6303592324256897</v>
      </c>
      <c r="H1199">
        <v>0.54824244976043701</v>
      </c>
      <c r="I1199">
        <v>-5.2685633301734924E-2</v>
      </c>
      <c r="J1199">
        <v>0.62305814027786255</v>
      </c>
      <c r="K1199">
        <v>0.47792556881904602</v>
      </c>
      <c r="L1199">
        <v>-6.9132685661315918E-2</v>
      </c>
      <c r="M1199">
        <v>0.62682843208312988</v>
      </c>
      <c r="N1199">
        <v>0.41583073139190674</v>
      </c>
      <c r="O1199">
        <v>-8.5340768098831177E-2</v>
      </c>
      <c r="P1199">
        <v>0.70674782991409302</v>
      </c>
      <c r="Q1199">
        <v>0.44134539365768433</v>
      </c>
      <c r="R1199">
        <v>-4.0101658552885056E-2</v>
      </c>
      <c r="S1199">
        <v>0.71641057729721069</v>
      </c>
      <c r="T1199">
        <v>0.3369787335395813</v>
      </c>
      <c r="U1199">
        <v>-6.8996556103229523E-2</v>
      </c>
      <c r="V1199">
        <v>0.72471189498901367</v>
      </c>
      <c r="W1199">
        <v>0.27199119329452515</v>
      </c>
      <c r="X1199">
        <v>-9.0918011963367462E-2</v>
      </c>
      <c r="Y1199">
        <v>0.73504984378814697</v>
      </c>
      <c r="Z1199">
        <v>0.21640247106552124</v>
      </c>
      <c r="AA1199">
        <v>-0.10659974068403244</v>
      </c>
      <c r="AB1199">
        <v>0.75386744737625122</v>
      </c>
      <c r="AC1199">
        <v>0.445646733045578</v>
      </c>
      <c r="AD1199">
        <v>-4.3746538460254669E-2</v>
      </c>
      <c r="AE1199">
        <v>0.77615475654602051</v>
      </c>
      <c r="AF1199">
        <v>0.33778303861618042</v>
      </c>
      <c r="AG1199">
        <v>-6.8060800433158875E-2</v>
      </c>
      <c r="AH1199">
        <v>0.79316854476928711</v>
      </c>
      <c r="AI1199">
        <v>0.27089947462081909</v>
      </c>
      <c r="AJ1199">
        <v>-8.7393246591091156E-2</v>
      </c>
      <c r="AK1199">
        <v>0.81018108129501343</v>
      </c>
      <c r="AL1199">
        <v>0.21227520704269409</v>
      </c>
      <c r="AM1199">
        <v>-0.10185319185256958</v>
      </c>
      <c r="AN1199">
        <v>0.79270577430725098</v>
      </c>
      <c r="AO1199">
        <v>0.47258397936820984</v>
      </c>
      <c r="AP1199">
        <v>-5.1407203078269958E-2</v>
      </c>
      <c r="AQ1199">
        <v>0.81976908445358276</v>
      </c>
      <c r="AR1199">
        <v>0.37331399321556091</v>
      </c>
      <c r="AS1199">
        <v>-7.6626673340797424E-2</v>
      </c>
      <c r="AT1199">
        <v>0.83969545364379883</v>
      </c>
      <c r="AU1199">
        <v>0.31050238013267517</v>
      </c>
      <c r="AV1199">
        <v>-9.1553419828414917E-2</v>
      </c>
      <c r="AW1199">
        <v>0.85660082101821899</v>
      </c>
      <c r="AX1199">
        <v>0.25465279817581177</v>
      </c>
      <c r="AY1199">
        <v>-0.10208125412464142</v>
      </c>
      <c r="AZ1199">
        <v>0.82643210887908936</v>
      </c>
      <c r="BA1199">
        <v>0.51760447025299072</v>
      </c>
      <c r="BB1199">
        <v>-6.1867918819189072E-2</v>
      </c>
      <c r="BC1199">
        <v>0.85631662607192993</v>
      </c>
      <c r="BD1199">
        <v>0.44368815422058105</v>
      </c>
      <c r="BE1199">
        <v>-8.5349418222904205E-2</v>
      </c>
      <c r="BF1199">
        <v>0.87624943256378174</v>
      </c>
      <c r="BG1199">
        <v>0.39646834135055542</v>
      </c>
      <c r="BH1199">
        <v>-9.4456285238265991E-2</v>
      </c>
      <c r="BI1199">
        <v>0.89360034465789795</v>
      </c>
      <c r="BJ1199">
        <v>0.35252606868743896</v>
      </c>
      <c r="BK1199">
        <v>-0.1000884622335434</v>
      </c>
      <c r="BL1199">
        <v>5</v>
      </c>
    </row>
    <row r="1200" spans="1:64" x14ac:dyDescent="0.3">
      <c r="A1200">
        <v>0.70658195018768311</v>
      </c>
      <c r="B1200">
        <v>0.7373206615447998</v>
      </c>
      <c r="C1200">
        <v>3.7600736391141254E-7</v>
      </c>
      <c r="D1200">
        <v>0.64736580848693848</v>
      </c>
      <c r="E1200">
        <v>0.68083804845809937</v>
      </c>
      <c r="F1200">
        <v>-3.243665024638176E-2</v>
      </c>
      <c r="G1200">
        <v>0.61435568332672119</v>
      </c>
      <c r="H1200">
        <v>0.59582638740539551</v>
      </c>
      <c r="I1200">
        <v>-5.0598353147506714E-2</v>
      </c>
      <c r="J1200">
        <v>0.61004722118377686</v>
      </c>
      <c r="K1200">
        <v>0.52199506759643555</v>
      </c>
      <c r="L1200">
        <v>-6.5649725496768951E-2</v>
      </c>
      <c r="M1200">
        <v>0.61086708307266235</v>
      </c>
      <c r="N1200">
        <v>0.4598296582698822</v>
      </c>
      <c r="O1200">
        <v>-8.0933213233947754E-2</v>
      </c>
      <c r="P1200">
        <v>0.68736135959625244</v>
      </c>
      <c r="Q1200">
        <v>0.49612605571746826</v>
      </c>
      <c r="R1200">
        <v>-3.8503542542457581E-2</v>
      </c>
      <c r="S1200">
        <v>0.69594568014144897</v>
      </c>
      <c r="T1200">
        <v>0.38672474026679993</v>
      </c>
      <c r="U1200">
        <v>-6.7286849021911621E-2</v>
      </c>
      <c r="V1200">
        <v>0.70498764514923096</v>
      </c>
      <c r="W1200">
        <v>0.31996583938598633</v>
      </c>
      <c r="X1200">
        <v>-8.9118927717208862E-2</v>
      </c>
      <c r="Y1200">
        <v>0.71609771251678467</v>
      </c>
      <c r="Z1200">
        <v>0.26289978623390198</v>
      </c>
      <c r="AA1200">
        <v>-0.10453084111213684</v>
      </c>
      <c r="AB1200">
        <v>0.73521089553833008</v>
      </c>
      <c r="AC1200">
        <v>0.50138193368911743</v>
      </c>
      <c r="AD1200">
        <v>-4.1936986148357391E-2</v>
      </c>
      <c r="AE1200">
        <v>0.75770199298858643</v>
      </c>
      <c r="AF1200">
        <v>0.38819563388824463</v>
      </c>
      <c r="AG1200">
        <v>-6.7138671875E-2</v>
      </c>
      <c r="AH1200">
        <v>0.77506375312805176</v>
      </c>
      <c r="AI1200">
        <v>0.31859508156776428</v>
      </c>
      <c r="AJ1200">
        <v>-8.7233938276767731E-2</v>
      </c>
      <c r="AK1200">
        <v>0.79200631380081177</v>
      </c>
      <c r="AL1200">
        <v>0.25865796208381653</v>
      </c>
      <c r="AM1200">
        <v>-0.10162164270877838</v>
      </c>
      <c r="AN1200">
        <v>0.77462935447692871</v>
      </c>
      <c r="AO1200">
        <v>0.52839481830596924</v>
      </c>
      <c r="AP1200">
        <v>-4.9356944859027863E-2</v>
      </c>
      <c r="AQ1200">
        <v>0.80285483598709106</v>
      </c>
      <c r="AR1200">
        <v>0.42392522096633911</v>
      </c>
      <c r="AS1200">
        <v>-7.5340405106544495E-2</v>
      </c>
      <c r="AT1200">
        <v>0.82177680730819702</v>
      </c>
      <c r="AU1200">
        <v>0.35717120766639709</v>
      </c>
      <c r="AV1200">
        <v>-9.0891048312187195E-2</v>
      </c>
      <c r="AW1200">
        <v>0.83838874101638794</v>
      </c>
      <c r="AX1200">
        <v>0.29785513877868652</v>
      </c>
      <c r="AY1200">
        <v>-0.10108588635921478</v>
      </c>
      <c r="AZ1200">
        <v>0.8089292049407959</v>
      </c>
      <c r="BA1200">
        <v>0.57307326793670654</v>
      </c>
      <c r="BB1200">
        <v>-5.9501510113477707E-2</v>
      </c>
      <c r="BC1200">
        <v>0.83798825740814209</v>
      </c>
      <c r="BD1200">
        <v>0.49463474750518799</v>
      </c>
      <c r="BE1200">
        <v>-8.3416201174259186E-2</v>
      </c>
      <c r="BF1200">
        <v>0.85695922374725342</v>
      </c>
      <c r="BG1200">
        <v>0.44351720809936523</v>
      </c>
      <c r="BH1200">
        <v>-9.2759810388088226E-2</v>
      </c>
      <c r="BI1200">
        <v>0.87398362159729004</v>
      </c>
      <c r="BJ1200">
        <v>0.39628493785858154</v>
      </c>
      <c r="BK1200">
        <v>-9.8079390823841095E-2</v>
      </c>
      <c r="BL1200">
        <v>5</v>
      </c>
    </row>
    <row r="1201" spans="1:64" x14ac:dyDescent="0.3">
      <c r="A1201">
        <v>0.68084138631820679</v>
      </c>
      <c r="B1201">
        <v>0.7871209979057312</v>
      </c>
      <c r="C1201">
        <v>3.2116116699398845E-7</v>
      </c>
      <c r="D1201">
        <v>0.62488138675689697</v>
      </c>
      <c r="E1201">
        <v>0.72398602962493896</v>
      </c>
      <c r="F1201">
        <v>-2.9212363064289093E-2</v>
      </c>
      <c r="G1201">
        <v>0.59698951244354248</v>
      </c>
      <c r="H1201">
        <v>0.63780558109283447</v>
      </c>
      <c r="I1201">
        <v>-4.4070933014154434E-2</v>
      </c>
      <c r="J1201">
        <v>0.5980803370475769</v>
      </c>
      <c r="K1201">
        <v>0.56700575351715088</v>
      </c>
      <c r="L1201">
        <v>-5.6753113865852356E-2</v>
      </c>
      <c r="M1201">
        <v>0.59898239374160767</v>
      </c>
      <c r="N1201">
        <v>0.50839465856552124</v>
      </c>
      <c r="O1201">
        <v>-6.9310806691646576E-2</v>
      </c>
      <c r="P1201">
        <v>0.67420196533203125</v>
      </c>
      <c r="Q1201">
        <v>0.54602837562561035</v>
      </c>
      <c r="R1201">
        <v>-2.7848104014992714E-2</v>
      </c>
      <c r="S1201">
        <v>0.68383562564849854</v>
      </c>
      <c r="T1201">
        <v>0.44277662038803101</v>
      </c>
      <c r="U1201">
        <v>-5.2293088287115097E-2</v>
      </c>
      <c r="V1201">
        <v>0.69349747896194458</v>
      </c>
      <c r="W1201">
        <v>0.38041365146636963</v>
      </c>
      <c r="X1201">
        <v>-7.2317942976951599E-2</v>
      </c>
      <c r="Y1201">
        <v>0.70397603511810303</v>
      </c>
      <c r="Z1201">
        <v>0.32704752683639526</v>
      </c>
      <c r="AA1201">
        <v>-8.6869992315769196E-2</v>
      </c>
      <c r="AB1201">
        <v>0.72055494785308838</v>
      </c>
      <c r="AC1201">
        <v>0.55317461490631104</v>
      </c>
      <c r="AD1201">
        <v>-3.1853120774030685E-2</v>
      </c>
      <c r="AE1201">
        <v>0.74335002899169922</v>
      </c>
      <c r="AF1201">
        <v>0.44639134407043457</v>
      </c>
      <c r="AG1201">
        <v>-5.2714761346578598E-2</v>
      </c>
      <c r="AH1201">
        <v>0.76054233312606812</v>
      </c>
      <c r="AI1201">
        <v>0.38216748833656311</v>
      </c>
      <c r="AJ1201">
        <v>-7.1103096008300781E-2</v>
      </c>
      <c r="AK1201">
        <v>0.77726250886917114</v>
      </c>
      <c r="AL1201">
        <v>0.32779937982559204</v>
      </c>
      <c r="AM1201">
        <v>-8.4813006222248077E-2</v>
      </c>
      <c r="AN1201">
        <v>0.7578117847442627</v>
      </c>
      <c r="AO1201">
        <v>0.58037948608398438</v>
      </c>
      <c r="AP1201">
        <v>-4.0095672011375427E-2</v>
      </c>
      <c r="AQ1201">
        <v>0.78731930255889893</v>
      </c>
      <c r="AR1201">
        <v>0.48290586471557617</v>
      </c>
      <c r="AS1201">
        <v>-6.2220130115747452E-2</v>
      </c>
      <c r="AT1201">
        <v>0.80597037076950073</v>
      </c>
      <c r="AU1201">
        <v>0.42226132750511169</v>
      </c>
      <c r="AV1201">
        <v>-7.5858831405639648E-2</v>
      </c>
      <c r="AW1201">
        <v>0.8222230076789856</v>
      </c>
      <c r="AX1201">
        <v>0.36916083097457886</v>
      </c>
      <c r="AY1201">
        <v>-8.5244253277778625E-2</v>
      </c>
      <c r="AZ1201">
        <v>0.79002475738525391</v>
      </c>
      <c r="BA1201">
        <v>0.62456148862838745</v>
      </c>
      <c r="BB1201">
        <v>-5.1242668181657791E-2</v>
      </c>
      <c r="BC1201">
        <v>0.82055157423019409</v>
      </c>
      <c r="BD1201">
        <v>0.55120939016342163</v>
      </c>
      <c r="BE1201">
        <v>-7.1800701320171356E-2</v>
      </c>
      <c r="BF1201">
        <v>0.8399086594581604</v>
      </c>
      <c r="BG1201">
        <v>0.50298124551773071</v>
      </c>
      <c r="BH1201">
        <v>-7.9537741839885712E-2</v>
      </c>
      <c r="BI1201">
        <v>0.85700184106826782</v>
      </c>
      <c r="BJ1201">
        <v>0.45871111750602722</v>
      </c>
      <c r="BK1201">
        <v>-8.419511467218399E-2</v>
      </c>
      <c r="BL1201">
        <v>5</v>
      </c>
    </row>
    <row r="1202" spans="1:64" x14ac:dyDescent="0.3">
      <c r="A1202">
        <v>0.67200803756713867</v>
      </c>
      <c r="B1202">
        <v>0.81682509183883667</v>
      </c>
      <c r="C1202">
        <v>2.7765901222664979E-7</v>
      </c>
      <c r="D1202">
        <v>0.61357742547988892</v>
      </c>
      <c r="E1202">
        <v>0.75501447916030884</v>
      </c>
      <c r="F1202">
        <v>-2.9943341389298439E-2</v>
      </c>
      <c r="G1202">
        <v>0.58043873310089111</v>
      </c>
      <c r="H1202">
        <v>0.67521178722381592</v>
      </c>
      <c r="I1202">
        <v>-4.7175794839859009E-2</v>
      </c>
      <c r="J1202">
        <v>0.57573938369750977</v>
      </c>
      <c r="K1202">
        <v>0.6075056791305542</v>
      </c>
      <c r="L1202">
        <v>-6.1938095837831497E-2</v>
      </c>
      <c r="M1202">
        <v>0.5757635235786438</v>
      </c>
      <c r="N1202">
        <v>0.55068284273147583</v>
      </c>
      <c r="O1202">
        <v>-7.6565533876419067E-2</v>
      </c>
      <c r="P1202">
        <v>0.65632909536361694</v>
      </c>
      <c r="Q1202">
        <v>0.58027130365371704</v>
      </c>
      <c r="R1202">
        <v>-3.1510788947343826E-2</v>
      </c>
      <c r="S1202">
        <v>0.665851891040802</v>
      </c>
      <c r="T1202">
        <v>0.486357182264328</v>
      </c>
      <c r="U1202">
        <v>-5.5015753954648972E-2</v>
      </c>
      <c r="V1202">
        <v>0.67338550090789795</v>
      </c>
      <c r="W1202">
        <v>0.43034914135932922</v>
      </c>
      <c r="X1202">
        <v>-7.4344918131828308E-2</v>
      </c>
      <c r="Y1202">
        <v>0.68152892589569092</v>
      </c>
      <c r="Z1202">
        <v>0.37917634844779968</v>
      </c>
      <c r="AA1202">
        <v>-8.9305736124515533E-2</v>
      </c>
      <c r="AB1202">
        <v>0.70155715942382813</v>
      </c>
      <c r="AC1202">
        <v>0.58877432346343994</v>
      </c>
      <c r="AD1202">
        <v>-3.5071339458227158E-2</v>
      </c>
      <c r="AE1202">
        <v>0.72326099872589111</v>
      </c>
      <c r="AF1202">
        <v>0.49380478262901306</v>
      </c>
      <c r="AG1202">
        <v>-5.4914209991693497E-2</v>
      </c>
      <c r="AH1202">
        <v>0.73827475309371948</v>
      </c>
      <c r="AI1202">
        <v>0.43950659036636353</v>
      </c>
      <c r="AJ1202">
        <v>-7.1422696113586426E-2</v>
      </c>
      <c r="AK1202">
        <v>0.75262594223022461</v>
      </c>
      <c r="AL1202">
        <v>0.39043059945106506</v>
      </c>
      <c r="AM1202">
        <v>-8.4786809980869293E-2</v>
      </c>
      <c r="AN1202">
        <v>0.73804885149002075</v>
      </c>
      <c r="AO1202">
        <v>0.61742699146270752</v>
      </c>
      <c r="AP1202">
        <v>-4.2727164924144745E-2</v>
      </c>
      <c r="AQ1202">
        <v>0.76495319604873657</v>
      </c>
      <c r="AR1202">
        <v>0.53253638744354248</v>
      </c>
      <c r="AS1202">
        <v>-6.3929662108421326E-2</v>
      </c>
      <c r="AT1202">
        <v>0.78326255083084106</v>
      </c>
      <c r="AU1202">
        <v>0.48120445013046265</v>
      </c>
      <c r="AV1202">
        <v>-7.5732000172138214E-2</v>
      </c>
      <c r="AW1202">
        <v>0.79905593395233154</v>
      </c>
      <c r="AX1202">
        <v>0.43305680155754089</v>
      </c>
      <c r="AY1202">
        <v>-8.4715887904167175E-2</v>
      </c>
      <c r="AZ1202">
        <v>0.76982104778289795</v>
      </c>
      <c r="BA1202">
        <v>0.66137319803237915</v>
      </c>
      <c r="BB1202">
        <v>-5.3323637694120407E-2</v>
      </c>
      <c r="BC1202">
        <v>0.79744988679885864</v>
      </c>
      <c r="BD1202">
        <v>0.594218909740448</v>
      </c>
      <c r="BE1202">
        <v>-7.3278047144412994E-2</v>
      </c>
      <c r="BF1202">
        <v>0.81677055358886719</v>
      </c>
      <c r="BG1202">
        <v>0.55220812559127808</v>
      </c>
      <c r="BH1202">
        <v>-8.0278269946575165E-2</v>
      </c>
      <c r="BI1202">
        <v>0.83458882570266724</v>
      </c>
      <c r="BJ1202">
        <v>0.5115545392036438</v>
      </c>
      <c r="BK1202">
        <v>-8.5048936307430267E-2</v>
      </c>
      <c r="BL1202">
        <v>5</v>
      </c>
    </row>
    <row r="1203" spans="1:64" x14ac:dyDescent="0.3">
      <c r="A1203">
        <v>0.65841984748840332</v>
      </c>
      <c r="B1203">
        <v>0.82103860378265381</v>
      </c>
      <c r="C1203">
        <v>3.6810683923249599E-7</v>
      </c>
      <c r="D1203">
        <v>0.60039448738098145</v>
      </c>
      <c r="E1203">
        <v>0.76328748464584351</v>
      </c>
      <c r="F1203">
        <v>-2.6952838525176048E-2</v>
      </c>
      <c r="G1203">
        <v>0.56386053562164307</v>
      </c>
      <c r="H1203">
        <v>0.68556845188140869</v>
      </c>
      <c r="I1203">
        <v>-4.1490893810987473E-2</v>
      </c>
      <c r="J1203">
        <v>0.55187129974365234</v>
      </c>
      <c r="K1203">
        <v>0.62295830249786377</v>
      </c>
      <c r="L1203">
        <v>-5.3528290241956711E-2</v>
      </c>
      <c r="M1203">
        <v>0.54906821250915527</v>
      </c>
      <c r="N1203">
        <v>0.56914925575256348</v>
      </c>
      <c r="O1203">
        <v>-6.4849980175495148E-2</v>
      </c>
      <c r="P1203">
        <v>0.63501894474029541</v>
      </c>
      <c r="Q1203">
        <v>0.58458942174911499</v>
      </c>
      <c r="R1203">
        <v>-2.3102574050426483E-2</v>
      </c>
      <c r="S1203">
        <v>0.64125561714172363</v>
      </c>
      <c r="T1203">
        <v>0.4951036274433136</v>
      </c>
      <c r="U1203">
        <v>-4.2831752449274063E-2</v>
      </c>
      <c r="V1203">
        <v>0.64703840017318726</v>
      </c>
      <c r="W1203">
        <v>0.44129157066345215</v>
      </c>
      <c r="X1203">
        <v>-5.9502348303794861E-2</v>
      </c>
      <c r="Y1203">
        <v>0.65433639287948608</v>
      </c>
      <c r="Z1203">
        <v>0.39379206299781799</v>
      </c>
      <c r="AA1203">
        <v>-7.2226360440254211E-2</v>
      </c>
      <c r="AB1203">
        <v>0.6797332763671875</v>
      </c>
      <c r="AC1203">
        <v>0.59268951416015625</v>
      </c>
      <c r="AD1203">
        <v>-2.6003548875451088E-2</v>
      </c>
      <c r="AE1203">
        <v>0.69862979650497437</v>
      </c>
      <c r="AF1203">
        <v>0.50278663635253906</v>
      </c>
      <c r="AG1203">
        <v>-4.1294064372777939E-2</v>
      </c>
      <c r="AH1203">
        <v>0.71314018964767456</v>
      </c>
      <c r="AI1203">
        <v>0.45131951570510864</v>
      </c>
      <c r="AJ1203">
        <v>-5.5180761963129044E-2</v>
      </c>
      <c r="AK1203">
        <v>0.72773891687393188</v>
      </c>
      <c r="AL1203">
        <v>0.4059789776802063</v>
      </c>
      <c r="AM1203">
        <v>-6.6422447562217712E-2</v>
      </c>
      <c r="AN1203">
        <v>0.71668457984924316</v>
      </c>
      <c r="AO1203">
        <v>0.61965358257293701</v>
      </c>
      <c r="AP1203">
        <v>-3.3086944371461868E-2</v>
      </c>
      <c r="AQ1203">
        <v>0.73918372392654419</v>
      </c>
      <c r="AR1203">
        <v>0.53748732805252075</v>
      </c>
      <c r="AS1203">
        <v>-5.0327062606811523E-2</v>
      </c>
      <c r="AT1203">
        <v>0.75594437122344971</v>
      </c>
      <c r="AU1203">
        <v>0.48737776279449463</v>
      </c>
      <c r="AV1203">
        <v>-6.0893777757883072E-2</v>
      </c>
      <c r="AW1203">
        <v>0.77022373676300049</v>
      </c>
      <c r="AX1203">
        <v>0.441709965467453</v>
      </c>
      <c r="AY1203">
        <v>-6.9004282355308533E-2</v>
      </c>
      <c r="AZ1203">
        <v>0.74918264150619507</v>
      </c>
      <c r="BA1203">
        <v>0.66144388914108276</v>
      </c>
      <c r="BB1203">
        <v>-4.28285151720047E-2</v>
      </c>
      <c r="BC1203">
        <v>0.77436363697052002</v>
      </c>
      <c r="BD1203">
        <v>0.59850209951400757</v>
      </c>
      <c r="BE1203">
        <v>-5.9138491749763489E-2</v>
      </c>
      <c r="BF1203">
        <v>0.79168277978897095</v>
      </c>
      <c r="BG1203">
        <v>0.55915182828903198</v>
      </c>
      <c r="BH1203">
        <v>-6.4710468053817749E-2</v>
      </c>
      <c r="BI1203">
        <v>0.80695396661758423</v>
      </c>
      <c r="BJ1203">
        <v>0.52156543731689453</v>
      </c>
      <c r="BK1203">
        <v>-6.8440653383731842E-2</v>
      </c>
      <c r="BL1203">
        <v>5</v>
      </c>
    </row>
    <row r="1204" spans="1:64" x14ac:dyDescent="0.3">
      <c r="A1204">
        <v>0.64829671382904053</v>
      </c>
      <c r="B1204">
        <v>0.79841101169586182</v>
      </c>
      <c r="C1204">
        <v>4.0726902739152138E-7</v>
      </c>
      <c r="D1204">
        <v>0.58494436740875244</v>
      </c>
      <c r="E1204">
        <v>0.75337111949920654</v>
      </c>
      <c r="F1204">
        <v>-3.1614929437637329E-2</v>
      </c>
      <c r="G1204">
        <v>0.54507064819335938</v>
      </c>
      <c r="H1204">
        <v>0.68279355764389038</v>
      </c>
      <c r="I1204">
        <v>-4.915158823132515E-2</v>
      </c>
      <c r="J1204">
        <v>0.53971272706985474</v>
      </c>
      <c r="K1204">
        <v>0.61916244029998779</v>
      </c>
      <c r="L1204">
        <v>-6.3155479729175568E-2</v>
      </c>
      <c r="M1204">
        <v>0.5401146411895752</v>
      </c>
      <c r="N1204">
        <v>0.5628548264503479</v>
      </c>
      <c r="O1204">
        <v>-7.6384440064430237E-2</v>
      </c>
      <c r="P1204">
        <v>0.61150354146957397</v>
      </c>
      <c r="Q1204">
        <v>0.56970858573913574</v>
      </c>
      <c r="R1204">
        <v>-3.013775497674942E-2</v>
      </c>
      <c r="S1204">
        <v>0.61248195171356201</v>
      </c>
      <c r="T1204">
        <v>0.48335599899291992</v>
      </c>
      <c r="U1204">
        <v>-5.1151059567928314E-2</v>
      </c>
      <c r="V1204">
        <v>0.61586683988571167</v>
      </c>
      <c r="W1204">
        <v>0.43258953094482422</v>
      </c>
      <c r="X1204">
        <v>-6.8955451250076294E-2</v>
      </c>
      <c r="Y1204">
        <v>0.6216544508934021</v>
      </c>
      <c r="Z1204">
        <v>0.38508883118629456</v>
      </c>
      <c r="AA1204">
        <v>-8.2569040358066559E-2</v>
      </c>
      <c r="AB1204">
        <v>0.65826183557510376</v>
      </c>
      <c r="AC1204">
        <v>0.57228058576583862</v>
      </c>
      <c r="AD1204">
        <v>-3.1189437955617905E-2</v>
      </c>
      <c r="AE1204">
        <v>0.67000788450241089</v>
      </c>
      <c r="AF1204">
        <v>0.48192375898361206</v>
      </c>
      <c r="AG1204">
        <v>-4.7428816556930542E-2</v>
      </c>
      <c r="AH1204">
        <v>0.67967599630355835</v>
      </c>
      <c r="AI1204">
        <v>0.42990827560424805</v>
      </c>
      <c r="AJ1204">
        <v>-6.2153168022632599E-2</v>
      </c>
      <c r="AK1204">
        <v>0.68983954191207886</v>
      </c>
      <c r="AL1204">
        <v>0.38087868690490723</v>
      </c>
      <c r="AM1204">
        <v>-7.428605854511261E-2</v>
      </c>
      <c r="AN1204">
        <v>0.69689810276031494</v>
      </c>
      <c r="AO1204">
        <v>0.59488677978515625</v>
      </c>
      <c r="AP1204">
        <v>-3.6546729505062103E-2</v>
      </c>
      <c r="AQ1204">
        <v>0.71386653184890747</v>
      </c>
      <c r="AR1204">
        <v>0.51100867986679077</v>
      </c>
      <c r="AS1204">
        <v>-5.4267458617687225E-2</v>
      </c>
      <c r="AT1204">
        <v>0.72413742542266846</v>
      </c>
      <c r="AU1204">
        <v>0.46188297867774963</v>
      </c>
      <c r="AV1204">
        <v>-6.4903058111667633E-2</v>
      </c>
      <c r="AW1204">
        <v>0.73282533884048462</v>
      </c>
      <c r="AX1204">
        <v>0.41356068849563599</v>
      </c>
      <c r="AY1204">
        <v>-7.3126457631587982E-2</v>
      </c>
      <c r="AZ1204">
        <v>0.73166608810424805</v>
      </c>
      <c r="BA1204">
        <v>0.63191157579421997</v>
      </c>
      <c r="BB1204">
        <v>-4.4924080371856689E-2</v>
      </c>
      <c r="BC1204">
        <v>0.74984955787658691</v>
      </c>
      <c r="BD1204">
        <v>0.56312108039855957</v>
      </c>
      <c r="BE1204">
        <v>-6.2549658119678497E-2</v>
      </c>
      <c r="BF1204">
        <v>0.76185786724090576</v>
      </c>
      <c r="BG1204">
        <v>0.52096647024154663</v>
      </c>
      <c r="BH1204">
        <v>-6.910424679517746E-2</v>
      </c>
      <c r="BI1204">
        <v>0.77238565683364868</v>
      </c>
      <c r="BJ1204">
        <v>0.47769096493721008</v>
      </c>
      <c r="BK1204">
        <v>-7.3313355445861816E-2</v>
      </c>
      <c r="BL1204">
        <v>5</v>
      </c>
    </row>
    <row r="1205" spans="1:64" x14ac:dyDescent="0.3">
      <c r="A1205">
        <v>0.64898663759231567</v>
      </c>
      <c r="B1205">
        <v>0.79734838008880615</v>
      </c>
      <c r="C1205">
        <v>3.5189762570553285E-7</v>
      </c>
      <c r="D1205">
        <v>0.58751183748245239</v>
      </c>
      <c r="E1205">
        <v>0.76464557647705078</v>
      </c>
      <c r="F1205">
        <v>-3.1290482729673386E-2</v>
      </c>
      <c r="G1205">
        <v>0.54618889093399048</v>
      </c>
      <c r="H1205">
        <v>0.70210516452789307</v>
      </c>
      <c r="I1205">
        <v>-4.8627424985170364E-2</v>
      </c>
      <c r="J1205">
        <v>0.53714662790298462</v>
      </c>
      <c r="K1205">
        <v>0.63965964317321777</v>
      </c>
      <c r="L1205">
        <v>-6.2500737607479095E-2</v>
      </c>
      <c r="M1205">
        <v>0.53147876262664795</v>
      </c>
      <c r="N1205">
        <v>0.58384442329406738</v>
      </c>
      <c r="O1205">
        <v>-7.557997852563858E-2</v>
      </c>
      <c r="P1205">
        <v>0.59714734554290771</v>
      </c>
      <c r="Q1205">
        <v>0.58061927556991577</v>
      </c>
      <c r="R1205">
        <v>-2.9366698116064072E-2</v>
      </c>
      <c r="S1205">
        <v>0.59374803304672241</v>
      </c>
      <c r="T1205">
        <v>0.49560239911079407</v>
      </c>
      <c r="U1205">
        <v>-5.1149666309356689E-2</v>
      </c>
      <c r="V1205">
        <v>0.59723353385925293</v>
      </c>
      <c r="W1205">
        <v>0.44628390669822693</v>
      </c>
      <c r="X1205">
        <v>-6.9262504577636719E-2</v>
      </c>
      <c r="Y1205">
        <v>0.60435682535171509</v>
      </c>
      <c r="Z1205">
        <v>0.40073731541633606</v>
      </c>
      <c r="AA1205">
        <v>-8.2834973931312561E-2</v>
      </c>
      <c r="AB1205">
        <v>0.64362728595733643</v>
      </c>
      <c r="AC1205">
        <v>0.57368820905685425</v>
      </c>
      <c r="AD1205">
        <v>-3.0388273298740387E-2</v>
      </c>
      <c r="AE1205">
        <v>0.65091466903686523</v>
      </c>
      <c r="AF1205">
        <v>0.48242640495300293</v>
      </c>
      <c r="AG1205">
        <v>-4.713781550526619E-2</v>
      </c>
      <c r="AH1205">
        <v>0.66076880693435669</v>
      </c>
      <c r="AI1205">
        <v>0.43055737018585205</v>
      </c>
      <c r="AJ1205">
        <v>-6.2268026173114777E-2</v>
      </c>
      <c r="AK1205">
        <v>0.67235004901885986</v>
      </c>
      <c r="AL1205">
        <v>0.3821226954460144</v>
      </c>
      <c r="AM1205">
        <v>-7.4597097933292389E-2</v>
      </c>
      <c r="AN1205">
        <v>0.68313831090927124</v>
      </c>
      <c r="AO1205">
        <v>0.58774358034133911</v>
      </c>
      <c r="AP1205">
        <v>-3.5745371133089066E-2</v>
      </c>
      <c r="AQ1205">
        <v>0.69401007890701294</v>
      </c>
      <c r="AR1205">
        <v>0.50525170564651489</v>
      </c>
      <c r="AS1205">
        <v>-5.324360728263855E-2</v>
      </c>
      <c r="AT1205">
        <v>0.7056007981300354</v>
      </c>
      <c r="AU1205">
        <v>0.45360583066940308</v>
      </c>
      <c r="AV1205">
        <v>-6.4755983650684357E-2</v>
      </c>
      <c r="AW1205">
        <v>0.71643000841140747</v>
      </c>
      <c r="AX1205">
        <v>0.40469655394554138</v>
      </c>
      <c r="AY1205">
        <v>-7.379525899887085E-2</v>
      </c>
      <c r="AZ1205">
        <v>0.71955150365829468</v>
      </c>
      <c r="BA1205">
        <v>0.61756861209869385</v>
      </c>
      <c r="BB1205">
        <v>-4.4128626585006714E-2</v>
      </c>
      <c r="BC1205">
        <v>0.73142492771148682</v>
      </c>
      <c r="BD1205">
        <v>0.55018246173858643</v>
      </c>
      <c r="BE1205">
        <v>-6.0482725501060486E-2</v>
      </c>
      <c r="BF1205">
        <v>0.74080091714859009</v>
      </c>
      <c r="BG1205">
        <v>0.50630807876586914</v>
      </c>
      <c r="BH1205">
        <v>-6.7196570336818695E-2</v>
      </c>
      <c r="BI1205">
        <v>0.74938309192657471</v>
      </c>
      <c r="BJ1205">
        <v>0.46272340416908264</v>
      </c>
      <c r="BK1205">
        <v>-7.1941390633583069E-2</v>
      </c>
      <c r="BL1205">
        <v>5</v>
      </c>
    </row>
    <row r="1206" spans="1:64" x14ac:dyDescent="0.3">
      <c r="A1206">
        <v>0.64348357915878296</v>
      </c>
      <c r="B1206">
        <v>0.79894733428955078</v>
      </c>
      <c r="C1206">
        <v>4.392616972381802E-7</v>
      </c>
      <c r="D1206">
        <v>0.58773839473724365</v>
      </c>
      <c r="E1206">
        <v>0.77783215045928955</v>
      </c>
      <c r="F1206">
        <v>-4.227004200220108E-2</v>
      </c>
      <c r="G1206">
        <v>0.54323375225067139</v>
      </c>
      <c r="H1206">
        <v>0.72826635837554932</v>
      </c>
      <c r="I1206">
        <v>-6.7570604383945465E-2</v>
      </c>
      <c r="J1206">
        <v>0.53383040428161621</v>
      </c>
      <c r="K1206">
        <v>0.67075663805007935</v>
      </c>
      <c r="L1206">
        <v>-8.7806172668933868E-2</v>
      </c>
      <c r="M1206">
        <v>0.53779149055480957</v>
      </c>
      <c r="N1206">
        <v>0.61627280712127686</v>
      </c>
      <c r="O1206">
        <v>-0.10651331394910812</v>
      </c>
      <c r="P1206">
        <v>0.58241945505142212</v>
      </c>
      <c r="Q1206">
        <v>0.59173864126205444</v>
      </c>
      <c r="R1206">
        <v>-4.1928533464670181E-2</v>
      </c>
      <c r="S1206">
        <v>0.57152086496353149</v>
      </c>
      <c r="T1206">
        <v>0.51218080520629883</v>
      </c>
      <c r="U1206">
        <v>-7.0143215358257294E-2</v>
      </c>
      <c r="V1206">
        <v>0.57546108961105347</v>
      </c>
      <c r="W1206">
        <v>0.46672958135604858</v>
      </c>
      <c r="X1206">
        <v>-9.2850878834724426E-2</v>
      </c>
      <c r="Y1206">
        <v>0.58680963516235352</v>
      </c>
      <c r="Z1206">
        <v>0.42549467086791992</v>
      </c>
      <c r="AA1206">
        <v>-0.10922971367835999</v>
      </c>
      <c r="AB1206">
        <v>0.62670505046844482</v>
      </c>
      <c r="AC1206">
        <v>0.5776287317276001</v>
      </c>
      <c r="AD1206">
        <v>-3.9327416568994522E-2</v>
      </c>
      <c r="AE1206">
        <v>0.62935656309127808</v>
      </c>
      <c r="AF1206">
        <v>0.48903793096542358</v>
      </c>
      <c r="AG1206">
        <v>-6.1561554670333862E-2</v>
      </c>
      <c r="AH1206">
        <v>0.63935786485671997</v>
      </c>
      <c r="AI1206">
        <v>0.43772310018539429</v>
      </c>
      <c r="AJ1206">
        <v>-7.9766601324081421E-2</v>
      </c>
      <c r="AK1206">
        <v>0.6539263129234314</v>
      </c>
      <c r="AL1206">
        <v>0.39121699333190918</v>
      </c>
      <c r="AM1206">
        <v>-9.4137653708457947E-2</v>
      </c>
      <c r="AN1206">
        <v>0.66621685028076172</v>
      </c>
      <c r="AO1206">
        <v>0.58634042739868164</v>
      </c>
      <c r="AP1206">
        <v>-4.2121924459934235E-2</v>
      </c>
      <c r="AQ1206">
        <v>0.67462992668151855</v>
      </c>
      <c r="AR1206">
        <v>0.50458061695098877</v>
      </c>
      <c r="AS1206">
        <v>-6.3706621527671814E-2</v>
      </c>
      <c r="AT1206">
        <v>0.68648308515548706</v>
      </c>
      <c r="AU1206">
        <v>0.45349925756454468</v>
      </c>
      <c r="AV1206">
        <v>-7.7397659420967102E-2</v>
      </c>
      <c r="AW1206">
        <v>0.69904196262359619</v>
      </c>
      <c r="AX1206">
        <v>0.40723904967308044</v>
      </c>
      <c r="AY1206">
        <v>-8.7661877274513245E-2</v>
      </c>
      <c r="AZ1206">
        <v>0.70357704162597656</v>
      </c>
      <c r="BA1206">
        <v>0.61204433441162109</v>
      </c>
      <c r="BB1206">
        <v>-4.8954453319311142E-2</v>
      </c>
      <c r="BC1206">
        <v>0.71377259492874146</v>
      </c>
      <c r="BD1206">
        <v>0.54496020078659058</v>
      </c>
      <c r="BE1206">
        <v>-6.7915461957454681E-2</v>
      </c>
      <c r="BF1206">
        <v>0.7228161096572876</v>
      </c>
      <c r="BG1206">
        <v>0.50156855583190918</v>
      </c>
      <c r="BH1206">
        <v>-7.6632939279079437E-2</v>
      </c>
      <c r="BI1206">
        <v>0.73112469911575317</v>
      </c>
      <c r="BJ1206">
        <v>0.45980492234230042</v>
      </c>
      <c r="BK1206">
        <v>-8.2791768014431E-2</v>
      </c>
      <c r="BL1206">
        <v>5</v>
      </c>
    </row>
    <row r="1207" spans="1:64" x14ac:dyDescent="0.3">
      <c r="A1207">
        <v>0.63992780447006226</v>
      </c>
      <c r="B1207">
        <v>0.78661692142486572</v>
      </c>
      <c r="C1207">
        <v>5.0840424137277296E-7</v>
      </c>
      <c r="D1207">
        <v>0.58473658561706543</v>
      </c>
      <c r="E1207">
        <v>0.78111934661865234</v>
      </c>
      <c r="F1207">
        <v>-4.9846872687339783E-2</v>
      </c>
      <c r="G1207">
        <v>0.54015535116195679</v>
      </c>
      <c r="H1207">
        <v>0.74032431840896606</v>
      </c>
      <c r="I1207">
        <v>-8.0059655010700226E-2</v>
      </c>
      <c r="J1207">
        <v>0.53455626964569092</v>
      </c>
      <c r="K1207">
        <v>0.68481707572937012</v>
      </c>
      <c r="L1207">
        <v>-0.10368254780769348</v>
      </c>
      <c r="M1207">
        <v>0.54515033960342407</v>
      </c>
      <c r="N1207">
        <v>0.63344794511795044</v>
      </c>
      <c r="O1207">
        <v>-0.1261143684387207</v>
      </c>
      <c r="P1207">
        <v>0.56777876615524292</v>
      </c>
      <c r="Q1207">
        <v>0.60285240411758423</v>
      </c>
      <c r="R1207">
        <v>-5.7462748140096664E-2</v>
      </c>
      <c r="S1207">
        <v>0.55298739671707153</v>
      </c>
      <c r="T1207">
        <v>0.5254136323928833</v>
      </c>
      <c r="U1207">
        <v>-8.9722335338592529E-2</v>
      </c>
      <c r="V1207">
        <v>0.55598318576812744</v>
      </c>
      <c r="W1207">
        <v>0.47924119234085083</v>
      </c>
      <c r="X1207">
        <v>-0.11421237140893936</v>
      </c>
      <c r="Y1207">
        <v>0.56638973951339722</v>
      </c>
      <c r="Z1207">
        <v>0.43594533205032349</v>
      </c>
      <c r="AA1207">
        <v>-0.13168913125991821</v>
      </c>
      <c r="AB1207">
        <v>0.611122727394104</v>
      </c>
      <c r="AC1207">
        <v>0.58052927255630493</v>
      </c>
      <c r="AD1207">
        <v>-5.197543278336525E-2</v>
      </c>
      <c r="AE1207">
        <v>0.60929805040359497</v>
      </c>
      <c r="AF1207">
        <v>0.49008011817932129</v>
      </c>
      <c r="AG1207">
        <v>-7.8443236649036407E-2</v>
      </c>
      <c r="AH1207">
        <v>0.61664044857025146</v>
      </c>
      <c r="AI1207">
        <v>0.43654680252075195</v>
      </c>
      <c r="AJ1207">
        <v>-9.7799092531204224E-2</v>
      </c>
      <c r="AK1207">
        <v>0.62795799970626831</v>
      </c>
      <c r="AL1207">
        <v>0.38643619418144226</v>
      </c>
      <c r="AM1207">
        <v>-0.11277620494365692</v>
      </c>
      <c r="AN1207">
        <v>0.65061938762664795</v>
      </c>
      <c r="AO1207">
        <v>0.58103418350219727</v>
      </c>
      <c r="AP1207">
        <v>-5.192483589053154E-2</v>
      </c>
      <c r="AQ1207">
        <v>0.65390300750732422</v>
      </c>
      <c r="AR1207">
        <v>0.49556678533554077</v>
      </c>
      <c r="AS1207">
        <v>-7.6767630875110626E-2</v>
      </c>
      <c r="AT1207">
        <v>0.6620061993598938</v>
      </c>
      <c r="AU1207">
        <v>0.44157662987709045</v>
      </c>
      <c r="AV1207">
        <v>-9.1119579970836639E-2</v>
      </c>
      <c r="AW1207">
        <v>0.67098075151443481</v>
      </c>
      <c r="AX1207">
        <v>0.39234262704849243</v>
      </c>
      <c r="AY1207">
        <v>-0.10149961709976196</v>
      </c>
      <c r="AZ1207">
        <v>0.68836373090744019</v>
      </c>
      <c r="BA1207">
        <v>0.59742963314056396</v>
      </c>
      <c r="BB1207">
        <v>-5.6332852691411972E-2</v>
      </c>
      <c r="BC1207">
        <v>0.69266194105148315</v>
      </c>
      <c r="BD1207">
        <v>0.52576613426208496</v>
      </c>
      <c r="BE1207">
        <v>-7.792557030916214E-2</v>
      </c>
      <c r="BF1207">
        <v>0.69814181327819824</v>
      </c>
      <c r="BG1207">
        <v>0.47871279716491699</v>
      </c>
      <c r="BH1207">
        <v>-8.7966129183769226E-2</v>
      </c>
      <c r="BI1207">
        <v>0.70327317714691162</v>
      </c>
      <c r="BJ1207">
        <v>0.43359965085983276</v>
      </c>
      <c r="BK1207">
        <v>-9.500981867313385E-2</v>
      </c>
      <c r="BL1207">
        <v>5</v>
      </c>
    </row>
    <row r="1208" spans="1:64" x14ac:dyDescent="0.3">
      <c r="A1208">
        <v>0.63401246070861816</v>
      </c>
      <c r="B1208">
        <v>0.76820504665374756</v>
      </c>
      <c r="C1208">
        <v>5.9615700820359052E-7</v>
      </c>
      <c r="D1208">
        <v>0.58499741554260254</v>
      </c>
      <c r="E1208">
        <v>0.77360272407531738</v>
      </c>
      <c r="F1208">
        <v>-5.6851297616958618E-2</v>
      </c>
      <c r="G1208">
        <v>0.54452741146087646</v>
      </c>
      <c r="H1208">
        <v>0.74254834651947021</v>
      </c>
      <c r="I1208">
        <v>-9.2085659503936768E-2</v>
      </c>
      <c r="J1208">
        <v>0.53848326206207275</v>
      </c>
      <c r="K1208">
        <v>0.68986803293228149</v>
      </c>
      <c r="L1208">
        <v>-0.11933190375566483</v>
      </c>
      <c r="M1208">
        <v>0.54595679044723511</v>
      </c>
      <c r="N1208">
        <v>0.63791477680206299</v>
      </c>
      <c r="O1208">
        <v>-0.14590941369533539</v>
      </c>
      <c r="P1208">
        <v>0.56046706438064575</v>
      </c>
      <c r="Q1208">
        <v>0.60270953178405762</v>
      </c>
      <c r="R1208">
        <v>-7.2831340134143829E-2</v>
      </c>
      <c r="S1208">
        <v>0.54446446895599365</v>
      </c>
      <c r="T1208">
        <v>0.52081358432769775</v>
      </c>
      <c r="U1208">
        <v>-0.10850328207015991</v>
      </c>
      <c r="V1208">
        <v>0.54257172346115112</v>
      </c>
      <c r="W1208">
        <v>0.46875745058059692</v>
      </c>
      <c r="X1208">
        <v>-0.13475869596004486</v>
      </c>
      <c r="Y1208">
        <v>0.54612088203430176</v>
      </c>
      <c r="Z1208">
        <v>0.41894286870956421</v>
      </c>
      <c r="AA1208">
        <v>-0.15350386500358582</v>
      </c>
      <c r="AB1208">
        <v>0.60097938776016235</v>
      </c>
      <c r="AC1208">
        <v>0.57522714138031006</v>
      </c>
      <c r="AD1208">
        <v>-6.4591385424137115E-2</v>
      </c>
      <c r="AE1208">
        <v>0.59285444021224976</v>
      </c>
      <c r="AF1208">
        <v>0.48227229714393616</v>
      </c>
      <c r="AG1208">
        <v>-9.4621993601322174E-2</v>
      </c>
      <c r="AH1208">
        <v>0.59590065479278564</v>
      </c>
      <c r="AI1208">
        <v>0.42512482404708862</v>
      </c>
      <c r="AJ1208">
        <v>-0.11625444144010544</v>
      </c>
      <c r="AK1208">
        <v>0.6015782356262207</v>
      </c>
      <c r="AL1208">
        <v>0.37035512924194336</v>
      </c>
      <c r="AM1208">
        <v>-0.13291113078594208</v>
      </c>
      <c r="AN1208">
        <v>0.63943600654602051</v>
      </c>
      <c r="AO1208">
        <v>0.57215839624404907</v>
      </c>
      <c r="AP1208">
        <v>-6.1321273446083069E-2</v>
      </c>
      <c r="AQ1208">
        <v>0.63495045900344849</v>
      </c>
      <c r="AR1208">
        <v>0.48359891772270203</v>
      </c>
      <c r="AS1208">
        <v>-8.8122144341468811E-2</v>
      </c>
      <c r="AT1208">
        <v>0.6392025351524353</v>
      </c>
      <c r="AU1208">
        <v>0.42686599493026733</v>
      </c>
      <c r="AV1208">
        <v>-0.10409872233867645</v>
      </c>
      <c r="AW1208">
        <v>0.64466607570648193</v>
      </c>
      <c r="AX1208">
        <v>0.37461501359939575</v>
      </c>
      <c r="AY1208">
        <v>-0.11591260135173798</v>
      </c>
      <c r="AZ1208">
        <v>0.67634344100952148</v>
      </c>
      <c r="BA1208">
        <v>0.58511710166931152</v>
      </c>
      <c r="BB1208">
        <v>-6.2813147902488708E-2</v>
      </c>
      <c r="BC1208">
        <v>0.67377281188964844</v>
      </c>
      <c r="BD1208">
        <v>0.51170814037322998</v>
      </c>
      <c r="BE1208">
        <v>-8.5820704698562622E-2</v>
      </c>
      <c r="BF1208">
        <v>0.67579233646392822</v>
      </c>
      <c r="BG1208">
        <v>0.46400845050811768</v>
      </c>
      <c r="BH1208">
        <v>-9.7032837569713593E-2</v>
      </c>
      <c r="BI1208">
        <v>0.67802917957305908</v>
      </c>
      <c r="BJ1208">
        <v>0.4185711145401001</v>
      </c>
      <c r="BK1208">
        <v>-0.10517442226409912</v>
      </c>
      <c r="BL1208">
        <v>5</v>
      </c>
    </row>
    <row r="1209" spans="1:64" x14ac:dyDescent="0.3">
      <c r="A1209">
        <v>0.62940704822540283</v>
      </c>
      <c r="B1209">
        <v>0.75583946704864502</v>
      </c>
      <c r="C1209">
        <v>5.6941786397146643E-7</v>
      </c>
      <c r="D1209">
        <v>0.57847410440444946</v>
      </c>
      <c r="E1209">
        <v>0.75974488258361816</v>
      </c>
      <c r="F1209">
        <v>-4.6531260013580322E-2</v>
      </c>
      <c r="G1209">
        <v>0.53625869750976563</v>
      </c>
      <c r="H1209">
        <v>0.72585481405258179</v>
      </c>
      <c r="I1209">
        <v>-7.407689094543457E-2</v>
      </c>
      <c r="J1209">
        <v>0.52325457334518433</v>
      </c>
      <c r="K1209">
        <v>0.67643803358078003</v>
      </c>
      <c r="L1209">
        <v>-9.5008693635463715E-2</v>
      </c>
      <c r="M1209">
        <v>0.511496901512146</v>
      </c>
      <c r="N1209">
        <v>0.63159888982772827</v>
      </c>
      <c r="O1209">
        <v>-0.1154840961098671</v>
      </c>
      <c r="P1209">
        <v>0.55525553226470947</v>
      </c>
      <c r="Q1209">
        <v>0.59140479564666748</v>
      </c>
      <c r="R1209">
        <v>-6.0302481055259705E-2</v>
      </c>
      <c r="S1209">
        <v>0.53941845893859863</v>
      </c>
      <c r="T1209">
        <v>0.50586873292922974</v>
      </c>
      <c r="U1209">
        <v>-9.0034954249858856E-2</v>
      </c>
      <c r="V1209">
        <v>0.53594613075256348</v>
      </c>
      <c r="W1209">
        <v>0.45130321383476257</v>
      </c>
      <c r="X1209">
        <v>-0.1116897389292717</v>
      </c>
      <c r="Y1209">
        <v>0.53620600700378418</v>
      </c>
      <c r="Z1209">
        <v>0.40111327171325684</v>
      </c>
      <c r="AA1209">
        <v>-0.1268298327922821</v>
      </c>
      <c r="AB1209">
        <v>0.59621310234069824</v>
      </c>
      <c r="AC1209">
        <v>0.56581014394760132</v>
      </c>
      <c r="AD1209">
        <v>-5.5342733860015869E-2</v>
      </c>
      <c r="AE1209">
        <v>0.58878767490386963</v>
      </c>
      <c r="AF1209">
        <v>0.47001084685325623</v>
      </c>
      <c r="AG1209">
        <v>-7.9634383320808411E-2</v>
      </c>
      <c r="AH1209">
        <v>0.59116238355636597</v>
      </c>
      <c r="AI1209">
        <v>0.41158276796340942</v>
      </c>
      <c r="AJ1209">
        <v>-9.7237095236778259E-2</v>
      </c>
      <c r="AK1209">
        <v>0.59531915187835693</v>
      </c>
      <c r="AL1209">
        <v>0.3577856719493866</v>
      </c>
      <c r="AM1209">
        <v>-0.11061418056488037</v>
      </c>
      <c r="AN1209">
        <v>0.63399201631546021</v>
      </c>
      <c r="AO1209">
        <v>0.56310039758682251</v>
      </c>
      <c r="AP1209">
        <v>-5.4602861404418945E-2</v>
      </c>
      <c r="AQ1209">
        <v>0.63027596473693848</v>
      </c>
      <c r="AR1209">
        <v>0.47281157970428467</v>
      </c>
      <c r="AS1209">
        <v>-7.6863400638103485E-2</v>
      </c>
      <c r="AT1209">
        <v>0.63349455595016479</v>
      </c>
      <c r="AU1209">
        <v>0.41560888290405273</v>
      </c>
      <c r="AV1209">
        <v>-9.0023241937160492E-2</v>
      </c>
      <c r="AW1209">
        <v>0.63752776384353638</v>
      </c>
      <c r="AX1209">
        <v>0.36414819955825806</v>
      </c>
      <c r="AY1209">
        <v>-9.9639885127544403E-2</v>
      </c>
      <c r="AZ1209">
        <v>0.67026448249816895</v>
      </c>
      <c r="BA1209">
        <v>0.57611483335494995</v>
      </c>
      <c r="BB1209">
        <v>-5.783679336309433E-2</v>
      </c>
      <c r="BC1209">
        <v>0.66856276988983154</v>
      </c>
      <c r="BD1209">
        <v>0.50237751007080078</v>
      </c>
      <c r="BE1209">
        <v>-7.7642902731895447E-2</v>
      </c>
      <c r="BF1209">
        <v>0.67033237218856812</v>
      </c>
      <c r="BG1209">
        <v>0.45409861207008362</v>
      </c>
      <c r="BH1209">
        <v>-8.6257621645927429E-2</v>
      </c>
      <c r="BI1209">
        <v>0.67173975706100464</v>
      </c>
      <c r="BJ1209">
        <v>0.40986922383308411</v>
      </c>
      <c r="BK1209">
        <v>-9.2041775584220886E-2</v>
      </c>
      <c r="BL1209">
        <v>5</v>
      </c>
    </row>
    <row r="1210" spans="1:64" x14ac:dyDescent="0.3">
      <c r="A1210">
        <v>0.62234777212142944</v>
      </c>
      <c r="B1210">
        <v>0.74062299728393555</v>
      </c>
      <c r="C1210">
        <v>5.8223145060765091E-7</v>
      </c>
      <c r="D1210">
        <v>0.56391412019729614</v>
      </c>
      <c r="E1210">
        <v>0.74076080322265625</v>
      </c>
      <c r="F1210">
        <v>-4.1254431009292603E-2</v>
      </c>
      <c r="G1210">
        <v>0.51561951637268066</v>
      </c>
      <c r="H1210">
        <v>0.69613766670227051</v>
      </c>
      <c r="I1210">
        <v>-6.4710699021816254E-2</v>
      </c>
      <c r="J1210">
        <v>0.49211543798446655</v>
      </c>
      <c r="K1210">
        <v>0.63865923881530762</v>
      </c>
      <c r="L1210">
        <v>-8.2243815064430237E-2</v>
      </c>
      <c r="M1210">
        <v>0.46811124682426453</v>
      </c>
      <c r="N1210">
        <v>0.59750670194625854</v>
      </c>
      <c r="O1210">
        <v>-9.9455982446670532E-2</v>
      </c>
      <c r="P1210">
        <v>0.5379069447517395</v>
      </c>
      <c r="Q1210">
        <v>0.56869781017303467</v>
      </c>
      <c r="R1210">
        <v>-5.1630508154630661E-2</v>
      </c>
      <c r="S1210">
        <v>0.52151691913604736</v>
      </c>
      <c r="T1210">
        <v>0.48011863231658936</v>
      </c>
      <c r="U1210">
        <v>-7.8086212277412415E-2</v>
      </c>
      <c r="V1210">
        <v>0.51661628484725952</v>
      </c>
      <c r="W1210">
        <v>0.42266908288002014</v>
      </c>
      <c r="X1210">
        <v>-9.7685843706130981E-2</v>
      </c>
      <c r="Y1210">
        <v>0.51502764225006104</v>
      </c>
      <c r="Z1210">
        <v>0.37196144461631775</v>
      </c>
      <c r="AA1210">
        <v>-0.11166844516992569</v>
      </c>
      <c r="AB1210">
        <v>0.58009600639343262</v>
      </c>
      <c r="AC1210">
        <v>0.54478687047958374</v>
      </c>
      <c r="AD1210">
        <v>-4.8099525272846222E-2</v>
      </c>
      <c r="AE1210">
        <v>0.57169598340988159</v>
      </c>
      <c r="AF1210">
        <v>0.4488491415977478</v>
      </c>
      <c r="AG1210">
        <v>-7.008662074804306E-2</v>
      </c>
      <c r="AH1210">
        <v>0.57330185174942017</v>
      </c>
      <c r="AI1210">
        <v>0.38979622721672058</v>
      </c>
      <c r="AJ1210">
        <v>-8.6084663867950439E-2</v>
      </c>
      <c r="AK1210">
        <v>0.57607895135879517</v>
      </c>
      <c r="AL1210">
        <v>0.33774513006210327</v>
      </c>
      <c r="AM1210">
        <v>-9.8061472177505493E-2</v>
      </c>
      <c r="AN1210">
        <v>0.61951285600662231</v>
      </c>
      <c r="AO1210">
        <v>0.54360479116439819</v>
      </c>
      <c r="AP1210">
        <v>-4.8505853861570358E-2</v>
      </c>
      <c r="AQ1210">
        <v>0.61575496196746826</v>
      </c>
      <c r="AR1210">
        <v>0.45183175802230835</v>
      </c>
      <c r="AS1210">
        <v>-6.9464929401874542E-2</v>
      </c>
      <c r="AT1210">
        <v>0.61837929487228394</v>
      </c>
      <c r="AU1210">
        <v>0.39385920763015747</v>
      </c>
      <c r="AV1210">
        <v>-8.1512957811355591E-2</v>
      </c>
      <c r="AW1210">
        <v>0.62113887071609497</v>
      </c>
      <c r="AX1210">
        <v>0.34190464019775391</v>
      </c>
      <c r="AY1210">
        <v>-9.0245164930820465E-2</v>
      </c>
      <c r="AZ1210">
        <v>0.65829932689666748</v>
      </c>
      <c r="BA1210">
        <v>0.55842173099517822</v>
      </c>
      <c r="BB1210">
        <v>-5.2325200289487839E-2</v>
      </c>
      <c r="BC1210">
        <v>0.65816396474838257</v>
      </c>
      <c r="BD1210">
        <v>0.48499768972396851</v>
      </c>
      <c r="BE1210">
        <v>-7.1708276867866516E-2</v>
      </c>
      <c r="BF1210">
        <v>0.66074639558792114</v>
      </c>
      <c r="BG1210">
        <v>0.43733969330787659</v>
      </c>
      <c r="BH1210">
        <v>-7.9601846635341644E-2</v>
      </c>
      <c r="BI1210">
        <v>0.66234284639358521</v>
      </c>
      <c r="BJ1210">
        <v>0.39323270320892334</v>
      </c>
      <c r="BK1210">
        <v>-8.4539793431758881E-2</v>
      </c>
      <c r="BL1210">
        <v>5</v>
      </c>
    </row>
    <row r="1211" spans="1:64" x14ac:dyDescent="0.3">
      <c r="A1211">
        <v>0.59930986166000366</v>
      </c>
      <c r="B1211">
        <v>0.74086993932723999</v>
      </c>
      <c r="C1211">
        <v>5.2570720754374634E-7</v>
      </c>
      <c r="D1211">
        <v>0.53643810749053955</v>
      </c>
      <c r="E1211">
        <v>0.72190910577774048</v>
      </c>
      <c r="F1211">
        <v>-3.3349093049764633E-2</v>
      </c>
      <c r="G1211">
        <v>0.49131327867507935</v>
      </c>
      <c r="H1211">
        <v>0.65524643659591675</v>
      </c>
      <c r="I1211">
        <v>-4.9025066196918488E-2</v>
      </c>
      <c r="J1211">
        <v>0.47106727957725525</v>
      </c>
      <c r="K1211">
        <v>0.58669930696487427</v>
      </c>
      <c r="L1211">
        <v>-6.0440678149461746E-2</v>
      </c>
      <c r="M1211">
        <v>0.45132791996002197</v>
      </c>
      <c r="N1211">
        <v>0.54069709777832031</v>
      </c>
      <c r="O1211">
        <v>-7.1612268686294556E-2</v>
      </c>
      <c r="P1211">
        <v>0.53203696012496948</v>
      </c>
      <c r="Q1211">
        <v>0.54249680042266846</v>
      </c>
      <c r="R1211">
        <v>-3.525925800204277E-2</v>
      </c>
      <c r="S1211">
        <v>0.51866054534912109</v>
      </c>
      <c r="T1211">
        <v>0.45132291316986084</v>
      </c>
      <c r="U1211">
        <v>-5.7697463780641556E-2</v>
      </c>
      <c r="V1211">
        <v>0.51372593641281128</v>
      </c>
      <c r="W1211">
        <v>0.39409756660461426</v>
      </c>
      <c r="X1211">
        <v>-7.5171753764152527E-2</v>
      </c>
      <c r="Y1211">
        <v>0.51157075166702271</v>
      </c>
      <c r="Z1211">
        <v>0.34192681312561035</v>
      </c>
      <c r="AA1211">
        <v>-8.7967850267887115E-2</v>
      </c>
      <c r="AB1211">
        <v>0.57455867528915405</v>
      </c>
      <c r="AC1211">
        <v>0.52851635217666626</v>
      </c>
      <c r="AD1211">
        <v>-3.4935455769300461E-2</v>
      </c>
      <c r="AE1211">
        <v>0.568625807762146</v>
      </c>
      <c r="AF1211">
        <v>0.43069422245025635</v>
      </c>
      <c r="AG1211">
        <v>-5.3473297506570816E-2</v>
      </c>
      <c r="AH1211">
        <v>0.56931513547897339</v>
      </c>
      <c r="AI1211">
        <v>0.36965048313140869</v>
      </c>
      <c r="AJ1211">
        <v>-6.8594157695770264E-2</v>
      </c>
      <c r="AK1211">
        <v>0.57028180360794067</v>
      </c>
      <c r="AL1211">
        <v>0.31578457355499268</v>
      </c>
      <c r="AM1211">
        <v>-7.9925797879695892E-2</v>
      </c>
      <c r="AN1211">
        <v>0.61438488960266113</v>
      </c>
      <c r="AO1211">
        <v>0.53606486320495605</v>
      </c>
      <c r="AP1211">
        <v>-3.8602162152528763E-2</v>
      </c>
      <c r="AQ1211">
        <v>0.61398297548294067</v>
      </c>
      <c r="AR1211">
        <v>0.44167762994766235</v>
      </c>
      <c r="AS1211">
        <v>-5.823705717921257E-2</v>
      </c>
      <c r="AT1211">
        <v>0.61536556482315063</v>
      </c>
      <c r="AU1211">
        <v>0.38301217555999756</v>
      </c>
      <c r="AV1211">
        <v>-6.9330960512161255E-2</v>
      </c>
      <c r="AW1211">
        <v>0.61567461490631104</v>
      </c>
      <c r="AX1211">
        <v>0.33000496029853821</v>
      </c>
      <c r="AY1211">
        <v>-7.6857298612594604E-2</v>
      </c>
      <c r="AZ1211">
        <v>0.65325552225112915</v>
      </c>
      <c r="BA1211">
        <v>0.55862903594970703</v>
      </c>
      <c r="BB1211">
        <v>-4.5256830751895905E-2</v>
      </c>
      <c r="BC1211">
        <v>0.65544039011001587</v>
      </c>
      <c r="BD1211">
        <v>0.48315441608428955</v>
      </c>
      <c r="BE1211">
        <v>-6.3957594335079193E-2</v>
      </c>
      <c r="BF1211">
        <v>0.65776151418685913</v>
      </c>
      <c r="BG1211">
        <v>0.43272483348846436</v>
      </c>
      <c r="BH1211">
        <v>-7.1151174604892731E-2</v>
      </c>
      <c r="BI1211">
        <v>0.65867841243743896</v>
      </c>
      <c r="BJ1211">
        <v>0.38493233919143677</v>
      </c>
      <c r="BK1211">
        <v>-7.5327217578887939E-2</v>
      </c>
      <c r="BL1211">
        <v>5</v>
      </c>
    </row>
    <row r="1212" spans="1:64" x14ac:dyDescent="0.3">
      <c r="A1212">
        <v>0.57781100273132324</v>
      </c>
      <c r="B1212">
        <v>0.7365458607673645</v>
      </c>
      <c r="C1212">
        <v>4.5552337724075187E-7</v>
      </c>
      <c r="D1212">
        <v>0.52400201559066772</v>
      </c>
      <c r="E1212">
        <v>0.69457215070724487</v>
      </c>
      <c r="F1212">
        <v>-3.0686803162097931E-2</v>
      </c>
      <c r="G1212">
        <v>0.48817071318626404</v>
      </c>
      <c r="H1212">
        <v>0.62310624122619629</v>
      </c>
      <c r="I1212">
        <v>-4.6940375119447708E-2</v>
      </c>
      <c r="J1212">
        <v>0.47209322452545166</v>
      </c>
      <c r="K1212">
        <v>0.55774557590484619</v>
      </c>
      <c r="L1212">
        <v>-6.0019467025995255E-2</v>
      </c>
      <c r="M1212">
        <v>0.46241533756256104</v>
      </c>
      <c r="N1212">
        <v>0.49939367175102234</v>
      </c>
      <c r="O1212">
        <v>-7.2462797164916992E-2</v>
      </c>
      <c r="P1212">
        <v>0.53541260957717896</v>
      </c>
      <c r="Q1212">
        <v>0.52187544107437134</v>
      </c>
      <c r="R1212">
        <v>-3.233439102768898E-2</v>
      </c>
      <c r="S1212">
        <v>0.5297926664352417</v>
      </c>
      <c r="T1212">
        <v>0.42751955986022949</v>
      </c>
      <c r="U1212">
        <v>-5.5996473878622055E-2</v>
      </c>
      <c r="V1212">
        <v>0.5287511944770813</v>
      </c>
      <c r="W1212">
        <v>0.370749831199646</v>
      </c>
      <c r="X1212">
        <v>-7.4281699955463409E-2</v>
      </c>
      <c r="Y1212">
        <v>0.53006339073181152</v>
      </c>
      <c r="Z1212">
        <v>0.3191036581993103</v>
      </c>
      <c r="AA1212">
        <v>-8.7180688977241516E-2</v>
      </c>
      <c r="AB1212">
        <v>0.57707846164703369</v>
      </c>
      <c r="AC1212">
        <v>0.51817780733108521</v>
      </c>
      <c r="AD1212">
        <v>-3.3473990857601166E-2</v>
      </c>
      <c r="AE1212">
        <v>0.57884472608566284</v>
      </c>
      <c r="AF1212">
        <v>0.41933286190032959</v>
      </c>
      <c r="AG1212">
        <v>-5.1964741200208664E-2</v>
      </c>
      <c r="AH1212">
        <v>0.58279687166213989</v>
      </c>
      <c r="AI1212">
        <v>0.35978972911834717</v>
      </c>
      <c r="AJ1212">
        <v>-6.7069888114929199E-2</v>
      </c>
      <c r="AK1212">
        <v>0.58632326126098633</v>
      </c>
      <c r="AL1212">
        <v>0.30637058615684509</v>
      </c>
      <c r="AM1212">
        <v>-7.8274890780448914E-2</v>
      </c>
      <c r="AN1212">
        <v>0.61507874727249146</v>
      </c>
      <c r="AO1212">
        <v>0.53469997644424438</v>
      </c>
      <c r="AP1212">
        <v>-3.8474414497613907E-2</v>
      </c>
      <c r="AQ1212">
        <v>0.62325078248977661</v>
      </c>
      <c r="AR1212">
        <v>0.44197648763656616</v>
      </c>
      <c r="AS1212">
        <v>-5.7749338448047638E-2</v>
      </c>
      <c r="AT1212">
        <v>0.62869572639465332</v>
      </c>
      <c r="AU1212">
        <v>0.38574010133743286</v>
      </c>
      <c r="AV1212">
        <v>-6.7373380064964294E-2</v>
      </c>
      <c r="AW1212">
        <v>0.63068497180938721</v>
      </c>
      <c r="AX1212">
        <v>0.33456644415855408</v>
      </c>
      <c r="AY1212">
        <v>-7.3881804943084717E-2</v>
      </c>
      <c r="AZ1212">
        <v>0.65101617574691772</v>
      </c>
      <c r="BA1212">
        <v>0.56660252809524536</v>
      </c>
      <c r="BB1212">
        <v>-4.6297997236251831E-2</v>
      </c>
      <c r="BC1212">
        <v>0.66231739521026611</v>
      </c>
      <c r="BD1212">
        <v>0.49386805295944214</v>
      </c>
      <c r="BE1212">
        <v>-6.4280256628990173E-2</v>
      </c>
      <c r="BF1212">
        <v>0.66887104511260986</v>
      </c>
      <c r="BG1212">
        <v>0.44643554091453552</v>
      </c>
      <c r="BH1212">
        <v>-6.9536283612251282E-2</v>
      </c>
      <c r="BI1212">
        <v>0.67195135354995728</v>
      </c>
      <c r="BJ1212">
        <v>0.40225625038146973</v>
      </c>
      <c r="BK1212">
        <v>-7.2133615612983704E-2</v>
      </c>
      <c r="BL1212">
        <v>5</v>
      </c>
    </row>
    <row r="1213" spans="1:64" x14ac:dyDescent="0.3">
      <c r="A1213">
        <v>0.55083876848220825</v>
      </c>
      <c r="B1213">
        <v>0.71730607748031616</v>
      </c>
      <c r="C1213">
        <v>4.333730032612948E-7</v>
      </c>
      <c r="D1213">
        <v>0.4996567964553833</v>
      </c>
      <c r="E1213">
        <v>0.65655034780502319</v>
      </c>
      <c r="F1213">
        <v>-2.2664189338684082E-2</v>
      </c>
      <c r="G1213">
        <v>0.47511664032936096</v>
      </c>
      <c r="H1213">
        <v>0.57271450757980347</v>
      </c>
      <c r="I1213">
        <v>-3.3280305564403534E-2</v>
      </c>
      <c r="J1213">
        <v>0.47208112478256226</v>
      </c>
      <c r="K1213">
        <v>0.50278830528259277</v>
      </c>
      <c r="L1213">
        <v>-4.2524181306362152E-2</v>
      </c>
      <c r="M1213">
        <v>0.46703425049781799</v>
      </c>
      <c r="N1213">
        <v>0.4411548376083374</v>
      </c>
      <c r="O1213">
        <v>-5.1104839891195297E-2</v>
      </c>
      <c r="P1213">
        <v>0.53165090084075928</v>
      </c>
      <c r="Q1213">
        <v>0.49150392413139343</v>
      </c>
      <c r="R1213">
        <v>-1.7193147912621498E-2</v>
      </c>
      <c r="S1213">
        <v>0.53552019596099854</v>
      </c>
      <c r="T1213">
        <v>0.39894050359725952</v>
      </c>
      <c r="U1213">
        <v>-3.7167243659496307E-2</v>
      </c>
      <c r="V1213">
        <v>0.53921109437942505</v>
      </c>
      <c r="W1213">
        <v>0.34207805991172791</v>
      </c>
      <c r="X1213">
        <v>-5.4204400628805161E-2</v>
      </c>
      <c r="Y1213">
        <v>0.54437166452407837</v>
      </c>
      <c r="Z1213">
        <v>0.29009932279586792</v>
      </c>
      <c r="AA1213">
        <v>-6.6708333790302277E-2</v>
      </c>
      <c r="AB1213">
        <v>0.56969815492630005</v>
      </c>
      <c r="AC1213">
        <v>0.49545079469680786</v>
      </c>
      <c r="AD1213">
        <v>-2.1520921960473061E-2</v>
      </c>
      <c r="AE1213">
        <v>0.57824361324310303</v>
      </c>
      <c r="AF1213">
        <v>0.40110716223716736</v>
      </c>
      <c r="AG1213">
        <v>-3.767627477645874E-2</v>
      </c>
      <c r="AH1213">
        <v>0.58404117822647095</v>
      </c>
      <c r="AI1213">
        <v>0.34003055095672607</v>
      </c>
      <c r="AJ1213">
        <v>-5.337698757648468E-2</v>
      </c>
      <c r="AK1213">
        <v>0.58943480253219604</v>
      </c>
      <c r="AL1213">
        <v>0.28421950340270996</v>
      </c>
      <c r="AM1213">
        <v>-6.5259881317615509E-2</v>
      </c>
      <c r="AN1213">
        <v>0.60300862789154053</v>
      </c>
      <c r="AO1213">
        <v>0.51676309108734131</v>
      </c>
      <c r="AP1213">
        <v>-2.9583888128399849E-2</v>
      </c>
      <c r="AQ1213">
        <v>0.619159996509552</v>
      </c>
      <c r="AR1213">
        <v>0.43049699068069458</v>
      </c>
      <c r="AS1213">
        <v>-4.6941347420215607E-2</v>
      </c>
      <c r="AT1213">
        <v>0.62716817855834961</v>
      </c>
      <c r="AU1213">
        <v>0.37578505277633667</v>
      </c>
      <c r="AV1213">
        <v>-5.7719726115465164E-2</v>
      </c>
      <c r="AW1213">
        <v>0.63203626871109009</v>
      </c>
      <c r="AX1213">
        <v>0.32448935508728027</v>
      </c>
      <c r="AY1213">
        <v>-6.5450653433799744E-2</v>
      </c>
      <c r="AZ1213">
        <v>0.63418912887573242</v>
      </c>
      <c r="BA1213">
        <v>0.55289590358734131</v>
      </c>
      <c r="BB1213">
        <v>-4.0089353919029236E-2</v>
      </c>
      <c r="BC1213">
        <v>0.65398037433624268</v>
      </c>
      <c r="BD1213">
        <v>0.49060359597206116</v>
      </c>
      <c r="BE1213">
        <v>-5.6546274572610855E-2</v>
      </c>
      <c r="BF1213">
        <v>0.66505289077758789</v>
      </c>
      <c r="BG1213">
        <v>0.44723713397979736</v>
      </c>
      <c r="BH1213">
        <v>-6.247827410697937E-2</v>
      </c>
      <c r="BI1213">
        <v>0.6726108193397522</v>
      </c>
      <c r="BJ1213">
        <v>0.40480038523674011</v>
      </c>
      <c r="BK1213">
        <v>-6.598798930644989E-2</v>
      </c>
      <c r="BL1213">
        <v>5</v>
      </c>
    </row>
    <row r="1214" spans="1:64" x14ac:dyDescent="0.3">
      <c r="A1214">
        <v>0.5137941837310791</v>
      </c>
      <c r="B1214">
        <v>0.70144277811050415</v>
      </c>
      <c r="C1214">
        <v>3.918451056961203E-7</v>
      </c>
      <c r="D1214">
        <v>0.46744963526725769</v>
      </c>
      <c r="E1214">
        <v>0.6342233419418335</v>
      </c>
      <c r="F1214">
        <v>-2.3130554705858231E-2</v>
      </c>
      <c r="G1214">
        <v>0.45117974281311035</v>
      </c>
      <c r="H1214">
        <v>0.55040264129638672</v>
      </c>
      <c r="I1214">
        <v>-3.4402482211589813E-2</v>
      </c>
      <c r="J1214">
        <v>0.45828360319137573</v>
      </c>
      <c r="K1214">
        <v>0.48301595449447632</v>
      </c>
      <c r="L1214">
        <v>-4.4192317873239517E-2</v>
      </c>
      <c r="M1214">
        <v>0.45669597387313843</v>
      </c>
      <c r="N1214">
        <v>0.42481008172035217</v>
      </c>
      <c r="O1214">
        <v>-5.377071350812912E-2</v>
      </c>
      <c r="P1214">
        <v>0.5155368447303772</v>
      </c>
      <c r="Q1214">
        <v>0.47287297248840332</v>
      </c>
      <c r="R1214">
        <v>-1.8817063421010971E-2</v>
      </c>
      <c r="S1214">
        <v>0.52356463670730591</v>
      </c>
      <c r="T1214">
        <v>0.38388359546661377</v>
      </c>
      <c r="U1214">
        <v>-4.0088806301355362E-2</v>
      </c>
      <c r="V1214">
        <v>0.52732527256011963</v>
      </c>
      <c r="W1214">
        <v>0.3279261589050293</v>
      </c>
      <c r="X1214">
        <v>-5.8690570294857025E-2</v>
      </c>
      <c r="Y1214">
        <v>0.53141272068023682</v>
      </c>
      <c r="Z1214">
        <v>0.27658596634864807</v>
      </c>
      <c r="AA1214">
        <v>-7.228986918926239E-2</v>
      </c>
      <c r="AB1214">
        <v>0.54995542764663696</v>
      </c>
      <c r="AC1214">
        <v>0.48287966847419739</v>
      </c>
      <c r="AD1214">
        <v>-2.2977609187364578E-2</v>
      </c>
      <c r="AE1214">
        <v>0.56446820497512817</v>
      </c>
      <c r="AF1214">
        <v>0.3909991979598999</v>
      </c>
      <c r="AG1214">
        <v>-4.0545843541622162E-2</v>
      </c>
      <c r="AH1214">
        <v>0.57141590118408203</v>
      </c>
      <c r="AI1214">
        <v>0.33035159111022949</v>
      </c>
      <c r="AJ1214">
        <v>-5.6849032640457153E-2</v>
      </c>
      <c r="AK1214">
        <v>0.57715070247650146</v>
      </c>
      <c r="AL1214">
        <v>0.27728480100631714</v>
      </c>
      <c r="AM1214">
        <v>-6.9040924310684204E-2</v>
      </c>
      <c r="AN1214">
        <v>0.57797509431838989</v>
      </c>
      <c r="AO1214">
        <v>0.51004630327224731</v>
      </c>
      <c r="AP1214">
        <v>-3.0829889699816704E-2</v>
      </c>
      <c r="AQ1214">
        <v>0.59683936834335327</v>
      </c>
      <c r="AR1214">
        <v>0.42666450142860413</v>
      </c>
      <c r="AS1214">
        <v>-4.790051281452179E-2</v>
      </c>
      <c r="AT1214">
        <v>0.60406094789505005</v>
      </c>
      <c r="AU1214">
        <v>0.37108626961708069</v>
      </c>
      <c r="AV1214">
        <v>-5.8237820863723755E-2</v>
      </c>
      <c r="AW1214">
        <v>0.60932856798171997</v>
      </c>
      <c r="AX1214">
        <v>0.32159888744354248</v>
      </c>
      <c r="AY1214">
        <v>-6.5804511308670044E-2</v>
      </c>
      <c r="AZ1214">
        <v>0.60359877347946167</v>
      </c>
      <c r="BA1214">
        <v>0.55181169509887695</v>
      </c>
      <c r="BB1214">
        <v>-4.1443232446908951E-2</v>
      </c>
      <c r="BC1214">
        <v>0.62533408403396606</v>
      </c>
      <c r="BD1214">
        <v>0.49035558104515076</v>
      </c>
      <c r="BE1214">
        <v>-5.6947935372591019E-2</v>
      </c>
      <c r="BF1214">
        <v>0.63605320453643799</v>
      </c>
      <c r="BG1214">
        <v>0.44639483094215393</v>
      </c>
      <c r="BH1214">
        <v>-6.2748007476329803E-2</v>
      </c>
      <c r="BI1214">
        <v>0.64439970254898071</v>
      </c>
      <c r="BJ1214">
        <v>0.40569815039634705</v>
      </c>
      <c r="BK1214">
        <v>-6.6383399069309235E-2</v>
      </c>
      <c r="BL1214">
        <v>5</v>
      </c>
    </row>
    <row r="1215" spans="1:64" x14ac:dyDescent="0.3">
      <c r="A1215">
        <v>0.49006995558738708</v>
      </c>
      <c r="B1215">
        <v>0.69633227586746216</v>
      </c>
      <c r="C1215">
        <v>2.9265100920383702E-7</v>
      </c>
      <c r="D1215">
        <v>0.44961342215538025</v>
      </c>
      <c r="E1215">
        <v>0.62691026926040649</v>
      </c>
      <c r="F1215">
        <v>-1.7051408067345619E-2</v>
      </c>
      <c r="G1215">
        <v>0.43967649340629578</v>
      </c>
      <c r="H1215">
        <v>0.53749996423721313</v>
      </c>
      <c r="I1215">
        <v>-2.4108199402689934E-2</v>
      </c>
      <c r="J1215">
        <v>0.44660612940788269</v>
      </c>
      <c r="K1215">
        <v>0.47068500518798828</v>
      </c>
      <c r="L1215">
        <v>-3.1547173857688904E-2</v>
      </c>
      <c r="M1215">
        <v>0.44646403193473816</v>
      </c>
      <c r="N1215">
        <v>0.41183489561080933</v>
      </c>
      <c r="O1215">
        <v>-3.8582757115364075E-2</v>
      </c>
      <c r="P1215">
        <v>0.50060951709747314</v>
      </c>
      <c r="Q1215">
        <v>0.45974215865135193</v>
      </c>
      <c r="R1215">
        <v>-5.1638558506965637E-3</v>
      </c>
      <c r="S1215">
        <v>0.51206660270690918</v>
      </c>
      <c r="T1215">
        <v>0.37463971972465515</v>
      </c>
      <c r="U1215">
        <v>-2.3642797023057938E-2</v>
      </c>
      <c r="V1215">
        <v>0.51789337396621704</v>
      </c>
      <c r="W1215">
        <v>0.32067751884460449</v>
      </c>
      <c r="X1215">
        <v>-4.1168894618749619E-2</v>
      </c>
      <c r="Y1215">
        <v>0.52366721630096436</v>
      </c>
      <c r="Z1215">
        <v>0.27205002307891846</v>
      </c>
      <c r="AA1215">
        <v>-5.440618097782135E-2</v>
      </c>
      <c r="AB1215">
        <v>0.52945464849472046</v>
      </c>
      <c r="AC1215">
        <v>0.47057405114173889</v>
      </c>
      <c r="AD1215">
        <v>-1.1495772749185562E-2</v>
      </c>
      <c r="AE1215">
        <v>0.54391390085220337</v>
      </c>
      <c r="AF1215">
        <v>0.38149780035018921</v>
      </c>
      <c r="AG1215">
        <v>-2.7213564142584801E-2</v>
      </c>
      <c r="AH1215">
        <v>0.55181503295898438</v>
      </c>
      <c r="AI1215">
        <v>0.3216576874256134</v>
      </c>
      <c r="AJ1215">
        <v>-4.2991451919078827E-2</v>
      </c>
      <c r="AK1215">
        <v>0.55868864059448242</v>
      </c>
      <c r="AL1215">
        <v>0.26969552040100098</v>
      </c>
      <c r="AM1215">
        <v>-5.4613742977380753E-2</v>
      </c>
      <c r="AN1215">
        <v>0.5532534122467041</v>
      </c>
      <c r="AO1215">
        <v>0.49844968318939209</v>
      </c>
      <c r="AP1215">
        <v>-2.1789312362670898E-2</v>
      </c>
      <c r="AQ1215">
        <v>0.57217103242874146</v>
      </c>
      <c r="AR1215">
        <v>0.41490262746810913</v>
      </c>
      <c r="AS1215">
        <v>-3.7830855697393417E-2</v>
      </c>
      <c r="AT1215">
        <v>0.58168506622314453</v>
      </c>
      <c r="AU1215">
        <v>0.36026263236999512</v>
      </c>
      <c r="AV1215">
        <v>-4.8690889030694962E-2</v>
      </c>
      <c r="AW1215">
        <v>0.58755689859390259</v>
      </c>
      <c r="AX1215">
        <v>0.31133478879928589</v>
      </c>
      <c r="AY1215">
        <v>-5.6541454046964645E-2</v>
      </c>
      <c r="AZ1215">
        <v>0.57449567317962646</v>
      </c>
      <c r="BA1215">
        <v>0.54180300235748291</v>
      </c>
      <c r="BB1215">
        <v>-3.451591357588768E-2</v>
      </c>
      <c r="BC1215">
        <v>0.59609955549240112</v>
      </c>
      <c r="BD1215">
        <v>0.48391258716583252</v>
      </c>
      <c r="BE1215">
        <v>-4.9331564456224442E-2</v>
      </c>
      <c r="BF1215">
        <v>0.60575377941131592</v>
      </c>
      <c r="BG1215">
        <v>0.44129055738449097</v>
      </c>
      <c r="BH1215">
        <v>-5.5889461189508438E-2</v>
      </c>
      <c r="BI1215">
        <v>0.61152893304824829</v>
      </c>
      <c r="BJ1215">
        <v>0.40119579434394836</v>
      </c>
      <c r="BK1215">
        <v>-6.0212176293134689E-2</v>
      </c>
      <c r="BL1215">
        <v>5</v>
      </c>
    </row>
    <row r="1216" spans="1:64" x14ac:dyDescent="0.3">
      <c r="A1216">
        <v>0.48318105936050415</v>
      </c>
      <c r="B1216">
        <v>0.68985497951507568</v>
      </c>
      <c r="C1216">
        <v>2.6066476266350946E-7</v>
      </c>
      <c r="D1216">
        <v>0.4426843523979187</v>
      </c>
      <c r="E1216">
        <v>0.61863017082214355</v>
      </c>
      <c r="F1216">
        <v>-1.5483587048947811E-2</v>
      </c>
      <c r="G1216">
        <v>0.43667477369308472</v>
      </c>
      <c r="H1216">
        <v>0.52654063701629639</v>
      </c>
      <c r="I1216">
        <v>-2.0742062479257584E-2</v>
      </c>
      <c r="J1216">
        <v>0.44419783353805542</v>
      </c>
      <c r="K1216">
        <v>0.45892202854156494</v>
      </c>
      <c r="L1216">
        <v>-2.651231549680233E-2</v>
      </c>
      <c r="M1216">
        <v>0.44590488076210022</v>
      </c>
      <c r="N1216">
        <v>0.40375149250030518</v>
      </c>
      <c r="O1216">
        <v>-3.1844448298215866E-2</v>
      </c>
      <c r="P1216">
        <v>0.4945426881313324</v>
      </c>
      <c r="Q1216">
        <v>0.45676276087760925</v>
      </c>
      <c r="R1216">
        <v>-4.6024848707020283E-3</v>
      </c>
      <c r="S1216">
        <v>0.50983548164367676</v>
      </c>
      <c r="T1216">
        <v>0.36996251344680786</v>
      </c>
      <c r="U1216">
        <v>-2.2398967295885086E-2</v>
      </c>
      <c r="V1216">
        <v>0.51595962047576904</v>
      </c>
      <c r="W1216">
        <v>0.31554746627807617</v>
      </c>
      <c r="X1216">
        <v>-3.8931760936975479E-2</v>
      </c>
      <c r="Y1216">
        <v>0.52034091949462891</v>
      </c>
      <c r="Z1216">
        <v>0.26602309942245483</v>
      </c>
      <c r="AA1216">
        <v>-5.1498357206583023E-2</v>
      </c>
      <c r="AB1216">
        <v>0.5221484899520874</v>
      </c>
      <c r="AC1216">
        <v>0.46679690480232239</v>
      </c>
      <c r="AD1216">
        <v>-1.1121122166514397E-2</v>
      </c>
      <c r="AE1216">
        <v>0.53906768560409546</v>
      </c>
      <c r="AF1216">
        <v>0.37364199757575989</v>
      </c>
      <c r="AG1216">
        <v>-2.6405854150652885E-2</v>
      </c>
      <c r="AH1216">
        <v>0.5482029914855957</v>
      </c>
      <c r="AI1216">
        <v>0.31255576014518738</v>
      </c>
      <c r="AJ1216">
        <v>-4.1267961263656616E-2</v>
      </c>
      <c r="AK1216">
        <v>0.55503630638122559</v>
      </c>
      <c r="AL1216">
        <v>0.25949952006340027</v>
      </c>
      <c r="AM1216">
        <v>-5.215764045715332E-2</v>
      </c>
      <c r="AN1216">
        <v>0.54410028457641602</v>
      </c>
      <c r="AO1216">
        <v>0.49352866411209106</v>
      </c>
      <c r="AP1216">
        <v>-2.1342970430850983E-2</v>
      </c>
      <c r="AQ1216">
        <v>0.56344413757324219</v>
      </c>
      <c r="AR1216">
        <v>0.40735942125320435</v>
      </c>
      <c r="AS1216">
        <v>-3.6208372563123703E-2</v>
      </c>
      <c r="AT1216">
        <v>0.57309091091156006</v>
      </c>
      <c r="AU1216">
        <v>0.35227447748184204</v>
      </c>
      <c r="AV1216">
        <v>-4.5944347977638245E-2</v>
      </c>
      <c r="AW1216">
        <v>0.57910633087158203</v>
      </c>
      <c r="AX1216">
        <v>0.30230188369750977</v>
      </c>
      <c r="AY1216">
        <v>-5.3178366273641586E-2</v>
      </c>
      <c r="AZ1216">
        <v>0.56329447031021118</v>
      </c>
      <c r="BA1216">
        <v>0.53530353307723999</v>
      </c>
      <c r="BB1216">
        <v>-3.4008901566267014E-2</v>
      </c>
      <c r="BC1216">
        <v>0.58140736818313599</v>
      </c>
      <c r="BD1216">
        <v>0.47529667615890503</v>
      </c>
      <c r="BE1216">
        <v>-4.7632835805416107E-2</v>
      </c>
      <c r="BF1216">
        <v>0.58945709466934204</v>
      </c>
      <c r="BG1216">
        <v>0.4311409592628479</v>
      </c>
      <c r="BH1216">
        <v>-5.3624581545591354E-2</v>
      </c>
      <c r="BI1216">
        <v>0.59482109546661377</v>
      </c>
      <c r="BJ1216">
        <v>0.38931733369827271</v>
      </c>
      <c r="BK1216">
        <v>-5.7764951139688492E-2</v>
      </c>
      <c r="BL1216">
        <v>5</v>
      </c>
    </row>
    <row r="1217" spans="1:64" x14ac:dyDescent="0.3">
      <c r="A1217">
        <v>0.47714829444885254</v>
      </c>
      <c r="B1217">
        <v>0.684012770652771</v>
      </c>
      <c r="C1217">
        <v>2.2774584351736848E-7</v>
      </c>
      <c r="D1217">
        <v>0.43844330310821533</v>
      </c>
      <c r="E1217">
        <v>0.61296820640563965</v>
      </c>
      <c r="F1217">
        <v>-1.3516471721231937E-2</v>
      </c>
      <c r="G1217">
        <v>0.43213582038879395</v>
      </c>
      <c r="H1217">
        <v>0.5206647515296936</v>
      </c>
      <c r="I1217">
        <v>-1.8650732934474945E-2</v>
      </c>
      <c r="J1217">
        <v>0.43744423985481262</v>
      </c>
      <c r="K1217">
        <v>0.45431318879127502</v>
      </c>
      <c r="L1217">
        <v>-2.4757808074355125E-2</v>
      </c>
      <c r="M1217">
        <v>0.43997776508331299</v>
      </c>
      <c r="N1217">
        <v>0.40023618936538696</v>
      </c>
      <c r="O1217">
        <v>-3.0629489570856094E-2</v>
      </c>
      <c r="P1217">
        <v>0.48885852098464966</v>
      </c>
      <c r="Q1217">
        <v>0.45195236802101135</v>
      </c>
      <c r="R1217">
        <v>-4.3326923623681068E-3</v>
      </c>
      <c r="S1217">
        <v>0.50224977731704712</v>
      </c>
      <c r="T1217">
        <v>0.36519193649291992</v>
      </c>
      <c r="U1217">
        <v>-2.222117967903614E-2</v>
      </c>
      <c r="V1217">
        <v>0.50743508338928223</v>
      </c>
      <c r="W1217">
        <v>0.31059837341308594</v>
      </c>
      <c r="X1217">
        <v>-3.8636472076177597E-2</v>
      </c>
      <c r="Y1217">
        <v>0.51126760244369507</v>
      </c>
      <c r="Z1217">
        <v>0.26202479004859924</v>
      </c>
      <c r="AA1217">
        <v>-5.1027789711952209E-2</v>
      </c>
      <c r="AB1217">
        <v>0.5145423412322998</v>
      </c>
      <c r="AC1217">
        <v>0.46239706873893738</v>
      </c>
      <c r="AD1217">
        <v>-1.1768643744289875E-2</v>
      </c>
      <c r="AE1217">
        <v>0.53026938438415527</v>
      </c>
      <c r="AF1217">
        <v>0.36865705251693726</v>
      </c>
      <c r="AG1217">
        <v>-2.7033627033233643E-2</v>
      </c>
      <c r="AH1217">
        <v>0.53969079256057739</v>
      </c>
      <c r="AI1217">
        <v>0.3080335259437561</v>
      </c>
      <c r="AJ1217">
        <v>-4.1877157986164093E-2</v>
      </c>
      <c r="AK1217">
        <v>0.54709047079086304</v>
      </c>
      <c r="AL1217">
        <v>0.25643408298492432</v>
      </c>
      <c r="AM1217">
        <v>-5.2688818424940109E-2</v>
      </c>
      <c r="AN1217">
        <v>0.53546023368835449</v>
      </c>
      <c r="AO1217">
        <v>0.4895777702331543</v>
      </c>
      <c r="AP1217">
        <v>-2.2635199129581451E-2</v>
      </c>
      <c r="AQ1217">
        <v>0.55234956741333008</v>
      </c>
      <c r="AR1217">
        <v>0.40270227193832397</v>
      </c>
      <c r="AS1217">
        <v>-3.7057287991046906E-2</v>
      </c>
      <c r="AT1217">
        <v>0.56228995323181152</v>
      </c>
      <c r="AU1217">
        <v>0.34721451997756958</v>
      </c>
      <c r="AV1217">
        <v>-4.7043725848197937E-2</v>
      </c>
      <c r="AW1217">
        <v>0.56875836849212646</v>
      </c>
      <c r="AX1217">
        <v>0.29790228605270386</v>
      </c>
      <c r="AY1217">
        <v>-5.455346405506134E-2</v>
      </c>
      <c r="AZ1217">
        <v>0.55338835716247559</v>
      </c>
      <c r="BA1217">
        <v>0.53172993659973145</v>
      </c>
      <c r="BB1217">
        <v>-3.5723928362131119E-2</v>
      </c>
      <c r="BC1217">
        <v>0.56976377964019775</v>
      </c>
      <c r="BD1217">
        <v>0.47083300352096558</v>
      </c>
      <c r="BE1217">
        <v>-4.8767957836389542E-2</v>
      </c>
      <c r="BF1217">
        <v>0.57745695114135742</v>
      </c>
      <c r="BG1217">
        <v>0.42509755492210388</v>
      </c>
      <c r="BH1217">
        <v>-5.4865255951881409E-2</v>
      </c>
      <c r="BI1217">
        <v>0.58273297548294067</v>
      </c>
      <c r="BJ1217">
        <v>0.38258415460586548</v>
      </c>
      <c r="BK1217">
        <v>-5.9233959764242172E-2</v>
      </c>
      <c r="BL1217">
        <v>5</v>
      </c>
    </row>
    <row r="1218" spans="1:64" x14ac:dyDescent="0.3">
      <c r="A1218">
        <v>0.47592112421989441</v>
      </c>
      <c r="B1218">
        <v>0.67690443992614746</v>
      </c>
      <c r="C1218">
        <v>2.1156755281026562E-7</v>
      </c>
      <c r="D1218">
        <v>0.43823319673538208</v>
      </c>
      <c r="E1218">
        <v>0.60775130987167358</v>
      </c>
      <c r="F1218">
        <v>-1.3870629481971264E-2</v>
      </c>
      <c r="G1218">
        <v>0.42851018905639648</v>
      </c>
      <c r="H1218">
        <v>0.51609736680984497</v>
      </c>
      <c r="I1218">
        <v>-2.0104220137000084E-2</v>
      </c>
      <c r="J1218">
        <v>0.43158113956451416</v>
      </c>
      <c r="K1218">
        <v>0.45064607262611389</v>
      </c>
      <c r="L1218">
        <v>-2.7376974001526833E-2</v>
      </c>
      <c r="M1218">
        <v>0.43446215987205505</v>
      </c>
      <c r="N1218">
        <v>0.39549797773361206</v>
      </c>
      <c r="O1218">
        <v>-3.4374769777059555E-2</v>
      </c>
      <c r="P1218">
        <v>0.48387864232063293</v>
      </c>
      <c r="Q1218">
        <v>0.44351160526275635</v>
      </c>
      <c r="R1218">
        <v>-5.2865282632410526E-3</v>
      </c>
      <c r="S1218">
        <v>0.4952012300491333</v>
      </c>
      <c r="T1218">
        <v>0.35821881890296936</v>
      </c>
      <c r="U1218">
        <v>-2.3811176419258118E-2</v>
      </c>
      <c r="V1218">
        <v>0.49961817264556885</v>
      </c>
      <c r="W1218">
        <v>0.3047715425491333</v>
      </c>
      <c r="X1218">
        <v>-4.067644476890564E-2</v>
      </c>
      <c r="Y1218">
        <v>0.50379377603530884</v>
      </c>
      <c r="Z1218">
        <v>0.25713235139846802</v>
      </c>
      <c r="AA1218">
        <v>-5.3644843399524689E-2</v>
      </c>
      <c r="AB1218">
        <v>0.51112973690032959</v>
      </c>
      <c r="AC1218">
        <v>0.45345911383628845</v>
      </c>
      <c r="AD1218">
        <v>-1.3080657459795475E-2</v>
      </c>
      <c r="AE1218">
        <v>0.52312290668487549</v>
      </c>
      <c r="AF1218">
        <v>0.36047166585922241</v>
      </c>
      <c r="AG1218">
        <v>-2.8935527428984642E-2</v>
      </c>
      <c r="AH1218">
        <v>0.5315815806388855</v>
      </c>
      <c r="AI1218">
        <v>0.30095916986465454</v>
      </c>
      <c r="AJ1218">
        <v>-4.4350624084472656E-2</v>
      </c>
      <c r="AK1218">
        <v>0.5386354923248291</v>
      </c>
      <c r="AL1218">
        <v>0.24910038709640503</v>
      </c>
      <c r="AM1218">
        <v>-5.5812381207942963E-2</v>
      </c>
      <c r="AN1218">
        <v>0.53386390209197998</v>
      </c>
      <c r="AO1218">
        <v>0.48097336292266846</v>
      </c>
      <c r="AP1218">
        <v>-2.438855916261673E-2</v>
      </c>
      <c r="AQ1218">
        <v>0.54795378446578979</v>
      </c>
      <c r="AR1218">
        <v>0.39343452453613281</v>
      </c>
      <c r="AS1218">
        <v>-3.9843223989009857E-2</v>
      </c>
      <c r="AT1218">
        <v>0.55607694387435913</v>
      </c>
      <c r="AU1218">
        <v>0.33923059701919556</v>
      </c>
      <c r="AV1218">
        <v>-5.0621092319488525E-2</v>
      </c>
      <c r="AW1218">
        <v>0.56071853637695313</v>
      </c>
      <c r="AX1218">
        <v>0.29007884860038757</v>
      </c>
      <c r="AY1218">
        <v>-5.8808296918869019E-2</v>
      </c>
      <c r="AZ1218">
        <v>0.55428940057754517</v>
      </c>
      <c r="BA1218">
        <v>0.52353781461715698</v>
      </c>
      <c r="BB1218">
        <v>-3.7857789546251297E-2</v>
      </c>
      <c r="BC1218">
        <v>0.56760966777801514</v>
      </c>
      <c r="BD1218">
        <v>0.46307006478309631</v>
      </c>
      <c r="BE1218">
        <v>-5.2510391920804977E-2</v>
      </c>
      <c r="BF1218">
        <v>0.5724940299987793</v>
      </c>
      <c r="BG1218">
        <v>0.41771805286407471</v>
      </c>
      <c r="BH1218">
        <v>-5.9804622083902359E-2</v>
      </c>
      <c r="BI1218">
        <v>0.5747184157371521</v>
      </c>
      <c r="BJ1218">
        <v>0.37496227025985718</v>
      </c>
      <c r="BK1218">
        <v>-6.5003842115402222E-2</v>
      </c>
      <c r="BL1218">
        <v>5</v>
      </c>
    </row>
    <row r="1219" spans="1:64" x14ac:dyDescent="0.3">
      <c r="A1219">
        <v>0.47943797707557678</v>
      </c>
      <c r="B1219">
        <v>0.67093920707702637</v>
      </c>
      <c r="C1219">
        <v>2.2091754203756864E-7</v>
      </c>
      <c r="D1219">
        <v>0.44111731648445129</v>
      </c>
      <c r="E1219">
        <v>0.60731405019760132</v>
      </c>
      <c r="F1219">
        <v>-1.5511393547058105E-2</v>
      </c>
      <c r="G1219">
        <v>0.43002980947494507</v>
      </c>
      <c r="H1219">
        <v>0.5168343186378479</v>
      </c>
      <c r="I1219">
        <v>-2.1531647071242332E-2</v>
      </c>
      <c r="J1219">
        <v>0.43214133381843567</v>
      </c>
      <c r="K1219">
        <v>0.4488368034362793</v>
      </c>
      <c r="L1219">
        <v>-2.8272427618503571E-2</v>
      </c>
      <c r="M1219">
        <v>0.43308451771736145</v>
      </c>
      <c r="N1219">
        <v>0.39129126071929932</v>
      </c>
      <c r="O1219">
        <v>-3.4435972571372986E-2</v>
      </c>
      <c r="P1219">
        <v>0.48638448119163513</v>
      </c>
      <c r="Q1219">
        <v>0.43725228309631348</v>
      </c>
      <c r="R1219">
        <v>-2.2988282144069672E-3</v>
      </c>
      <c r="S1219">
        <v>0.49445104598999023</v>
      </c>
      <c r="T1219">
        <v>0.35074204206466675</v>
      </c>
      <c r="U1219">
        <v>-1.9569991156458855E-2</v>
      </c>
      <c r="V1219">
        <v>0.49816286563873291</v>
      </c>
      <c r="W1219">
        <v>0.29683926701545715</v>
      </c>
      <c r="X1219">
        <v>-3.5808730870485306E-2</v>
      </c>
      <c r="Y1219">
        <v>0.50319206714630127</v>
      </c>
      <c r="Z1219">
        <v>0.24949327111244202</v>
      </c>
      <c r="AA1219">
        <v>-4.8107597976922989E-2</v>
      </c>
      <c r="AB1219">
        <v>0.513164222240448</v>
      </c>
      <c r="AC1219">
        <v>0.44495970010757446</v>
      </c>
      <c r="AD1219">
        <v>-8.6244717240333557E-3</v>
      </c>
      <c r="AE1219">
        <v>0.52267760038375854</v>
      </c>
      <c r="AF1219">
        <v>0.35123628377914429</v>
      </c>
      <c r="AG1219">
        <v>-2.3263469338417053E-2</v>
      </c>
      <c r="AH1219">
        <v>0.52956902980804443</v>
      </c>
      <c r="AI1219">
        <v>0.29096025228500366</v>
      </c>
      <c r="AJ1219">
        <v>-3.8186375051736832E-2</v>
      </c>
      <c r="AK1219">
        <v>0.53651607036590576</v>
      </c>
      <c r="AL1219">
        <v>0.23793837428092957</v>
      </c>
      <c r="AM1219">
        <v>-4.900866374373436E-2</v>
      </c>
      <c r="AN1219">
        <v>0.53612184524536133</v>
      </c>
      <c r="AO1219">
        <v>0.47003546357154846</v>
      </c>
      <c r="AP1219">
        <v>-1.8776141107082367E-2</v>
      </c>
      <c r="AQ1219">
        <v>0.54854428768157959</v>
      </c>
      <c r="AR1219">
        <v>0.38149535655975342</v>
      </c>
      <c r="AS1219">
        <v>-3.3354893326759338E-2</v>
      </c>
      <c r="AT1219">
        <v>0.55586361885070801</v>
      </c>
      <c r="AU1219">
        <v>0.32804077863693237</v>
      </c>
      <c r="AV1219">
        <v>-4.2854510247707367E-2</v>
      </c>
      <c r="AW1219">
        <v>0.56136494874954224</v>
      </c>
      <c r="AX1219">
        <v>0.27960866689682007</v>
      </c>
      <c r="AY1219">
        <v>-4.9715742468833923E-2</v>
      </c>
      <c r="AZ1219">
        <v>0.55736631155014038</v>
      </c>
      <c r="BA1219">
        <v>0.50958961248397827</v>
      </c>
      <c r="BB1219">
        <v>-3.1357381492853165E-2</v>
      </c>
      <c r="BC1219">
        <v>0.56967782974243164</v>
      </c>
      <c r="BD1219">
        <v>0.4456045925617218</v>
      </c>
      <c r="BE1219">
        <v>-4.4585425406694412E-2</v>
      </c>
      <c r="BF1219">
        <v>0.57575798034667969</v>
      </c>
      <c r="BG1219">
        <v>0.40187591314315796</v>
      </c>
      <c r="BH1219">
        <v>-4.996795579791069E-2</v>
      </c>
      <c r="BI1219">
        <v>0.58091247081756592</v>
      </c>
      <c r="BJ1219">
        <v>0.36112415790557861</v>
      </c>
      <c r="BK1219">
        <v>-5.3467132151126862E-2</v>
      </c>
      <c r="BL1219">
        <v>5</v>
      </c>
    </row>
    <row r="1220" spans="1:64" x14ac:dyDescent="0.3">
      <c r="A1220">
        <v>0.49040499329566956</v>
      </c>
      <c r="B1220">
        <v>0.63979655504226685</v>
      </c>
      <c r="C1220">
        <v>2.6675263598008314E-7</v>
      </c>
      <c r="D1220">
        <v>0.45227912068367004</v>
      </c>
      <c r="E1220">
        <v>0.57255339622497559</v>
      </c>
      <c r="F1220">
        <v>-1.7242603003978729E-2</v>
      </c>
      <c r="G1220">
        <v>0.43649429082870483</v>
      </c>
      <c r="H1220">
        <v>0.48953703045845032</v>
      </c>
      <c r="I1220">
        <v>-2.5801902636885643E-2</v>
      </c>
      <c r="J1220">
        <v>0.43482443690299988</v>
      </c>
      <c r="K1220">
        <v>0.42630565166473389</v>
      </c>
      <c r="L1220">
        <v>-3.4889794886112213E-2</v>
      </c>
      <c r="M1220">
        <v>0.4321499764919281</v>
      </c>
      <c r="N1220">
        <v>0.371498703956604</v>
      </c>
      <c r="O1220">
        <v>-4.3191816657781601E-2</v>
      </c>
      <c r="P1220">
        <v>0.49072825908660889</v>
      </c>
      <c r="Q1220">
        <v>0.41639629006385803</v>
      </c>
      <c r="R1220">
        <v>-7.1074529550969601E-3</v>
      </c>
      <c r="S1220">
        <v>0.49667659401893616</v>
      </c>
      <c r="T1220">
        <v>0.32838404178619385</v>
      </c>
      <c r="U1220">
        <v>-2.5448942556977272E-2</v>
      </c>
      <c r="V1220">
        <v>0.49897113442420959</v>
      </c>
      <c r="W1220">
        <v>0.27552402019500732</v>
      </c>
      <c r="X1220">
        <v>-4.1806049644947052E-2</v>
      </c>
      <c r="Y1220">
        <v>0.50270241498947144</v>
      </c>
      <c r="Z1220">
        <v>0.22921054065227509</v>
      </c>
      <c r="AA1220">
        <v>-5.3784996271133423E-2</v>
      </c>
      <c r="AB1220">
        <v>0.5175936222076416</v>
      </c>
      <c r="AC1220">
        <v>0.42249578237533569</v>
      </c>
      <c r="AD1220">
        <v>-1.2730716727674007E-2</v>
      </c>
      <c r="AE1220">
        <v>0.5259779691696167</v>
      </c>
      <c r="AF1220">
        <v>0.32827186584472656</v>
      </c>
      <c r="AG1220">
        <v>-2.7963113039731979E-2</v>
      </c>
      <c r="AH1220">
        <v>0.53101623058319092</v>
      </c>
      <c r="AI1220">
        <v>0.26925188302993774</v>
      </c>
      <c r="AJ1220">
        <v>-4.2622961103916168E-2</v>
      </c>
      <c r="AK1220">
        <v>0.53689444065093994</v>
      </c>
      <c r="AL1220">
        <v>0.21710634231567383</v>
      </c>
      <c r="AM1220">
        <v>-5.3225133568048477E-2</v>
      </c>
      <c r="AN1220">
        <v>0.54239177703857422</v>
      </c>
      <c r="AO1220">
        <v>0.44472053647041321</v>
      </c>
      <c r="AP1220">
        <v>-2.2088805213570595E-2</v>
      </c>
      <c r="AQ1220">
        <v>0.55458325147628784</v>
      </c>
      <c r="AR1220">
        <v>0.35639858245849609</v>
      </c>
      <c r="AS1220">
        <v>-3.6320727318525314E-2</v>
      </c>
      <c r="AT1220">
        <v>0.56163370609283447</v>
      </c>
      <c r="AU1220">
        <v>0.30482909083366394</v>
      </c>
      <c r="AV1220">
        <v>-4.4785931706428528E-2</v>
      </c>
      <c r="AW1220">
        <v>0.56759452819824219</v>
      </c>
      <c r="AX1220">
        <v>0.25796970725059509</v>
      </c>
      <c r="AY1220">
        <v>-5.0955548882484436E-2</v>
      </c>
      <c r="AZ1220">
        <v>0.56679004430770874</v>
      </c>
      <c r="BA1220">
        <v>0.48095417022705078</v>
      </c>
      <c r="BB1220">
        <v>-3.4046996384859085E-2</v>
      </c>
      <c r="BC1220">
        <v>0.58003610372543335</v>
      </c>
      <c r="BD1220">
        <v>0.41837385296821594</v>
      </c>
      <c r="BE1220">
        <v>-4.5810375362634659E-2</v>
      </c>
      <c r="BF1220">
        <v>0.5863727331161499</v>
      </c>
      <c r="BG1220">
        <v>0.3766787052154541</v>
      </c>
      <c r="BH1220">
        <v>-4.9631800502538681E-2</v>
      </c>
      <c r="BI1220">
        <v>0.59215879440307617</v>
      </c>
      <c r="BJ1220">
        <v>0.33779537677764893</v>
      </c>
      <c r="BK1220">
        <v>-5.2101921290159225E-2</v>
      </c>
      <c r="BL1220">
        <v>5</v>
      </c>
    </row>
    <row r="1221" spans="1:64" x14ac:dyDescent="0.3">
      <c r="A1221">
        <v>0.50239413976669312</v>
      </c>
      <c r="B1221">
        <v>0.606758713722229</v>
      </c>
      <c r="C1221">
        <v>2.7640942334983265E-7</v>
      </c>
      <c r="D1221">
        <v>0.45709183812141418</v>
      </c>
      <c r="E1221">
        <v>0.54900848865509033</v>
      </c>
      <c r="F1221">
        <v>-2.2249616682529449E-2</v>
      </c>
      <c r="G1221">
        <v>0.43256831169128418</v>
      </c>
      <c r="H1221">
        <v>0.47309058904647827</v>
      </c>
      <c r="I1221">
        <v>-3.3898372203111649E-2</v>
      </c>
      <c r="J1221">
        <v>0.42661285400390625</v>
      </c>
      <c r="K1221">
        <v>0.4089430570602417</v>
      </c>
      <c r="L1221">
        <v>-4.4497702270746231E-2</v>
      </c>
      <c r="M1221">
        <v>0.42468073964118958</v>
      </c>
      <c r="N1221">
        <v>0.3534252941608429</v>
      </c>
      <c r="O1221">
        <v>-5.4220192134380341E-2</v>
      </c>
      <c r="P1221">
        <v>0.48796692490577698</v>
      </c>
      <c r="Q1221">
        <v>0.39321619272232056</v>
      </c>
      <c r="R1221">
        <v>-1.662522554397583E-2</v>
      </c>
      <c r="S1221">
        <v>0.49013853073120117</v>
      </c>
      <c r="T1221">
        <v>0.30670100450515747</v>
      </c>
      <c r="U1221">
        <v>-3.7101790308952332E-2</v>
      </c>
      <c r="V1221">
        <v>0.49044764041900635</v>
      </c>
      <c r="W1221">
        <v>0.25359845161437988</v>
      </c>
      <c r="X1221">
        <v>-5.4168369621038437E-2</v>
      </c>
      <c r="Y1221">
        <v>0.49221500754356384</v>
      </c>
      <c r="Z1221">
        <v>0.2072109580039978</v>
      </c>
      <c r="AA1221">
        <v>-6.6409528255462646E-2</v>
      </c>
      <c r="AB1221">
        <v>0.51892423629760742</v>
      </c>
      <c r="AC1221">
        <v>0.39530849456787109</v>
      </c>
      <c r="AD1221">
        <v>-1.9899051636457443E-2</v>
      </c>
      <c r="AE1221">
        <v>0.52482205629348755</v>
      </c>
      <c r="AF1221">
        <v>0.30210387706756592</v>
      </c>
      <c r="AG1221">
        <v>-3.6929808557033539E-2</v>
      </c>
      <c r="AH1221">
        <v>0.52770721912384033</v>
      </c>
      <c r="AI1221">
        <v>0.24454745650291443</v>
      </c>
      <c r="AJ1221">
        <v>-5.0862118601799011E-2</v>
      </c>
      <c r="AK1221">
        <v>0.53063815832138062</v>
      </c>
      <c r="AL1221">
        <v>0.19479852914810181</v>
      </c>
      <c r="AM1221">
        <v>-6.0827925801277161E-2</v>
      </c>
      <c r="AN1221">
        <v>0.54624021053314209</v>
      </c>
      <c r="AO1221">
        <v>0.41375401616096497</v>
      </c>
      <c r="AP1221">
        <v>-2.70432960242033E-2</v>
      </c>
      <c r="AQ1221">
        <v>0.55683368444442749</v>
      </c>
      <c r="AR1221">
        <v>0.32716912031173706</v>
      </c>
      <c r="AS1221">
        <v>-4.3423250317573547E-2</v>
      </c>
      <c r="AT1221">
        <v>0.56091737747192383</v>
      </c>
      <c r="AU1221">
        <v>0.27501603960990906</v>
      </c>
      <c r="AV1221">
        <v>-5.2077252417802811E-2</v>
      </c>
      <c r="AW1221">
        <v>0.56390756368637085</v>
      </c>
      <c r="AX1221">
        <v>0.22799649834632874</v>
      </c>
      <c r="AY1221">
        <v>-5.8021675795316696E-2</v>
      </c>
      <c r="AZ1221">
        <v>0.57196027040481567</v>
      </c>
      <c r="BA1221">
        <v>0.44638991355895996</v>
      </c>
      <c r="BB1221">
        <v>-3.6898404359817505E-2</v>
      </c>
      <c r="BC1221">
        <v>0.58432823419570923</v>
      </c>
      <c r="BD1221">
        <v>0.38327682018280029</v>
      </c>
      <c r="BE1221">
        <v>-5.1086928695440292E-2</v>
      </c>
      <c r="BF1221">
        <v>0.58979117870330811</v>
      </c>
      <c r="BG1221">
        <v>0.34178924560546875</v>
      </c>
      <c r="BH1221">
        <v>-5.5847439914941788E-2</v>
      </c>
      <c r="BI1221">
        <v>0.59438604116439819</v>
      </c>
      <c r="BJ1221">
        <v>0.30323332548141479</v>
      </c>
      <c r="BK1221">
        <v>-5.8539286255836487E-2</v>
      </c>
      <c r="BL1221">
        <v>5</v>
      </c>
    </row>
    <row r="1222" spans="1:64" x14ac:dyDescent="0.3">
      <c r="A1222">
        <v>0.50854092836380005</v>
      </c>
      <c r="B1222">
        <v>0.58586931228637695</v>
      </c>
      <c r="C1222">
        <v>3.26247942439295E-7</v>
      </c>
      <c r="D1222">
        <v>0.45875358581542969</v>
      </c>
      <c r="E1222">
        <v>0.53709757328033447</v>
      </c>
      <c r="F1222">
        <v>-2.5116829201579094E-2</v>
      </c>
      <c r="G1222">
        <v>0.42626911401748663</v>
      </c>
      <c r="H1222">
        <v>0.46958574652671814</v>
      </c>
      <c r="I1222">
        <v>-3.9508242160081863E-2</v>
      </c>
      <c r="J1222">
        <v>0.41611367464065552</v>
      </c>
      <c r="K1222">
        <v>0.40890902280807495</v>
      </c>
      <c r="L1222">
        <v>-5.1956776529550552E-2</v>
      </c>
      <c r="M1222">
        <v>0.41320511698722839</v>
      </c>
      <c r="N1222">
        <v>0.35349142551422119</v>
      </c>
      <c r="O1222">
        <v>-6.3310794532299042E-2</v>
      </c>
      <c r="P1222">
        <v>0.47669112682342529</v>
      </c>
      <c r="Q1222">
        <v>0.3720795214176178</v>
      </c>
      <c r="R1222">
        <v>-2.0172184333205223E-2</v>
      </c>
      <c r="S1222">
        <v>0.47586363554000854</v>
      </c>
      <c r="T1222">
        <v>0.2871854305267334</v>
      </c>
      <c r="U1222">
        <v>-4.1227586567401886E-2</v>
      </c>
      <c r="V1222">
        <v>0.47418418526649475</v>
      </c>
      <c r="W1222">
        <v>0.23554091155529022</v>
      </c>
      <c r="X1222">
        <v>-5.9004373848438263E-2</v>
      </c>
      <c r="Y1222">
        <v>0.47462964057922363</v>
      </c>
      <c r="Z1222">
        <v>0.19030539691448212</v>
      </c>
      <c r="AA1222">
        <v>-7.1630679070949554E-2</v>
      </c>
      <c r="AB1222">
        <v>0.51086044311523438</v>
      </c>
      <c r="AC1222">
        <v>0.37098807096481323</v>
      </c>
      <c r="AD1222">
        <v>-2.2169198840856552E-2</v>
      </c>
      <c r="AE1222">
        <v>0.5155634880065918</v>
      </c>
      <c r="AF1222">
        <v>0.27889281511306763</v>
      </c>
      <c r="AG1222">
        <v>-3.8928158581256866E-2</v>
      </c>
      <c r="AH1222">
        <v>0.51786154508590698</v>
      </c>
      <c r="AI1222">
        <v>0.222137451171875</v>
      </c>
      <c r="AJ1222">
        <v>-5.2756968885660172E-2</v>
      </c>
      <c r="AK1222">
        <v>0.52024585008621216</v>
      </c>
      <c r="AL1222">
        <v>0.1734231561422348</v>
      </c>
      <c r="AM1222">
        <v>-6.2763586640357971E-2</v>
      </c>
      <c r="AN1222">
        <v>0.54123860597610474</v>
      </c>
      <c r="AO1222">
        <v>0.38734212517738342</v>
      </c>
      <c r="AP1222">
        <v>-2.8195856139063835E-2</v>
      </c>
      <c r="AQ1222">
        <v>0.54891484975814819</v>
      </c>
      <c r="AR1222">
        <v>0.30083903670310974</v>
      </c>
      <c r="AS1222">
        <v>-4.4019479304552078E-2</v>
      </c>
      <c r="AT1222">
        <v>0.55116784572601318</v>
      </c>
      <c r="AU1222">
        <v>0.24813356995582581</v>
      </c>
      <c r="AV1222">
        <v>-5.2659358829259872E-2</v>
      </c>
      <c r="AW1222">
        <v>0.55290746688842773</v>
      </c>
      <c r="AX1222">
        <v>0.20148567855358124</v>
      </c>
      <c r="AY1222">
        <v>-5.8731637895107269E-2</v>
      </c>
      <c r="AZ1222">
        <v>0.57034105062484741</v>
      </c>
      <c r="BA1222">
        <v>0.41837063431739807</v>
      </c>
      <c r="BB1222">
        <v>-3.7047792226076126E-2</v>
      </c>
      <c r="BC1222">
        <v>0.57988357543945313</v>
      </c>
      <c r="BD1222">
        <v>0.35235941410064697</v>
      </c>
      <c r="BE1222">
        <v>-5.0676535815000534E-2</v>
      </c>
      <c r="BF1222">
        <v>0.58316171169281006</v>
      </c>
      <c r="BG1222">
        <v>0.31008133292198181</v>
      </c>
      <c r="BH1222">
        <v>-5.5045630782842636E-2</v>
      </c>
      <c r="BI1222">
        <v>0.58619052171707153</v>
      </c>
      <c r="BJ1222">
        <v>0.27089715003967285</v>
      </c>
      <c r="BK1222">
        <v>-5.7409573346376419E-2</v>
      </c>
      <c r="BL1222">
        <v>5</v>
      </c>
    </row>
    <row r="1223" spans="1:64" x14ac:dyDescent="0.3">
      <c r="A1223">
        <v>0.50995677709579468</v>
      </c>
      <c r="B1223">
        <v>0.57298702001571655</v>
      </c>
      <c r="C1223">
        <v>2.8926334039169888E-7</v>
      </c>
      <c r="D1223">
        <v>0.45858418941497803</v>
      </c>
      <c r="E1223">
        <v>0.53350430727005005</v>
      </c>
      <c r="F1223">
        <v>-2.5626158341765404E-2</v>
      </c>
      <c r="G1223">
        <v>0.4210178554058075</v>
      </c>
      <c r="H1223">
        <v>0.47044229507446289</v>
      </c>
      <c r="I1223">
        <v>-3.937843069434166E-2</v>
      </c>
      <c r="J1223">
        <v>0.40918248891830444</v>
      </c>
      <c r="K1223">
        <v>0.40767258405685425</v>
      </c>
      <c r="L1223">
        <v>-5.1373522728681564E-2</v>
      </c>
      <c r="M1223">
        <v>0.40942478179931641</v>
      </c>
      <c r="N1223">
        <v>0.35081765055656433</v>
      </c>
      <c r="O1223">
        <v>-6.1872418969869614E-2</v>
      </c>
      <c r="P1223">
        <v>0.45838648080825806</v>
      </c>
      <c r="Q1223">
        <v>0.36897599697113037</v>
      </c>
      <c r="R1223">
        <v>-1.6814371570944786E-2</v>
      </c>
      <c r="S1223">
        <v>0.44690534472465515</v>
      </c>
      <c r="T1223">
        <v>0.28438109159469604</v>
      </c>
      <c r="U1223">
        <v>-3.7625126540660858E-2</v>
      </c>
      <c r="V1223">
        <v>0.4425051212310791</v>
      </c>
      <c r="W1223">
        <v>0.23211053013801575</v>
      </c>
      <c r="X1223">
        <v>-5.4922297596931458E-2</v>
      </c>
      <c r="Y1223">
        <v>0.44256603717803955</v>
      </c>
      <c r="Z1223">
        <v>0.18733792006969452</v>
      </c>
      <c r="AA1223">
        <v>-6.6989772021770477E-2</v>
      </c>
      <c r="AB1223">
        <v>0.49373868107795715</v>
      </c>
      <c r="AC1223">
        <v>0.35753485560417175</v>
      </c>
      <c r="AD1223">
        <v>-1.8018890172243118E-2</v>
      </c>
      <c r="AE1223">
        <v>0.48950785398483276</v>
      </c>
      <c r="AF1223">
        <v>0.26468157768249512</v>
      </c>
      <c r="AG1223">
        <v>-3.4152336418628693E-2</v>
      </c>
      <c r="AH1223">
        <v>0.48888269066810608</v>
      </c>
      <c r="AI1223">
        <v>0.20688831806182861</v>
      </c>
      <c r="AJ1223">
        <v>-4.7880236059427261E-2</v>
      </c>
      <c r="AK1223">
        <v>0.48981988430023193</v>
      </c>
      <c r="AL1223">
        <v>0.15795175731182098</v>
      </c>
      <c r="AM1223">
        <v>-5.7825811207294464E-2</v>
      </c>
      <c r="AN1223">
        <v>0.52653729915618896</v>
      </c>
      <c r="AO1223">
        <v>0.36432403326034546</v>
      </c>
      <c r="AP1223">
        <v>-2.3611931130290031E-2</v>
      </c>
      <c r="AQ1223">
        <v>0.52648800611495972</v>
      </c>
      <c r="AR1223">
        <v>0.27708995342254639</v>
      </c>
      <c r="AS1223">
        <v>-3.8849879056215286E-2</v>
      </c>
      <c r="AT1223">
        <v>0.52683544158935547</v>
      </c>
      <c r="AU1223">
        <v>0.22365574538707733</v>
      </c>
      <c r="AV1223">
        <v>-4.8229213804006577E-2</v>
      </c>
      <c r="AW1223">
        <v>0.52709817886352539</v>
      </c>
      <c r="AX1223">
        <v>0.17744775116443634</v>
      </c>
      <c r="AY1223">
        <v>-5.477214977145195E-2</v>
      </c>
      <c r="AZ1223">
        <v>0.55834001302719116</v>
      </c>
      <c r="BA1223">
        <v>0.38642024993896484</v>
      </c>
      <c r="BB1223">
        <v>-3.2151080667972565E-2</v>
      </c>
      <c r="BC1223">
        <v>0.56327015161514282</v>
      </c>
      <c r="BD1223">
        <v>0.32015201449394226</v>
      </c>
      <c r="BE1223">
        <v>-4.4904761016368866E-2</v>
      </c>
      <c r="BF1223">
        <v>0.56405770778656006</v>
      </c>
      <c r="BG1223">
        <v>0.27829477190971375</v>
      </c>
      <c r="BH1223">
        <v>-4.9858391284942627E-2</v>
      </c>
      <c r="BI1223">
        <v>0.56386595964431763</v>
      </c>
      <c r="BJ1223">
        <v>0.24125263094902039</v>
      </c>
      <c r="BK1223">
        <v>-5.2819836884737015E-2</v>
      </c>
      <c r="BL1223">
        <v>5</v>
      </c>
    </row>
    <row r="1224" spans="1:64" x14ac:dyDescent="0.3">
      <c r="A1224">
        <v>0.51226776838302612</v>
      </c>
      <c r="B1224">
        <v>0.58124345541000366</v>
      </c>
      <c r="C1224">
        <v>2.5323754471173743E-7</v>
      </c>
      <c r="D1224">
        <v>0.45853838324546814</v>
      </c>
      <c r="E1224">
        <v>0.54658234119415283</v>
      </c>
      <c r="F1224">
        <v>-2.3640399798750877E-2</v>
      </c>
      <c r="G1224">
        <v>0.41981786489486694</v>
      </c>
      <c r="H1224">
        <v>0.48240110278129578</v>
      </c>
      <c r="I1224">
        <v>-3.5228963941335678E-2</v>
      </c>
      <c r="J1224">
        <v>0.40881302952766418</v>
      </c>
      <c r="K1224">
        <v>0.4160025417804718</v>
      </c>
      <c r="L1224">
        <v>-4.5447759330272675E-2</v>
      </c>
      <c r="M1224">
        <v>0.4097786545753479</v>
      </c>
      <c r="N1224">
        <v>0.35914435982704163</v>
      </c>
      <c r="O1224">
        <v>-5.4127391427755356E-2</v>
      </c>
      <c r="P1224">
        <v>0.45116418600082397</v>
      </c>
      <c r="Q1224">
        <v>0.37955787777900696</v>
      </c>
      <c r="R1224">
        <v>-1.1742108501493931E-2</v>
      </c>
      <c r="S1224">
        <v>0.43467122316360474</v>
      </c>
      <c r="T1224">
        <v>0.29667869210243225</v>
      </c>
      <c r="U1224">
        <v>-3.1094638630747795E-2</v>
      </c>
      <c r="V1224">
        <v>0.42793408036231995</v>
      </c>
      <c r="W1224">
        <v>0.24443455040454865</v>
      </c>
      <c r="X1224">
        <v>-4.7602593898773193E-2</v>
      </c>
      <c r="Y1224">
        <v>0.42629438638687134</v>
      </c>
      <c r="Z1224">
        <v>0.19838020205497742</v>
      </c>
      <c r="AA1224">
        <v>-5.936109647154808E-2</v>
      </c>
      <c r="AB1224">
        <v>0.48534777760505676</v>
      </c>
      <c r="AC1224">
        <v>0.36410972476005554</v>
      </c>
      <c r="AD1224">
        <v>-1.3862504623830318E-2</v>
      </c>
      <c r="AE1224">
        <v>0.47559535503387451</v>
      </c>
      <c r="AF1224">
        <v>0.27282938361167908</v>
      </c>
      <c r="AG1224">
        <v>-2.8735442087054253E-2</v>
      </c>
      <c r="AH1224">
        <v>0.47144493460655212</v>
      </c>
      <c r="AI1224">
        <v>0.21515686810016632</v>
      </c>
      <c r="AJ1224">
        <v>-4.2062722146511078E-2</v>
      </c>
      <c r="AK1224">
        <v>0.46991145610809326</v>
      </c>
      <c r="AL1224">
        <v>0.16470222175121307</v>
      </c>
      <c r="AM1224">
        <v>-5.1623035222291946E-2</v>
      </c>
      <c r="AN1224">
        <v>0.51813870668411255</v>
      </c>
      <c r="AO1224">
        <v>0.36725702881813049</v>
      </c>
      <c r="AP1224">
        <v>-2.0330708473920822E-2</v>
      </c>
      <c r="AQ1224">
        <v>0.51415878534317017</v>
      </c>
      <c r="AR1224">
        <v>0.28137814998626709</v>
      </c>
      <c r="AS1224">
        <v>-3.4254111349582672E-2</v>
      </c>
      <c r="AT1224">
        <v>0.51320934295654297</v>
      </c>
      <c r="AU1224">
        <v>0.22898252308368683</v>
      </c>
      <c r="AV1224">
        <v>-4.2085450142621994E-2</v>
      </c>
      <c r="AW1224">
        <v>0.51247668266296387</v>
      </c>
      <c r="AX1224">
        <v>0.18292732536792755</v>
      </c>
      <c r="AY1224">
        <v>-4.7708608210086823E-2</v>
      </c>
      <c r="AZ1224">
        <v>0.5507085919380188</v>
      </c>
      <c r="BA1224">
        <v>0.38610270619392395</v>
      </c>
      <c r="BB1224">
        <v>-2.9829531908035278E-2</v>
      </c>
      <c r="BC1224">
        <v>0.55096489191055298</v>
      </c>
      <c r="BD1224">
        <v>0.32217806577682495</v>
      </c>
      <c r="BE1224">
        <v>-4.0686514228582382E-2</v>
      </c>
      <c r="BF1224">
        <v>0.55059349536895752</v>
      </c>
      <c r="BG1224">
        <v>0.28140777349472046</v>
      </c>
      <c r="BH1224">
        <v>-4.3664928525686264E-2</v>
      </c>
      <c r="BI1224">
        <v>0.54989331960678101</v>
      </c>
      <c r="BJ1224">
        <v>0.2447730153799057</v>
      </c>
      <c r="BK1224">
        <v>-4.5445337891578674E-2</v>
      </c>
      <c r="BL1224">
        <v>5</v>
      </c>
    </row>
    <row r="1225" spans="1:64" x14ac:dyDescent="0.3">
      <c r="A1225">
        <v>0.51116830110549927</v>
      </c>
      <c r="B1225">
        <v>0.60672533512115479</v>
      </c>
      <c r="C1225">
        <v>2.6354666715633357E-7</v>
      </c>
      <c r="D1225">
        <v>0.45945626497268677</v>
      </c>
      <c r="E1225">
        <v>0.5735173225402832</v>
      </c>
      <c r="F1225">
        <v>-2.6412997394800186E-2</v>
      </c>
      <c r="G1225">
        <v>0.42270445823669434</v>
      </c>
      <c r="H1225">
        <v>0.51276111602783203</v>
      </c>
      <c r="I1225">
        <v>-4.052947461605072E-2</v>
      </c>
      <c r="J1225">
        <v>0.40963855385780334</v>
      </c>
      <c r="K1225">
        <v>0.44993975758552551</v>
      </c>
      <c r="L1225">
        <v>-5.3000520914793015E-2</v>
      </c>
      <c r="M1225">
        <v>0.40978330373764038</v>
      </c>
      <c r="N1225">
        <v>0.39533418416976929</v>
      </c>
      <c r="O1225">
        <v>-6.4204029738903046E-2</v>
      </c>
      <c r="P1225">
        <v>0.44603782892227173</v>
      </c>
      <c r="Q1225">
        <v>0.40919259190559387</v>
      </c>
      <c r="R1225">
        <v>-1.6991393640637398E-2</v>
      </c>
      <c r="S1225">
        <v>0.42825523018836975</v>
      </c>
      <c r="T1225">
        <v>0.32553455233573914</v>
      </c>
      <c r="U1225">
        <v>-3.8489442318677902E-2</v>
      </c>
      <c r="V1225">
        <v>0.42148452997207642</v>
      </c>
      <c r="W1225">
        <v>0.27364233136177063</v>
      </c>
      <c r="X1225">
        <v>-5.68089559674263E-2</v>
      </c>
      <c r="Y1225">
        <v>0.41870886087417603</v>
      </c>
      <c r="Z1225">
        <v>0.2277037650346756</v>
      </c>
      <c r="AA1225">
        <v>-6.9697439670562744E-2</v>
      </c>
      <c r="AB1225">
        <v>0.47976294159889221</v>
      </c>
      <c r="AC1225">
        <v>0.39319893717765808</v>
      </c>
      <c r="AD1225">
        <v>-1.839112676680088E-2</v>
      </c>
      <c r="AE1225">
        <v>0.46863263845443726</v>
      </c>
      <c r="AF1225">
        <v>0.29945158958435059</v>
      </c>
      <c r="AG1225">
        <v>-3.521249070763588E-2</v>
      </c>
      <c r="AH1225">
        <v>0.46291324496269226</v>
      </c>
      <c r="AI1225">
        <v>0.24156957864761353</v>
      </c>
      <c r="AJ1225">
        <v>-4.9776207655668259E-2</v>
      </c>
      <c r="AK1225">
        <v>0.45950040221214294</v>
      </c>
      <c r="AL1225">
        <v>0.19169230759143829</v>
      </c>
      <c r="AM1225">
        <v>-6.0095153748989105E-2</v>
      </c>
      <c r="AN1225">
        <v>0.51267576217651367</v>
      </c>
      <c r="AO1225">
        <v>0.39499980211257935</v>
      </c>
      <c r="AP1225">
        <v>-2.4121776223182678E-2</v>
      </c>
      <c r="AQ1225">
        <v>0.50533640384674072</v>
      </c>
      <c r="AR1225">
        <v>0.30608236789703369</v>
      </c>
      <c r="AS1225">
        <v>-3.9543423801660538E-2</v>
      </c>
      <c r="AT1225">
        <v>0.5021851658821106</v>
      </c>
      <c r="AU1225">
        <v>0.25211042165756226</v>
      </c>
      <c r="AV1225">
        <v>-4.7834131866693497E-2</v>
      </c>
      <c r="AW1225">
        <v>0.4993622899055481</v>
      </c>
      <c r="AX1225">
        <v>0.20598195493221283</v>
      </c>
      <c r="AY1225">
        <v>-5.3498979657888412E-2</v>
      </c>
      <c r="AZ1225">
        <v>0.54583990573883057</v>
      </c>
      <c r="BA1225">
        <v>0.41224169731140137</v>
      </c>
      <c r="BB1225">
        <v>-3.303118422627449E-2</v>
      </c>
      <c r="BC1225">
        <v>0.54278320074081421</v>
      </c>
      <c r="BD1225">
        <v>0.34527111053466797</v>
      </c>
      <c r="BE1225">
        <v>-4.4929582625627518E-2</v>
      </c>
      <c r="BF1225">
        <v>0.53995418548583984</v>
      </c>
      <c r="BG1225">
        <v>0.30246812105178833</v>
      </c>
      <c r="BH1225">
        <v>-4.7927428036928177E-2</v>
      </c>
      <c r="BI1225">
        <v>0.53673726320266724</v>
      </c>
      <c r="BJ1225">
        <v>0.26467150449752808</v>
      </c>
      <c r="BK1225">
        <v>-4.9500700086355209E-2</v>
      </c>
      <c r="BL1225">
        <v>5</v>
      </c>
    </row>
    <row r="1226" spans="1:64" x14ac:dyDescent="0.3">
      <c r="A1226">
        <v>0.50483220815658569</v>
      </c>
      <c r="B1226">
        <v>0.6135023832321167</v>
      </c>
      <c r="C1226">
        <v>3.4072223797920742E-7</v>
      </c>
      <c r="D1226">
        <v>0.45614108443260193</v>
      </c>
      <c r="E1226">
        <v>0.58489763736724854</v>
      </c>
      <c r="F1226">
        <v>-2.6311317458748817E-2</v>
      </c>
      <c r="G1226">
        <v>0.42186740040779114</v>
      </c>
      <c r="H1226">
        <v>0.52998942136764526</v>
      </c>
      <c r="I1226">
        <v>-4.1384883224964142E-2</v>
      </c>
      <c r="J1226">
        <v>0.4114406406879425</v>
      </c>
      <c r="K1226">
        <v>0.47124391794204712</v>
      </c>
      <c r="L1226">
        <v>-5.4920893162488937E-2</v>
      </c>
      <c r="M1226">
        <v>0.42424437403678894</v>
      </c>
      <c r="N1226">
        <v>0.42580211162567139</v>
      </c>
      <c r="O1226">
        <v>-6.7392855882644653E-2</v>
      </c>
      <c r="P1226">
        <v>0.4420621395111084</v>
      </c>
      <c r="Q1226">
        <v>0.41514533758163452</v>
      </c>
      <c r="R1226">
        <v>-1.7388267442584038E-2</v>
      </c>
      <c r="S1226">
        <v>0.42685526609420776</v>
      </c>
      <c r="T1226">
        <v>0.33244121074676514</v>
      </c>
      <c r="U1226">
        <v>-3.7049006670713425E-2</v>
      </c>
      <c r="V1226">
        <v>0.42087343335151672</v>
      </c>
      <c r="W1226">
        <v>0.2813657820224762</v>
      </c>
      <c r="X1226">
        <v>-5.4027490317821503E-2</v>
      </c>
      <c r="Y1226">
        <v>0.41961824893951416</v>
      </c>
      <c r="Z1226">
        <v>0.23542557656764984</v>
      </c>
      <c r="AA1226">
        <v>-6.6367097198963165E-2</v>
      </c>
      <c r="AB1226">
        <v>0.47566708922386169</v>
      </c>
      <c r="AC1226">
        <v>0.39913272857666016</v>
      </c>
      <c r="AD1226">
        <v>-1.9154397770762444E-2</v>
      </c>
      <c r="AE1226">
        <v>0.46728143095970154</v>
      </c>
      <c r="AF1226">
        <v>0.30628484487533569</v>
      </c>
      <c r="AG1226">
        <v>-3.3606931567192078E-2</v>
      </c>
      <c r="AH1226">
        <v>0.46445220708847046</v>
      </c>
      <c r="AI1226">
        <v>0.24900311231613159</v>
      </c>
      <c r="AJ1226">
        <v>-4.6889755874872208E-2</v>
      </c>
      <c r="AK1226">
        <v>0.46367761492729187</v>
      </c>
      <c r="AL1226">
        <v>0.19845683872699738</v>
      </c>
      <c r="AM1226">
        <v>-5.6935980916023254E-2</v>
      </c>
      <c r="AN1226">
        <v>0.50823318958282471</v>
      </c>
      <c r="AO1226">
        <v>0.40153145790100098</v>
      </c>
      <c r="AP1226">
        <v>-2.5164669379591942E-2</v>
      </c>
      <c r="AQ1226">
        <v>0.50406605005264282</v>
      </c>
      <c r="AR1226">
        <v>0.31585440039634705</v>
      </c>
      <c r="AS1226">
        <v>-3.7980683147907257E-2</v>
      </c>
      <c r="AT1226">
        <v>0.50294321775436401</v>
      </c>
      <c r="AU1226">
        <v>0.26264661550521851</v>
      </c>
      <c r="AV1226">
        <v>-4.6164151281118393E-2</v>
      </c>
      <c r="AW1226">
        <v>0.50165688991546631</v>
      </c>
      <c r="AX1226">
        <v>0.21459057927131653</v>
      </c>
      <c r="AY1226">
        <v>-5.2810799330472946E-2</v>
      </c>
      <c r="AZ1226">
        <v>0.540336012840271</v>
      </c>
      <c r="BA1226">
        <v>0.41914591193199158</v>
      </c>
      <c r="BB1226">
        <v>-3.4498948603868484E-2</v>
      </c>
      <c r="BC1226">
        <v>0.53914785385131836</v>
      </c>
      <c r="BD1226">
        <v>0.35539251565933228</v>
      </c>
      <c r="BE1226">
        <v>-4.4229920953512192E-2</v>
      </c>
      <c r="BF1226">
        <v>0.53777319192886353</v>
      </c>
      <c r="BG1226">
        <v>0.31354707479476929</v>
      </c>
      <c r="BH1226">
        <v>-4.7108720988035202E-2</v>
      </c>
      <c r="BI1226">
        <v>0.5356212854385376</v>
      </c>
      <c r="BJ1226">
        <v>0.27448573708534241</v>
      </c>
      <c r="BK1226">
        <v>-4.9555197358131409E-2</v>
      </c>
      <c r="BL1226">
        <v>5</v>
      </c>
    </row>
    <row r="1227" spans="1:64" x14ac:dyDescent="0.3">
      <c r="A1227">
        <v>0.49471789598464966</v>
      </c>
      <c r="B1227">
        <v>0.61730825901031494</v>
      </c>
      <c r="C1227">
        <v>3.5380966778575385E-7</v>
      </c>
      <c r="D1227">
        <v>0.44986772537231445</v>
      </c>
      <c r="E1227">
        <v>0.58871060609817505</v>
      </c>
      <c r="F1227">
        <v>-2.7231689542531967E-2</v>
      </c>
      <c r="G1227">
        <v>0.41631057858467102</v>
      </c>
      <c r="H1227">
        <v>0.5359950065612793</v>
      </c>
      <c r="I1227">
        <v>-4.409615695476532E-2</v>
      </c>
      <c r="J1227">
        <v>0.40688514709472656</v>
      </c>
      <c r="K1227">
        <v>0.47951006889343262</v>
      </c>
      <c r="L1227">
        <v>-5.927213653922081E-2</v>
      </c>
      <c r="M1227">
        <v>0.42312031984329224</v>
      </c>
      <c r="N1227">
        <v>0.4351312518119812</v>
      </c>
      <c r="O1227">
        <v>-7.3381267488002777E-2</v>
      </c>
      <c r="P1227">
        <v>0.43353071808815002</v>
      </c>
      <c r="Q1227">
        <v>0.41900861263275146</v>
      </c>
      <c r="R1227">
        <v>-2.1684715524315834E-2</v>
      </c>
      <c r="S1227">
        <v>0.41792294383049011</v>
      </c>
      <c r="T1227">
        <v>0.33695560693740845</v>
      </c>
      <c r="U1227">
        <v>-4.4423483312129974E-2</v>
      </c>
      <c r="V1227">
        <v>0.41326883435249329</v>
      </c>
      <c r="W1227">
        <v>0.28527471423149109</v>
      </c>
      <c r="X1227">
        <v>-6.3221931457519531E-2</v>
      </c>
      <c r="Y1227">
        <v>0.41402247548103333</v>
      </c>
      <c r="Z1227">
        <v>0.23849469423294067</v>
      </c>
      <c r="AA1227">
        <v>-7.6551236212253571E-2</v>
      </c>
      <c r="AB1227">
        <v>0.46677371859550476</v>
      </c>
      <c r="AC1227">
        <v>0.40220350027084351</v>
      </c>
      <c r="AD1227">
        <v>-2.3664042353630066E-2</v>
      </c>
      <c r="AE1227">
        <v>0.45739716291427612</v>
      </c>
      <c r="AF1227">
        <v>0.30926388502120972</v>
      </c>
      <c r="AG1227">
        <v>-4.0372617542743683E-2</v>
      </c>
      <c r="AH1227">
        <v>0.45470255613327026</v>
      </c>
      <c r="AI1227">
        <v>0.25163957476615906</v>
      </c>
      <c r="AJ1227">
        <v>-5.4465498775243759E-2</v>
      </c>
      <c r="AK1227">
        <v>0.45425263047218323</v>
      </c>
      <c r="AL1227">
        <v>0.20063605904579163</v>
      </c>
      <c r="AM1227">
        <v>-6.5009869635105133E-2</v>
      </c>
      <c r="AN1227">
        <v>0.49947914481163025</v>
      </c>
      <c r="AO1227">
        <v>0.4050578773021698</v>
      </c>
      <c r="AP1227">
        <v>-2.9868451878428459E-2</v>
      </c>
      <c r="AQ1227">
        <v>0.49483710527420044</v>
      </c>
      <c r="AR1227">
        <v>0.31779417395591736</v>
      </c>
      <c r="AS1227">
        <v>-4.4332042336463928E-2</v>
      </c>
      <c r="AT1227">
        <v>0.49347585439682007</v>
      </c>
      <c r="AU1227">
        <v>0.26323562860488892</v>
      </c>
      <c r="AV1227">
        <v>-5.2857112139463425E-2</v>
      </c>
      <c r="AW1227">
        <v>0.49234029650688171</v>
      </c>
      <c r="AX1227">
        <v>0.21401946246623993</v>
      </c>
      <c r="AY1227">
        <v>-5.9646774083375931E-2</v>
      </c>
      <c r="AZ1227">
        <v>0.53197747468948364</v>
      </c>
      <c r="BA1227">
        <v>0.42392191290855408</v>
      </c>
      <c r="BB1227">
        <v>-3.9446759968996048E-2</v>
      </c>
      <c r="BC1227">
        <v>0.53050529956817627</v>
      </c>
      <c r="BD1227">
        <v>0.35898715257644653</v>
      </c>
      <c r="BE1227">
        <v>-5.0639007240533829E-2</v>
      </c>
      <c r="BF1227">
        <v>0.52913254499435425</v>
      </c>
      <c r="BG1227">
        <v>0.31635928153991699</v>
      </c>
      <c r="BH1227">
        <v>-5.4259303957223892E-2</v>
      </c>
      <c r="BI1227">
        <v>0.5270656943321228</v>
      </c>
      <c r="BJ1227">
        <v>0.27648240327835083</v>
      </c>
      <c r="BK1227">
        <v>-5.7103056460618973E-2</v>
      </c>
      <c r="BL1227">
        <v>5</v>
      </c>
    </row>
    <row r="1228" spans="1:64" x14ac:dyDescent="0.3">
      <c r="A1228">
        <v>0.49326539039611816</v>
      </c>
      <c r="B1228">
        <v>0.62117516994476318</v>
      </c>
      <c r="C1228">
        <v>3.1795590871297463E-7</v>
      </c>
      <c r="D1228">
        <v>0.44781601428985596</v>
      </c>
      <c r="E1228">
        <v>0.59345602989196777</v>
      </c>
      <c r="F1228">
        <v>-2.3192556574940681E-2</v>
      </c>
      <c r="G1228">
        <v>0.41702970862388611</v>
      </c>
      <c r="H1228">
        <v>0.54058265686035156</v>
      </c>
      <c r="I1228">
        <v>-3.6856614053249359E-2</v>
      </c>
      <c r="J1228">
        <v>0.41160908341407776</v>
      </c>
      <c r="K1228">
        <v>0.48860472440719604</v>
      </c>
      <c r="L1228">
        <v>-4.9447130411863327E-2</v>
      </c>
      <c r="M1228">
        <v>0.42251312732696533</v>
      </c>
      <c r="N1228">
        <v>0.44732367992401123</v>
      </c>
      <c r="O1228">
        <v>-6.1525825411081314E-2</v>
      </c>
      <c r="P1228">
        <v>0.43103256821632385</v>
      </c>
      <c r="Q1228">
        <v>0.42292413115501404</v>
      </c>
      <c r="R1228">
        <v>-1.8209276720881462E-2</v>
      </c>
      <c r="S1228">
        <v>0.41715055704116821</v>
      </c>
      <c r="T1228">
        <v>0.34116524457931519</v>
      </c>
      <c r="U1228">
        <v>-3.7497557699680328E-2</v>
      </c>
      <c r="V1228">
        <v>0.41265302896499634</v>
      </c>
      <c r="W1228">
        <v>0.29000356793403625</v>
      </c>
      <c r="X1228">
        <v>-5.3991548717021942E-2</v>
      </c>
      <c r="Y1228">
        <v>0.41214945912361145</v>
      </c>
      <c r="Z1228">
        <v>0.24431748688220978</v>
      </c>
      <c r="AA1228">
        <v>-6.5992549061775208E-2</v>
      </c>
      <c r="AB1228">
        <v>0.46601036190986633</v>
      </c>
      <c r="AC1228">
        <v>0.40655741095542908</v>
      </c>
      <c r="AD1228">
        <v>-2.1867565810680389E-2</v>
      </c>
      <c r="AE1228">
        <v>0.45726600289344788</v>
      </c>
      <c r="AF1228">
        <v>0.31271722912788391</v>
      </c>
      <c r="AG1228">
        <v>-3.6572400480508804E-2</v>
      </c>
      <c r="AH1228">
        <v>0.45453962683677673</v>
      </c>
      <c r="AI1228">
        <v>0.25480371713638306</v>
      </c>
      <c r="AJ1228">
        <v>-5.043385922908783E-2</v>
      </c>
      <c r="AK1228">
        <v>0.454032301902771</v>
      </c>
      <c r="AL1228">
        <v>0.20338103175163269</v>
      </c>
      <c r="AM1228">
        <v>-6.0861803591251373E-2</v>
      </c>
      <c r="AN1228">
        <v>0.50024896860122681</v>
      </c>
      <c r="AO1228">
        <v>0.40939405560493469</v>
      </c>
      <c r="AP1228">
        <v>-2.9146129265427589E-2</v>
      </c>
      <c r="AQ1228">
        <v>0.49576413631439209</v>
      </c>
      <c r="AR1228">
        <v>0.32088541984558105</v>
      </c>
      <c r="AS1228">
        <v>-4.2419690638780594E-2</v>
      </c>
      <c r="AT1228">
        <v>0.49429398775100708</v>
      </c>
      <c r="AU1228">
        <v>0.26645523309707642</v>
      </c>
      <c r="AV1228">
        <v>-5.1552671939134598E-2</v>
      </c>
      <c r="AW1228">
        <v>0.49306854605674744</v>
      </c>
      <c r="AX1228">
        <v>0.21656163036823273</v>
      </c>
      <c r="AY1228">
        <v>-5.8862939476966858E-2</v>
      </c>
      <c r="AZ1228">
        <v>0.53364109992980957</v>
      </c>
      <c r="BA1228">
        <v>0.42820197343826294</v>
      </c>
      <c r="BB1228">
        <v>-3.929109126329422E-2</v>
      </c>
      <c r="BC1228">
        <v>0.53187984228134155</v>
      </c>
      <c r="BD1228">
        <v>0.36229997873306274</v>
      </c>
      <c r="BE1228">
        <v>-4.9984574317932129E-2</v>
      </c>
      <c r="BF1228">
        <v>0.53039872646331787</v>
      </c>
      <c r="BG1228">
        <v>0.31880471110343933</v>
      </c>
      <c r="BH1228">
        <v>-5.3321368992328644E-2</v>
      </c>
      <c r="BI1228">
        <v>0.5283474326133728</v>
      </c>
      <c r="BJ1228">
        <v>0.27752083539962769</v>
      </c>
      <c r="BK1228">
        <v>-5.5963881313800812E-2</v>
      </c>
      <c r="BL1228">
        <v>5</v>
      </c>
    </row>
    <row r="1229" spans="1:64" x14ac:dyDescent="0.3">
      <c r="A1229">
        <v>0.4934161901473999</v>
      </c>
      <c r="B1229">
        <v>0.62025260925292969</v>
      </c>
      <c r="C1229">
        <v>3.4489147537897225E-7</v>
      </c>
      <c r="D1229">
        <v>0.44842961430549622</v>
      </c>
      <c r="E1229">
        <v>0.59258246421813965</v>
      </c>
      <c r="F1229">
        <v>-2.4986429139971733E-2</v>
      </c>
      <c r="G1229">
        <v>0.41731727123260498</v>
      </c>
      <c r="H1229">
        <v>0.54085195064544678</v>
      </c>
      <c r="I1229">
        <v>-4.0049456059932709E-2</v>
      </c>
      <c r="J1229">
        <v>0.4107334315776825</v>
      </c>
      <c r="K1229">
        <v>0.48925921320915222</v>
      </c>
      <c r="L1229">
        <v>-5.3699739277362823E-2</v>
      </c>
      <c r="M1229">
        <v>0.41850423812866211</v>
      </c>
      <c r="N1229">
        <v>0.44888493418693542</v>
      </c>
      <c r="O1229">
        <v>-6.6739536821842194E-2</v>
      </c>
      <c r="P1229">
        <v>0.43200474977493286</v>
      </c>
      <c r="Q1229">
        <v>0.42221751809120178</v>
      </c>
      <c r="R1229">
        <v>-2.1222909912467003E-2</v>
      </c>
      <c r="S1229">
        <v>0.4177430272102356</v>
      </c>
      <c r="T1229">
        <v>0.34051352739334106</v>
      </c>
      <c r="U1229">
        <v>-4.0863227099180222E-2</v>
      </c>
      <c r="V1229">
        <v>0.41360378265380859</v>
      </c>
      <c r="W1229">
        <v>0.29001301527023315</v>
      </c>
      <c r="X1229">
        <v>-5.7413607835769653E-2</v>
      </c>
      <c r="Y1229">
        <v>0.41386175155639648</v>
      </c>
      <c r="Z1229">
        <v>0.24425646662712097</v>
      </c>
      <c r="AA1229">
        <v>-6.9498173892498016E-2</v>
      </c>
      <c r="AB1229">
        <v>0.46772468090057373</v>
      </c>
      <c r="AC1229">
        <v>0.40648478269577026</v>
      </c>
      <c r="AD1229">
        <v>-2.4278657510876656E-2</v>
      </c>
      <c r="AE1229">
        <v>0.45958173274993896</v>
      </c>
      <c r="AF1229">
        <v>0.31265896558761597</v>
      </c>
      <c r="AG1229">
        <v>-3.9126884192228317E-2</v>
      </c>
      <c r="AH1229">
        <v>0.4578414261341095</v>
      </c>
      <c r="AI1229">
        <v>0.25546085834503174</v>
      </c>
      <c r="AJ1229">
        <v>-5.2979316562414169E-2</v>
      </c>
      <c r="AK1229">
        <v>0.45856082439422607</v>
      </c>
      <c r="AL1229">
        <v>0.20419497787952423</v>
      </c>
      <c r="AM1229">
        <v>-6.3575156033039093E-2</v>
      </c>
      <c r="AN1229">
        <v>0.50207942724227905</v>
      </c>
      <c r="AO1229">
        <v>0.41002187132835388</v>
      </c>
      <c r="AP1229">
        <v>-3.1002720817923546E-2</v>
      </c>
      <c r="AQ1229">
        <v>0.49828493595123291</v>
      </c>
      <c r="AR1229">
        <v>0.32246771454811096</v>
      </c>
      <c r="AS1229">
        <v>-4.427974671125412E-2</v>
      </c>
      <c r="AT1229">
        <v>0.4970841109752655</v>
      </c>
      <c r="AU1229">
        <v>0.26798513531684875</v>
      </c>
      <c r="AV1229">
        <v>-5.3591180592775345E-2</v>
      </c>
      <c r="AW1229">
        <v>0.49618789553642273</v>
      </c>
      <c r="AX1229">
        <v>0.218157559633255</v>
      </c>
      <c r="AY1229">
        <v>-6.121034175157547E-2</v>
      </c>
      <c r="AZ1229">
        <v>0.5353659987449646</v>
      </c>
      <c r="BA1229">
        <v>0.42919427156448364</v>
      </c>
      <c r="BB1229">
        <v>-4.0716506540775299E-2</v>
      </c>
      <c r="BC1229">
        <v>0.53399944305419922</v>
      </c>
      <c r="BD1229">
        <v>0.36405271291732788</v>
      </c>
      <c r="BE1229">
        <v>-5.1363974809646606E-2</v>
      </c>
      <c r="BF1229">
        <v>0.53257787227630615</v>
      </c>
      <c r="BG1229">
        <v>0.32054430246353149</v>
      </c>
      <c r="BH1229">
        <v>-5.4915856570005417E-2</v>
      </c>
      <c r="BI1229">
        <v>0.53064656257629395</v>
      </c>
      <c r="BJ1229">
        <v>0.27913004159927368</v>
      </c>
      <c r="BK1229">
        <v>-5.7892676442861557E-2</v>
      </c>
      <c r="BL1229">
        <v>5</v>
      </c>
    </row>
    <row r="1230" spans="1:64" x14ac:dyDescent="0.3">
      <c r="A1230">
        <v>0.48795339465141296</v>
      </c>
      <c r="B1230">
        <v>0.60959774255752563</v>
      </c>
      <c r="C1230">
        <v>3.2363990953854227E-7</v>
      </c>
      <c r="D1230">
        <v>0.43656033277511597</v>
      </c>
      <c r="E1230">
        <v>0.57570409774780273</v>
      </c>
      <c r="F1230">
        <v>-2.0048258826136589E-2</v>
      </c>
      <c r="G1230">
        <v>0.40180870890617371</v>
      </c>
      <c r="H1230">
        <v>0.5129888653755188</v>
      </c>
      <c r="I1230">
        <v>-3.1031470745801926E-2</v>
      </c>
      <c r="J1230">
        <v>0.3897559642791748</v>
      </c>
      <c r="K1230">
        <v>0.45475021004676819</v>
      </c>
      <c r="L1230">
        <v>-4.1084602475166321E-2</v>
      </c>
      <c r="M1230">
        <v>0.38608178496360779</v>
      </c>
      <c r="N1230">
        <v>0.41285631060600281</v>
      </c>
      <c r="O1230">
        <v>-5.0901193171739578E-2</v>
      </c>
      <c r="P1230">
        <v>0.43002167344093323</v>
      </c>
      <c r="Q1230">
        <v>0.41408109664916992</v>
      </c>
      <c r="R1230">
        <v>-1.7043506726622581E-2</v>
      </c>
      <c r="S1230">
        <v>0.41872596740722656</v>
      </c>
      <c r="T1230">
        <v>0.33110404014587402</v>
      </c>
      <c r="U1230">
        <v>-3.5817492753267288E-2</v>
      </c>
      <c r="V1230">
        <v>0.41538986563682556</v>
      </c>
      <c r="W1230">
        <v>0.28103291988372803</v>
      </c>
      <c r="X1230">
        <v>-5.1422189921140671E-2</v>
      </c>
      <c r="Y1230">
        <v>0.41594117879867554</v>
      </c>
      <c r="Z1230">
        <v>0.23552168905735016</v>
      </c>
      <c r="AA1230">
        <v>-6.2656514346599579E-2</v>
      </c>
      <c r="AB1230">
        <v>0.46645903587341309</v>
      </c>
      <c r="AC1230">
        <v>0.40219131112098694</v>
      </c>
      <c r="AD1230">
        <v>-2.1348908543586731E-2</v>
      </c>
      <c r="AE1230">
        <v>0.46058475971221924</v>
      </c>
      <c r="AF1230">
        <v>0.30919790267944336</v>
      </c>
      <c r="AG1230">
        <v>-3.5087581723928452E-2</v>
      </c>
      <c r="AH1230">
        <v>0.46008658409118652</v>
      </c>
      <c r="AI1230">
        <v>0.25169491767883301</v>
      </c>
      <c r="AJ1230">
        <v>-4.7627147287130356E-2</v>
      </c>
      <c r="AK1230">
        <v>0.46112772822380066</v>
      </c>
      <c r="AL1230">
        <v>0.20115044713020325</v>
      </c>
      <c r="AM1230">
        <v>-5.7428888976573944E-2</v>
      </c>
      <c r="AN1230">
        <v>0.50091046094894409</v>
      </c>
      <c r="AO1230">
        <v>0.40766492486000061</v>
      </c>
      <c r="AP1230">
        <v>-2.8983660042285919E-2</v>
      </c>
      <c r="AQ1230">
        <v>0.49895960092544556</v>
      </c>
      <c r="AR1230">
        <v>0.31954815983772278</v>
      </c>
      <c r="AS1230">
        <v>-4.1994031518697739E-2</v>
      </c>
      <c r="AT1230">
        <v>0.49962139129638672</v>
      </c>
      <c r="AU1230">
        <v>0.26466929912567139</v>
      </c>
      <c r="AV1230">
        <v>-5.0006918609142303E-2</v>
      </c>
      <c r="AW1230">
        <v>0.49974554777145386</v>
      </c>
      <c r="AX1230">
        <v>0.21502129733562469</v>
      </c>
      <c r="AY1230">
        <v>-5.6558340787887573E-2</v>
      </c>
      <c r="AZ1230">
        <v>0.53409683704376221</v>
      </c>
      <c r="BA1230">
        <v>0.42738637328147888</v>
      </c>
      <c r="BB1230">
        <v>-3.9085526019334793E-2</v>
      </c>
      <c r="BC1230">
        <v>0.53410631418228149</v>
      </c>
      <c r="BD1230">
        <v>0.36173403263092041</v>
      </c>
      <c r="BE1230">
        <v>-5.0072908401489258E-2</v>
      </c>
      <c r="BF1230">
        <v>0.53403449058532715</v>
      </c>
      <c r="BG1230">
        <v>0.31745162606239319</v>
      </c>
      <c r="BH1230">
        <v>-5.3268354386091232E-2</v>
      </c>
      <c r="BI1230">
        <v>0.53358471393585205</v>
      </c>
      <c r="BJ1230">
        <v>0.27582544088363647</v>
      </c>
      <c r="BK1230">
        <v>-5.5876307189464569E-2</v>
      </c>
      <c r="BL1230">
        <v>5</v>
      </c>
    </row>
    <row r="1231" spans="1:64" x14ac:dyDescent="0.3">
      <c r="A1231">
        <v>0.47968906164169312</v>
      </c>
      <c r="B1231">
        <v>0.60649597644805908</v>
      </c>
      <c r="C1231">
        <v>3.3972625601563777E-7</v>
      </c>
      <c r="D1231">
        <v>0.4254423975944519</v>
      </c>
      <c r="E1231">
        <v>0.56688839197158813</v>
      </c>
      <c r="F1231">
        <v>-2.1376723423600197E-2</v>
      </c>
      <c r="G1231">
        <v>0.39011400938034058</v>
      </c>
      <c r="H1231">
        <v>0.50462615489959717</v>
      </c>
      <c r="I1231">
        <v>-3.2579872757196426E-2</v>
      </c>
      <c r="J1231">
        <v>0.37777245044708252</v>
      </c>
      <c r="K1231">
        <v>0.44634896516799927</v>
      </c>
      <c r="L1231">
        <v>-4.2574219405651093E-2</v>
      </c>
      <c r="M1231">
        <v>0.37110239267349243</v>
      </c>
      <c r="N1231">
        <v>0.39524149894714355</v>
      </c>
      <c r="O1231">
        <v>-5.1979620009660721E-2</v>
      </c>
      <c r="P1231">
        <v>0.42737796902656555</v>
      </c>
      <c r="Q1231">
        <v>0.40745916962623596</v>
      </c>
      <c r="R1231">
        <v>-1.562016736716032E-2</v>
      </c>
      <c r="S1231">
        <v>0.41791403293609619</v>
      </c>
      <c r="T1231">
        <v>0.32378804683685303</v>
      </c>
      <c r="U1231">
        <v>-3.4475333988666534E-2</v>
      </c>
      <c r="V1231">
        <v>0.41550016403198242</v>
      </c>
      <c r="W1231">
        <v>0.27383381128311157</v>
      </c>
      <c r="X1231">
        <v>-5.0301164388656616E-2</v>
      </c>
      <c r="Y1231">
        <v>0.41660058498382568</v>
      </c>
      <c r="Z1231">
        <v>0.22881604731082916</v>
      </c>
      <c r="AA1231">
        <v>-6.1350677162408829E-2</v>
      </c>
      <c r="AB1231">
        <v>0.46386373043060303</v>
      </c>
      <c r="AC1231">
        <v>0.39880082011222839</v>
      </c>
      <c r="AD1231">
        <v>-1.9283277913928032E-2</v>
      </c>
      <c r="AE1231">
        <v>0.46134978532791138</v>
      </c>
      <c r="AF1231">
        <v>0.30796149373054504</v>
      </c>
      <c r="AG1231">
        <v>-3.3696118742227554E-2</v>
      </c>
      <c r="AH1231">
        <v>0.46260750293731689</v>
      </c>
      <c r="AI1231">
        <v>0.25155669450759888</v>
      </c>
      <c r="AJ1231">
        <v>-4.7090504318475723E-2</v>
      </c>
      <c r="AK1231">
        <v>0.46486553549766541</v>
      </c>
      <c r="AL1231">
        <v>0.20152167975902557</v>
      </c>
      <c r="AM1231">
        <v>-5.7132270187139511E-2</v>
      </c>
      <c r="AN1231">
        <v>0.49765092134475708</v>
      </c>
      <c r="AO1231">
        <v>0.4063383936882019</v>
      </c>
      <c r="AP1231">
        <v>-2.6639830321073532E-2</v>
      </c>
      <c r="AQ1231">
        <v>0.49943512678146362</v>
      </c>
      <c r="AR1231">
        <v>0.32107400894165039</v>
      </c>
      <c r="AS1231">
        <v>-4.0741670876741409E-2</v>
      </c>
      <c r="AT1231">
        <v>0.50152403116226196</v>
      </c>
      <c r="AU1231">
        <v>0.26667085289955139</v>
      </c>
      <c r="AV1231">
        <v>-4.9381978809833527E-2</v>
      </c>
      <c r="AW1231">
        <v>0.50297635793685913</v>
      </c>
      <c r="AX1231">
        <v>0.21738418936729431</v>
      </c>
      <c r="AY1231">
        <v>-5.5891234427690506E-2</v>
      </c>
      <c r="AZ1231">
        <v>0.53014928102493286</v>
      </c>
      <c r="BA1231">
        <v>0.42741686105728149</v>
      </c>
      <c r="BB1231">
        <v>-3.6500867456197739E-2</v>
      </c>
      <c r="BC1231">
        <v>0.53382414579391479</v>
      </c>
      <c r="BD1231">
        <v>0.36226123571395874</v>
      </c>
      <c r="BE1231">
        <v>-4.8490371555089951E-2</v>
      </c>
      <c r="BF1231">
        <v>0.5359041690826416</v>
      </c>
      <c r="BG1231">
        <v>0.31871992349624634</v>
      </c>
      <c r="BH1231">
        <v>-5.1970019936561584E-2</v>
      </c>
      <c r="BI1231">
        <v>0.53744393587112427</v>
      </c>
      <c r="BJ1231">
        <v>0.27793139219284058</v>
      </c>
      <c r="BK1231">
        <v>-5.4261248558759689E-2</v>
      </c>
      <c r="BL1231">
        <v>5</v>
      </c>
    </row>
    <row r="1232" spans="1:64" x14ac:dyDescent="0.3">
      <c r="A1232">
        <v>0.46730485558509827</v>
      </c>
      <c r="B1232">
        <v>0.60756587982177734</v>
      </c>
      <c r="C1232">
        <v>3.1465134497921099E-7</v>
      </c>
      <c r="D1232">
        <v>0.4121701717376709</v>
      </c>
      <c r="E1232">
        <v>0.56613314151763916</v>
      </c>
      <c r="F1232">
        <v>-2.1156428381800652E-2</v>
      </c>
      <c r="G1232">
        <v>0.37987029552459717</v>
      </c>
      <c r="H1232">
        <v>0.49884989857673645</v>
      </c>
      <c r="I1232">
        <v>-3.0390763655304909E-2</v>
      </c>
      <c r="J1232">
        <v>0.36975446343421936</v>
      </c>
      <c r="K1232">
        <v>0.43553617596626282</v>
      </c>
      <c r="L1232">
        <v>-3.8307115435600281E-2</v>
      </c>
      <c r="M1232">
        <v>0.35722821950912476</v>
      </c>
      <c r="N1232">
        <v>0.38266488909721375</v>
      </c>
      <c r="O1232">
        <v>-4.5528445392847061E-2</v>
      </c>
      <c r="P1232">
        <v>0.41848295927047729</v>
      </c>
      <c r="Q1232">
        <v>0.40860912203788757</v>
      </c>
      <c r="R1232">
        <v>-1.2832439504563808E-2</v>
      </c>
      <c r="S1232">
        <v>0.41070005297660828</v>
      </c>
      <c r="T1232">
        <v>0.32514098286628723</v>
      </c>
      <c r="U1232">
        <v>-2.9876727610826492E-2</v>
      </c>
      <c r="V1232">
        <v>0.40852108597755432</v>
      </c>
      <c r="W1232">
        <v>0.275250643491745</v>
      </c>
      <c r="X1232">
        <v>-4.4265322387218475E-2</v>
      </c>
      <c r="Y1232">
        <v>0.40915527939796448</v>
      </c>
      <c r="Z1232">
        <v>0.23040270805358887</v>
      </c>
      <c r="AA1232">
        <v>-5.4529391229152679E-2</v>
      </c>
      <c r="AB1232">
        <v>0.45517435669898987</v>
      </c>
      <c r="AC1232">
        <v>0.39991849660873413</v>
      </c>
      <c r="AD1232">
        <v>-1.5841711312532425E-2</v>
      </c>
      <c r="AE1232">
        <v>0.45314323902130127</v>
      </c>
      <c r="AF1232">
        <v>0.30930051207542419</v>
      </c>
      <c r="AG1232">
        <v>-2.9026247560977936E-2</v>
      </c>
      <c r="AH1232">
        <v>0.45405447483062744</v>
      </c>
      <c r="AI1232">
        <v>0.25339055061340332</v>
      </c>
      <c r="AJ1232">
        <v>-4.1634615510702133E-2</v>
      </c>
      <c r="AK1232">
        <v>0.45578873157501221</v>
      </c>
      <c r="AL1232">
        <v>0.20431919395923615</v>
      </c>
      <c r="AM1232">
        <v>-5.1158208400011063E-2</v>
      </c>
      <c r="AN1232">
        <v>0.48839089274406433</v>
      </c>
      <c r="AO1232">
        <v>0.40802320837974548</v>
      </c>
      <c r="AP1232">
        <v>-2.263074554502964E-2</v>
      </c>
      <c r="AQ1232">
        <v>0.49117839336395264</v>
      </c>
      <c r="AR1232">
        <v>0.32436090707778931</v>
      </c>
      <c r="AS1232">
        <v>-3.6420471966266632E-2</v>
      </c>
      <c r="AT1232">
        <v>0.49321961402893066</v>
      </c>
      <c r="AU1232">
        <v>0.2706456184387207</v>
      </c>
      <c r="AV1232">
        <v>-4.5355930924415588E-2</v>
      </c>
      <c r="AW1232">
        <v>0.49422538280487061</v>
      </c>
      <c r="AX1232">
        <v>0.22170019149780273</v>
      </c>
      <c r="AY1232">
        <v>-5.2060395479202271E-2</v>
      </c>
      <c r="AZ1232">
        <v>0.52048671245574951</v>
      </c>
      <c r="BA1232">
        <v>0.42926076054573059</v>
      </c>
      <c r="BB1232">
        <v>-3.1852245330810547E-2</v>
      </c>
      <c r="BC1232">
        <v>0.52652847766876221</v>
      </c>
      <c r="BD1232">
        <v>0.3655993640422821</v>
      </c>
      <c r="BE1232">
        <v>-4.415396973490715E-2</v>
      </c>
      <c r="BF1232">
        <v>0.52950584888458252</v>
      </c>
      <c r="BG1232">
        <v>0.32304152846336365</v>
      </c>
      <c r="BH1232">
        <v>-4.8290759325027466E-2</v>
      </c>
      <c r="BI1232">
        <v>0.5312151312828064</v>
      </c>
      <c r="BJ1232">
        <v>0.28316670656204224</v>
      </c>
      <c r="BK1232">
        <v>-5.1054216921329498E-2</v>
      </c>
      <c r="BL1232">
        <v>5</v>
      </c>
    </row>
    <row r="1233" spans="1:64" x14ac:dyDescent="0.3">
      <c r="A1233">
        <v>0.45659127831459045</v>
      </c>
      <c r="B1233">
        <v>0.60674107074737549</v>
      </c>
      <c r="C1233">
        <v>3.1428729130311694E-7</v>
      </c>
      <c r="D1233">
        <v>0.4026254415512085</v>
      </c>
      <c r="E1233">
        <v>0.55988466739654541</v>
      </c>
      <c r="F1233">
        <v>-2.0502477884292603E-2</v>
      </c>
      <c r="G1233">
        <v>0.37504234910011292</v>
      </c>
      <c r="H1233">
        <v>0.48830235004425049</v>
      </c>
      <c r="I1233">
        <v>-2.8918841853737831E-2</v>
      </c>
      <c r="J1233">
        <v>0.36963486671447754</v>
      </c>
      <c r="K1233">
        <v>0.42240253090858459</v>
      </c>
      <c r="L1233">
        <v>-3.6190565675497055E-2</v>
      </c>
      <c r="M1233">
        <v>0.3605840802192688</v>
      </c>
      <c r="N1233">
        <v>0.36716362833976746</v>
      </c>
      <c r="O1233">
        <v>-4.2921654880046844E-2</v>
      </c>
      <c r="P1233">
        <v>0.41211146116256714</v>
      </c>
      <c r="Q1233">
        <v>0.40249374508857727</v>
      </c>
      <c r="R1233">
        <v>-1.217379979789257E-2</v>
      </c>
      <c r="S1233">
        <v>0.40748432278633118</v>
      </c>
      <c r="T1233">
        <v>0.32005783915519714</v>
      </c>
      <c r="U1233">
        <v>-2.9614849016070366E-2</v>
      </c>
      <c r="V1233">
        <v>0.40679627656936646</v>
      </c>
      <c r="W1233">
        <v>0.2700875997543335</v>
      </c>
      <c r="X1233">
        <v>-4.4453032314777374E-2</v>
      </c>
      <c r="Y1233">
        <v>0.40839821100234985</v>
      </c>
      <c r="Z1233">
        <v>0.22422954440116882</v>
      </c>
      <c r="AA1233">
        <v>-5.5179290473461151E-2</v>
      </c>
      <c r="AB1233">
        <v>0.44808197021484375</v>
      </c>
      <c r="AC1233">
        <v>0.39842179417610168</v>
      </c>
      <c r="AD1233">
        <v>-1.592327281832695E-2</v>
      </c>
      <c r="AE1233">
        <v>0.44661810994148254</v>
      </c>
      <c r="AF1233">
        <v>0.30970117449760437</v>
      </c>
      <c r="AG1233">
        <v>-2.99989003688097E-2</v>
      </c>
      <c r="AH1233">
        <v>0.44748079776763916</v>
      </c>
      <c r="AI1233">
        <v>0.25372022390365601</v>
      </c>
      <c r="AJ1233">
        <v>-4.3392211198806763E-2</v>
      </c>
      <c r="AK1233">
        <v>0.44890090823173523</v>
      </c>
      <c r="AL1233">
        <v>0.20295308530330658</v>
      </c>
      <c r="AM1233">
        <v>-5.3344544023275375E-2</v>
      </c>
      <c r="AN1233">
        <v>0.48049169778823853</v>
      </c>
      <c r="AO1233">
        <v>0.41132616996765137</v>
      </c>
      <c r="AP1233">
        <v>-2.3412536829710007E-2</v>
      </c>
      <c r="AQ1233">
        <v>0.48462754487991333</v>
      </c>
      <c r="AR1233">
        <v>0.32904338836669922</v>
      </c>
      <c r="AS1233">
        <v>-3.8413342088460922E-2</v>
      </c>
      <c r="AT1233">
        <v>0.48747429251670837</v>
      </c>
      <c r="AU1233">
        <v>0.27643716335296631</v>
      </c>
      <c r="AV1233">
        <v>-4.7740455716848373E-2</v>
      </c>
      <c r="AW1233">
        <v>0.48907428979873657</v>
      </c>
      <c r="AX1233">
        <v>0.22741124033927917</v>
      </c>
      <c r="AY1233">
        <v>-5.4482083767652512E-2</v>
      </c>
      <c r="AZ1233">
        <v>0.51170551776885986</v>
      </c>
      <c r="BA1233">
        <v>0.43728053569793701</v>
      </c>
      <c r="BB1233">
        <v>-3.3306263387203217E-2</v>
      </c>
      <c r="BC1233">
        <v>0.51899045705795288</v>
      </c>
      <c r="BD1233">
        <v>0.37493133544921875</v>
      </c>
      <c r="BE1233">
        <v>-4.6982526779174805E-2</v>
      </c>
      <c r="BF1233">
        <v>0.52284175157546997</v>
      </c>
      <c r="BG1233">
        <v>0.33331435918807983</v>
      </c>
      <c r="BH1233">
        <v>-5.1664054393768311E-2</v>
      </c>
      <c r="BI1233">
        <v>0.5252690315246582</v>
      </c>
      <c r="BJ1233">
        <v>0.29368233680725098</v>
      </c>
      <c r="BK1233">
        <v>-5.4604731500148773E-2</v>
      </c>
      <c r="BL1233">
        <v>5</v>
      </c>
    </row>
    <row r="1234" spans="1:64" x14ac:dyDescent="0.3">
      <c r="A1234">
        <v>0.44303372502326965</v>
      </c>
      <c r="B1234">
        <v>0.6084752082824707</v>
      </c>
      <c r="C1234">
        <v>2.9192730721661064E-7</v>
      </c>
      <c r="D1234">
        <v>0.39301574230194092</v>
      </c>
      <c r="E1234">
        <v>0.55286705493927002</v>
      </c>
      <c r="F1234">
        <v>-1.6067842021584511E-2</v>
      </c>
      <c r="G1234">
        <v>0.37180778384208679</v>
      </c>
      <c r="H1234">
        <v>0.47597062587738037</v>
      </c>
      <c r="I1234">
        <v>-2.2901581600308418E-2</v>
      </c>
      <c r="J1234">
        <v>0.37528592348098755</v>
      </c>
      <c r="K1234">
        <v>0.41127908229827881</v>
      </c>
      <c r="L1234">
        <v>-2.9325127601623535E-2</v>
      </c>
      <c r="M1234">
        <v>0.3741927444934845</v>
      </c>
      <c r="N1234">
        <v>0.35742217302322388</v>
      </c>
      <c r="O1234">
        <v>-3.5392362624406815E-2</v>
      </c>
      <c r="P1234">
        <v>0.40960735082626343</v>
      </c>
      <c r="Q1234">
        <v>0.40046688914299011</v>
      </c>
      <c r="R1234">
        <v>-1.07604144141078E-2</v>
      </c>
      <c r="S1234">
        <v>0.40833818912506104</v>
      </c>
      <c r="T1234">
        <v>0.31845599412918091</v>
      </c>
      <c r="U1234">
        <v>-2.7649670839309692E-2</v>
      </c>
      <c r="V1234">
        <v>0.40760719776153564</v>
      </c>
      <c r="W1234">
        <v>0.26863783597946167</v>
      </c>
      <c r="X1234">
        <v>-4.2207874357700348E-2</v>
      </c>
      <c r="Y1234">
        <v>0.40738227963447571</v>
      </c>
      <c r="Z1234">
        <v>0.22257755696773529</v>
      </c>
      <c r="AA1234">
        <v>-5.2831079810857773E-2</v>
      </c>
      <c r="AB1234">
        <v>0.44141411781311035</v>
      </c>
      <c r="AC1234">
        <v>0.40068131685256958</v>
      </c>
      <c r="AD1234">
        <v>-1.642654649913311E-2</v>
      </c>
      <c r="AE1234">
        <v>0.44318115711212158</v>
      </c>
      <c r="AF1234">
        <v>0.31188040971755981</v>
      </c>
      <c r="AG1234">
        <v>-3.0067514628171921E-2</v>
      </c>
      <c r="AH1234">
        <v>0.44360968470573425</v>
      </c>
      <c r="AI1234">
        <v>0.25523954629898071</v>
      </c>
      <c r="AJ1234">
        <v>-4.311862587928772E-2</v>
      </c>
      <c r="AK1234">
        <v>0.44419354200363159</v>
      </c>
      <c r="AL1234">
        <v>0.20435799658298492</v>
      </c>
      <c r="AM1234">
        <v>-5.2855193614959717E-2</v>
      </c>
      <c r="AN1234">
        <v>0.46988913416862488</v>
      </c>
      <c r="AO1234">
        <v>0.41704291105270386</v>
      </c>
      <c r="AP1234">
        <v>-2.5173516944050789E-2</v>
      </c>
      <c r="AQ1234">
        <v>0.47608709335327148</v>
      </c>
      <c r="AR1234">
        <v>0.33322641253471375</v>
      </c>
      <c r="AS1234">
        <v>-3.8968242704868317E-2</v>
      </c>
      <c r="AT1234">
        <v>0.47906410694122314</v>
      </c>
      <c r="AU1234">
        <v>0.28139221668243408</v>
      </c>
      <c r="AV1234">
        <v>-4.7540325671434402E-2</v>
      </c>
      <c r="AW1234">
        <v>0.48066341876983643</v>
      </c>
      <c r="AX1234">
        <v>0.2348133772611618</v>
      </c>
      <c r="AY1234">
        <v>-5.3891271352767944E-2</v>
      </c>
      <c r="AZ1234">
        <v>0.49735674262046814</v>
      </c>
      <c r="BA1234">
        <v>0.4467461109161377</v>
      </c>
      <c r="BB1234">
        <v>-3.6053936928510666E-2</v>
      </c>
      <c r="BC1234">
        <v>0.50635403394699097</v>
      </c>
      <c r="BD1234">
        <v>0.38438677787780762</v>
      </c>
      <c r="BE1234">
        <v>-4.852265864610672E-2</v>
      </c>
      <c r="BF1234">
        <v>0.51014304161071777</v>
      </c>
      <c r="BG1234">
        <v>0.34240967035293579</v>
      </c>
      <c r="BH1234">
        <v>-5.2709944546222687E-2</v>
      </c>
      <c r="BI1234">
        <v>0.51215559244155884</v>
      </c>
      <c r="BJ1234">
        <v>0.30385088920593262</v>
      </c>
      <c r="BK1234">
        <v>-5.5402070283889771E-2</v>
      </c>
      <c r="BL1234">
        <v>5</v>
      </c>
    </row>
    <row r="1235" spans="1:64" x14ac:dyDescent="0.3">
      <c r="A1235">
        <v>0.43393027782440186</v>
      </c>
      <c r="B1235">
        <v>0.61096000671386719</v>
      </c>
      <c r="C1235">
        <v>2.2409017219615635E-7</v>
      </c>
      <c r="D1235">
        <v>0.38559484481811523</v>
      </c>
      <c r="E1235">
        <v>0.55795383453369141</v>
      </c>
      <c r="F1235">
        <v>-1.3923506252467632E-2</v>
      </c>
      <c r="G1235">
        <v>0.36367985606193542</v>
      </c>
      <c r="H1235">
        <v>0.48084661364555359</v>
      </c>
      <c r="I1235">
        <v>-2.0172581076622009E-2</v>
      </c>
      <c r="J1235">
        <v>0.36599248647689819</v>
      </c>
      <c r="K1235">
        <v>0.41848611831665039</v>
      </c>
      <c r="L1235">
        <v>-2.6462843641638756E-2</v>
      </c>
      <c r="M1235">
        <v>0.36487299203872681</v>
      </c>
      <c r="N1235">
        <v>0.36584573984146118</v>
      </c>
      <c r="O1235">
        <v>-3.2042123377323151E-2</v>
      </c>
      <c r="P1235">
        <v>0.3979431688785553</v>
      </c>
      <c r="Q1235">
        <v>0.4016069769859314</v>
      </c>
      <c r="R1235">
        <v>-6.5876166336238384E-3</v>
      </c>
      <c r="S1235">
        <v>0.39587420225143433</v>
      </c>
      <c r="T1235">
        <v>0.3210236132144928</v>
      </c>
      <c r="U1235">
        <v>-2.1870579570531845E-2</v>
      </c>
      <c r="V1235">
        <v>0.39525213837623596</v>
      </c>
      <c r="W1235">
        <v>0.27271243929862976</v>
      </c>
      <c r="X1235">
        <v>-3.5806793719530106E-2</v>
      </c>
      <c r="Y1235">
        <v>0.39554864168167114</v>
      </c>
      <c r="Z1235">
        <v>0.22912478446960449</v>
      </c>
      <c r="AA1235">
        <v>-4.6071361750364304E-2</v>
      </c>
      <c r="AB1235">
        <v>0.42723506689071655</v>
      </c>
      <c r="AC1235">
        <v>0.40197449922561646</v>
      </c>
      <c r="AD1235">
        <v>-1.2466470710933208E-2</v>
      </c>
      <c r="AE1235">
        <v>0.42607593536376953</v>
      </c>
      <c r="AF1235">
        <v>0.31648239493370056</v>
      </c>
      <c r="AG1235">
        <v>-2.447051927447319E-2</v>
      </c>
      <c r="AH1235">
        <v>0.42495420575141907</v>
      </c>
      <c r="AI1235">
        <v>0.26228547096252441</v>
      </c>
      <c r="AJ1235">
        <v>-3.649163618683815E-2</v>
      </c>
      <c r="AK1235">
        <v>0.42424881458282471</v>
      </c>
      <c r="AL1235">
        <v>0.21441173553466797</v>
      </c>
      <c r="AM1235">
        <v>-4.5652080327272415E-2</v>
      </c>
      <c r="AN1235">
        <v>0.45512115955352783</v>
      </c>
      <c r="AO1235">
        <v>0.41742134094238281</v>
      </c>
      <c r="AP1235">
        <v>-2.1350599825382233E-2</v>
      </c>
      <c r="AQ1235">
        <v>0.45873522758483887</v>
      </c>
      <c r="AR1235">
        <v>0.33484581112861633</v>
      </c>
      <c r="AS1235">
        <v>-3.334035724401474E-2</v>
      </c>
      <c r="AT1235">
        <v>0.45998212695121765</v>
      </c>
      <c r="AU1235">
        <v>0.28335404396057129</v>
      </c>
      <c r="AV1235">
        <v>-4.0677275508642197E-2</v>
      </c>
      <c r="AW1235">
        <v>0.45990216732025146</v>
      </c>
      <c r="AX1235">
        <v>0.23758639395236969</v>
      </c>
      <c r="AY1235">
        <v>-4.6427737921476364E-2</v>
      </c>
      <c r="AZ1235">
        <v>0.48342597484588623</v>
      </c>
      <c r="BA1235">
        <v>0.44652965664863586</v>
      </c>
      <c r="BB1235">
        <v>-3.2297812402248383E-2</v>
      </c>
      <c r="BC1235">
        <v>0.49091964960098267</v>
      </c>
      <c r="BD1235">
        <v>0.38356757164001465</v>
      </c>
      <c r="BE1235">
        <v>-4.312191903591156E-2</v>
      </c>
      <c r="BF1235">
        <v>0.49302145838737488</v>
      </c>
      <c r="BG1235">
        <v>0.34146997332572937</v>
      </c>
      <c r="BH1235">
        <v>-4.635007306933403E-2</v>
      </c>
      <c r="BI1235">
        <v>0.49295917153358459</v>
      </c>
      <c r="BJ1235">
        <v>0.30366045236587524</v>
      </c>
      <c r="BK1235">
        <v>-4.8469789326190948E-2</v>
      </c>
      <c r="BL1235">
        <v>5</v>
      </c>
    </row>
    <row r="1236" spans="1:64" x14ac:dyDescent="0.3">
      <c r="A1236">
        <v>0.43008387088775635</v>
      </c>
      <c r="B1236">
        <v>0.61069792509078979</v>
      </c>
      <c r="C1236">
        <v>2.2642514352355647E-7</v>
      </c>
      <c r="D1236">
        <v>0.3798505961894989</v>
      </c>
      <c r="E1236">
        <v>0.56279712915420532</v>
      </c>
      <c r="F1236">
        <v>-1.538549829274416E-2</v>
      </c>
      <c r="G1236">
        <v>0.35477957129478455</v>
      </c>
      <c r="H1236">
        <v>0.48756739497184753</v>
      </c>
      <c r="I1236">
        <v>-2.235034853219986E-2</v>
      </c>
      <c r="J1236">
        <v>0.35483723878860474</v>
      </c>
      <c r="K1236">
        <v>0.42521423101425171</v>
      </c>
      <c r="L1236">
        <v>-2.9121622443199158E-2</v>
      </c>
      <c r="M1236">
        <v>0.35301238298416138</v>
      </c>
      <c r="N1236">
        <v>0.37210395932197571</v>
      </c>
      <c r="O1236">
        <v>-3.5059448331594467E-2</v>
      </c>
      <c r="P1236">
        <v>0.38559794425964355</v>
      </c>
      <c r="Q1236">
        <v>0.40589180588722229</v>
      </c>
      <c r="R1236">
        <v>-8.5959369316697121E-3</v>
      </c>
      <c r="S1236">
        <v>0.38063043355941772</v>
      </c>
      <c r="T1236">
        <v>0.32518959045410156</v>
      </c>
      <c r="U1236">
        <v>-2.437426894903183E-2</v>
      </c>
      <c r="V1236">
        <v>0.37799733877182007</v>
      </c>
      <c r="W1236">
        <v>0.27695322036743164</v>
      </c>
      <c r="X1236">
        <v>-3.835151344537735E-2</v>
      </c>
      <c r="Y1236">
        <v>0.37667599320411682</v>
      </c>
      <c r="Z1236">
        <v>0.2332654595375061</v>
      </c>
      <c r="AA1236">
        <v>-4.8826437443494797E-2</v>
      </c>
      <c r="AB1236">
        <v>0.41405105590820313</v>
      </c>
      <c r="AC1236">
        <v>0.40378099679946899</v>
      </c>
      <c r="AD1236">
        <v>-1.4131493866443634E-2</v>
      </c>
      <c r="AE1236">
        <v>0.40882140398025513</v>
      </c>
      <c r="AF1236">
        <v>0.31808328628540039</v>
      </c>
      <c r="AG1236">
        <v>-2.7215378358960152E-2</v>
      </c>
      <c r="AH1236">
        <v>0.40554875135421753</v>
      </c>
      <c r="AI1236">
        <v>0.26378357410430908</v>
      </c>
      <c r="AJ1236">
        <v>-3.9603609591722488E-2</v>
      </c>
      <c r="AK1236">
        <v>0.40299442410469055</v>
      </c>
      <c r="AL1236">
        <v>0.21568964421749115</v>
      </c>
      <c r="AM1236">
        <v>-4.9011673778295517E-2</v>
      </c>
      <c r="AN1236">
        <v>0.44175741076469421</v>
      </c>
      <c r="AO1236">
        <v>0.4170844554901123</v>
      </c>
      <c r="AP1236">
        <v>-2.2794209420681E-2</v>
      </c>
      <c r="AQ1236">
        <v>0.4412652850151062</v>
      </c>
      <c r="AR1236">
        <v>0.33274108171463013</v>
      </c>
      <c r="AS1236">
        <v>-3.5920944064855576E-2</v>
      </c>
      <c r="AT1236">
        <v>0.44093307852745056</v>
      </c>
      <c r="AU1236">
        <v>0.28098750114440918</v>
      </c>
      <c r="AV1236">
        <v>-4.3914873152971268E-2</v>
      </c>
      <c r="AW1236">
        <v>0.43966642022132874</v>
      </c>
      <c r="AX1236">
        <v>0.2341223806142807</v>
      </c>
      <c r="AY1236">
        <v>-5.0084199756383896E-2</v>
      </c>
      <c r="AZ1236">
        <v>0.47055473923683167</v>
      </c>
      <c r="BA1236">
        <v>0.44421952962875366</v>
      </c>
      <c r="BB1236">
        <v>-3.3587638288736343E-2</v>
      </c>
      <c r="BC1236">
        <v>0.47483661770820618</v>
      </c>
      <c r="BD1236">
        <v>0.38093283772468567</v>
      </c>
      <c r="BE1236">
        <v>-4.5759797096252441E-2</v>
      </c>
      <c r="BF1236">
        <v>0.47590827941894531</v>
      </c>
      <c r="BG1236">
        <v>0.33859601616859436</v>
      </c>
      <c r="BH1236">
        <v>-5.0055451691150665E-2</v>
      </c>
      <c r="BI1236">
        <v>0.47529312968254089</v>
      </c>
      <c r="BJ1236">
        <v>0.3002677857875824</v>
      </c>
      <c r="BK1236">
        <v>-5.2910413593053818E-2</v>
      </c>
      <c r="BL1236">
        <v>5</v>
      </c>
    </row>
    <row r="1237" spans="1:64" x14ac:dyDescent="0.3">
      <c r="A1237">
        <v>0.42464452981948853</v>
      </c>
      <c r="B1237">
        <v>0.60787183046340942</v>
      </c>
      <c r="C1237">
        <v>2.5996948238571349E-7</v>
      </c>
      <c r="D1237">
        <v>0.37408849596977234</v>
      </c>
      <c r="E1237">
        <v>0.5636448860168457</v>
      </c>
      <c r="F1237">
        <v>-1.5926919877529144E-2</v>
      </c>
      <c r="G1237">
        <v>0.34764009714126587</v>
      </c>
      <c r="H1237">
        <v>0.48769646883010864</v>
      </c>
      <c r="I1237">
        <v>-2.3701887577772141E-2</v>
      </c>
      <c r="J1237">
        <v>0.34635418653488159</v>
      </c>
      <c r="K1237">
        <v>0.42399847507476807</v>
      </c>
      <c r="L1237">
        <v>-3.1080534681677818E-2</v>
      </c>
      <c r="M1237">
        <v>0.3452724814414978</v>
      </c>
      <c r="N1237">
        <v>0.36988383531570435</v>
      </c>
      <c r="O1237">
        <v>-3.7772156298160553E-2</v>
      </c>
      <c r="P1237">
        <v>0.37751975655555725</v>
      </c>
      <c r="Q1237">
        <v>0.40604496002197266</v>
      </c>
      <c r="R1237">
        <v>-1.2306305579841137E-2</v>
      </c>
      <c r="S1237">
        <v>0.37243831157684326</v>
      </c>
      <c r="T1237">
        <v>0.3249104917049408</v>
      </c>
      <c r="U1237">
        <v>-2.9044764116406441E-2</v>
      </c>
      <c r="V1237">
        <v>0.36879020929336548</v>
      </c>
      <c r="W1237">
        <v>0.27651786804199219</v>
      </c>
      <c r="X1237">
        <v>-4.3051425367593765E-2</v>
      </c>
      <c r="Y1237">
        <v>0.36583042144775391</v>
      </c>
      <c r="Z1237">
        <v>0.23265887796878815</v>
      </c>
      <c r="AA1237">
        <v>-5.3515668958425522E-2</v>
      </c>
      <c r="AB1237">
        <v>0.40493792295455933</v>
      </c>
      <c r="AC1237">
        <v>0.40337660908699036</v>
      </c>
      <c r="AD1237">
        <v>-1.7617175355553627E-2</v>
      </c>
      <c r="AE1237">
        <v>0.39946040511131287</v>
      </c>
      <c r="AF1237">
        <v>0.31509643793106079</v>
      </c>
      <c r="AG1237">
        <v>-3.1510688364505768E-2</v>
      </c>
      <c r="AH1237">
        <v>0.39514654874801636</v>
      </c>
      <c r="AI1237">
        <v>0.2594677209854126</v>
      </c>
      <c r="AJ1237">
        <v>-4.3737545609474182E-2</v>
      </c>
      <c r="AK1237">
        <v>0.39077302813529968</v>
      </c>
      <c r="AL1237">
        <v>0.21132625639438629</v>
      </c>
      <c r="AM1237">
        <v>-5.2965700626373291E-2</v>
      </c>
      <c r="AN1237">
        <v>0.43178793787956238</v>
      </c>
      <c r="AO1237">
        <v>0.4164835512638092</v>
      </c>
      <c r="AP1237">
        <v>-2.5922521948814392E-2</v>
      </c>
      <c r="AQ1237">
        <v>0.42959767580032349</v>
      </c>
      <c r="AR1237">
        <v>0.33199936151504517</v>
      </c>
      <c r="AS1237">
        <v>-3.9398260414600372E-2</v>
      </c>
      <c r="AT1237">
        <v>0.42675065994262695</v>
      </c>
      <c r="AU1237">
        <v>0.27971348166465759</v>
      </c>
      <c r="AV1237">
        <v>-4.7690853476524353E-2</v>
      </c>
      <c r="AW1237">
        <v>0.42229285836219788</v>
      </c>
      <c r="AX1237">
        <v>0.23361906409263611</v>
      </c>
      <c r="AY1237">
        <v>-5.4203711450099945E-2</v>
      </c>
      <c r="AZ1237">
        <v>0.4599291980266571</v>
      </c>
      <c r="BA1237">
        <v>0.44260874390602112</v>
      </c>
      <c r="BB1237">
        <v>-3.6366373300552368E-2</v>
      </c>
      <c r="BC1237">
        <v>0.46277508139610291</v>
      </c>
      <c r="BD1237">
        <v>0.38024327158927917</v>
      </c>
      <c r="BE1237">
        <v>-4.8920772969722748E-2</v>
      </c>
      <c r="BF1237">
        <v>0.46112075448036194</v>
      </c>
      <c r="BG1237">
        <v>0.33790856599807739</v>
      </c>
      <c r="BH1237">
        <v>-5.4187905043363571E-2</v>
      </c>
      <c r="BI1237">
        <v>0.45716813206672668</v>
      </c>
      <c r="BJ1237">
        <v>0.29976624250411987</v>
      </c>
      <c r="BK1237">
        <v>-5.7889841496944427E-2</v>
      </c>
      <c r="BL1237">
        <v>5</v>
      </c>
    </row>
    <row r="1238" spans="1:64" x14ac:dyDescent="0.3">
      <c r="A1238">
        <v>0.42578822374343872</v>
      </c>
      <c r="B1238">
        <v>0.61195069551467896</v>
      </c>
      <c r="C1238">
        <v>2.2719791559211444E-7</v>
      </c>
      <c r="D1238">
        <v>0.3707369863986969</v>
      </c>
      <c r="E1238">
        <v>0.56966781616210938</v>
      </c>
      <c r="F1238">
        <v>-1.6002131626009941E-2</v>
      </c>
      <c r="G1238">
        <v>0.34319368004798889</v>
      </c>
      <c r="H1238">
        <v>0.49389177560806274</v>
      </c>
      <c r="I1238">
        <v>-2.2348975762724876E-2</v>
      </c>
      <c r="J1238">
        <v>0.34234052896499634</v>
      </c>
      <c r="K1238">
        <v>0.42813318967819214</v>
      </c>
      <c r="L1238">
        <v>-2.8389312326908112E-2</v>
      </c>
      <c r="M1238">
        <v>0.33686703443527222</v>
      </c>
      <c r="N1238">
        <v>0.37308800220489502</v>
      </c>
      <c r="O1238">
        <v>-3.3900577574968338E-2</v>
      </c>
      <c r="P1238">
        <v>0.3721599280834198</v>
      </c>
      <c r="Q1238">
        <v>0.40974819660186768</v>
      </c>
      <c r="R1238">
        <v>-8.9211538434028625E-3</v>
      </c>
      <c r="S1238">
        <v>0.3639417290687561</v>
      </c>
      <c r="T1238">
        <v>0.33086326718330383</v>
      </c>
      <c r="U1238">
        <v>-2.4881768971681595E-2</v>
      </c>
      <c r="V1238">
        <v>0.35848858952522278</v>
      </c>
      <c r="W1238">
        <v>0.28337815403938293</v>
      </c>
      <c r="X1238">
        <v>-3.9149429649114609E-2</v>
      </c>
      <c r="Y1238">
        <v>0.35401278734207153</v>
      </c>
      <c r="Z1238">
        <v>0.23942428827285767</v>
      </c>
      <c r="AA1238">
        <v>-4.993768036365509E-2</v>
      </c>
      <c r="AB1238">
        <v>0.40168249607086182</v>
      </c>
      <c r="AC1238">
        <v>0.4052276611328125</v>
      </c>
      <c r="AD1238">
        <v>-1.4052675105631351E-2</v>
      </c>
      <c r="AE1238">
        <v>0.39232838153839111</v>
      </c>
      <c r="AF1238">
        <v>0.31919926404953003</v>
      </c>
      <c r="AG1238">
        <v>-2.7206964790821075E-2</v>
      </c>
      <c r="AH1238">
        <v>0.38608762621879578</v>
      </c>
      <c r="AI1238">
        <v>0.26481163501739502</v>
      </c>
      <c r="AJ1238">
        <v>-4.0318727493286133E-2</v>
      </c>
      <c r="AK1238">
        <v>0.38061901926994324</v>
      </c>
      <c r="AL1238">
        <v>0.21608112752437592</v>
      </c>
      <c r="AM1238">
        <v>-5.0296571105718613E-2</v>
      </c>
      <c r="AN1238">
        <v>0.43020164966583252</v>
      </c>
      <c r="AO1238">
        <v>0.41694214940071106</v>
      </c>
      <c r="AP1238">
        <v>-2.2361645475029945E-2</v>
      </c>
      <c r="AQ1238">
        <v>0.42472440004348755</v>
      </c>
      <c r="AR1238">
        <v>0.33570319414138794</v>
      </c>
      <c r="AS1238">
        <v>-3.5445593297481537E-2</v>
      </c>
      <c r="AT1238">
        <v>0.42052459716796875</v>
      </c>
      <c r="AU1238">
        <v>0.28470420837402344</v>
      </c>
      <c r="AV1238">
        <v>-4.429534450173378E-2</v>
      </c>
      <c r="AW1238">
        <v>0.4154057502746582</v>
      </c>
      <c r="AX1238">
        <v>0.23945985734462738</v>
      </c>
      <c r="AY1238">
        <v>-5.1197394728660583E-2</v>
      </c>
      <c r="AZ1238">
        <v>0.45982521772384644</v>
      </c>
      <c r="BA1238">
        <v>0.44161486625671387</v>
      </c>
      <c r="BB1238">
        <v>-3.2877631485462189E-2</v>
      </c>
      <c r="BC1238">
        <v>0.45918866991996765</v>
      </c>
      <c r="BD1238">
        <v>0.37966930866241455</v>
      </c>
      <c r="BE1238">
        <v>-4.4727183878421783E-2</v>
      </c>
      <c r="BF1238">
        <v>0.45620208978652954</v>
      </c>
      <c r="BG1238">
        <v>0.3382103443145752</v>
      </c>
      <c r="BH1238">
        <v>-4.9583058804273605E-2</v>
      </c>
      <c r="BI1238">
        <v>0.45172977447509766</v>
      </c>
      <c r="BJ1238">
        <v>0.30049329996109009</v>
      </c>
      <c r="BK1238">
        <v>-5.3052943199872971E-2</v>
      </c>
      <c r="BL1238">
        <v>5</v>
      </c>
    </row>
    <row r="1239" spans="1:64" x14ac:dyDescent="0.3">
      <c r="A1239">
        <v>0.42510020732879639</v>
      </c>
      <c r="B1239">
        <v>0.61549198627471924</v>
      </c>
      <c r="C1239">
        <v>2.1788879678297235E-7</v>
      </c>
      <c r="D1239">
        <v>0.37031441926956177</v>
      </c>
      <c r="E1239">
        <v>0.57363486289978027</v>
      </c>
      <c r="F1239">
        <v>-1.5364007093012333E-2</v>
      </c>
      <c r="G1239">
        <v>0.33960425853729248</v>
      </c>
      <c r="H1239">
        <v>0.5014641284942627</v>
      </c>
      <c r="I1239">
        <v>-2.2487083449959755E-2</v>
      </c>
      <c r="J1239">
        <v>0.33536458015441895</v>
      </c>
      <c r="K1239">
        <v>0.43740305304527283</v>
      </c>
      <c r="L1239">
        <v>-2.9434094205498695E-2</v>
      </c>
      <c r="M1239">
        <v>0.32824516296386719</v>
      </c>
      <c r="N1239">
        <v>0.3829842209815979</v>
      </c>
      <c r="O1239">
        <v>-3.5825643688440323E-2</v>
      </c>
      <c r="P1239">
        <v>0.36542117595672607</v>
      </c>
      <c r="Q1239">
        <v>0.41741424798965454</v>
      </c>
      <c r="R1239">
        <v>-9.9524762481451035E-3</v>
      </c>
      <c r="S1239">
        <v>0.35259360074996948</v>
      </c>
      <c r="T1239">
        <v>0.33916038274765015</v>
      </c>
      <c r="U1239">
        <v>-2.6541875675320625E-2</v>
      </c>
      <c r="V1239">
        <v>0.34345746040344238</v>
      </c>
      <c r="W1239">
        <v>0.29284572601318359</v>
      </c>
      <c r="X1239">
        <v>-4.0888071060180664E-2</v>
      </c>
      <c r="Y1239">
        <v>0.33609968423843384</v>
      </c>
      <c r="Z1239">
        <v>0.24946489930152893</v>
      </c>
      <c r="AA1239">
        <v>-5.1627617329359055E-2</v>
      </c>
      <c r="AB1239">
        <v>0.39575368165969849</v>
      </c>
      <c r="AC1239">
        <v>0.41087022423744202</v>
      </c>
      <c r="AD1239">
        <v>-1.5857474878430367E-2</v>
      </c>
      <c r="AE1239">
        <v>0.38305631279945374</v>
      </c>
      <c r="AF1239">
        <v>0.32395726442337036</v>
      </c>
      <c r="AG1239">
        <v>-2.9623690992593765E-2</v>
      </c>
      <c r="AH1239">
        <v>0.37447759509086609</v>
      </c>
      <c r="AI1239">
        <v>0.26992312073707581</v>
      </c>
      <c r="AJ1239">
        <v>-4.2611069977283478E-2</v>
      </c>
      <c r="AK1239">
        <v>0.3669145405292511</v>
      </c>
      <c r="AL1239">
        <v>0.22105401754379272</v>
      </c>
      <c r="AM1239">
        <v>-5.2301224321126938E-2</v>
      </c>
      <c r="AN1239">
        <v>0.42614039778709412</v>
      </c>
      <c r="AO1239">
        <v>0.42122051119804382</v>
      </c>
      <c r="AP1239">
        <v>-2.4751322343945503E-2</v>
      </c>
      <c r="AQ1239">
        <v>0.41819667816162109</v>
      </c>
      <c r="AR1239">
        <v>0.337614506483078</v>
      </c>
      <c r="AS1239">
        <v>-3.8633633404970169E-2</v>
      </c>
      <c r="AT1239">
        <v>0.41292846202850342</v>
      </c>
      <c r="AU1239">
        <v>0.28677177429199219</v>
      </c>
      <c r="AV1239">
        <v>-4.7033827751874924E-2</v>
      </c>
      <c r="AW1239">
        <v>0.40654817223548889</v>
      </c>
      <c r="AX1239">
        <v>0.24147191643714905</v>
      </c>
      <c r="AY1239">
        <v>-5.3367365151643753E-2</v>
      </c>
      <c r="AZ1239">
        <v>0.45796498656272888</v>
      </c>
      <c r="BA1239">
        <v>0.44504135847091675</v>
      </c>
      <c r="BB1239">
        <v>-3.5683836787939072E-2</v>
      </c>
      <c r="BC1239">
        <v>0.45662921667098999</v>
      </c>
      <c r="BD1239">
        <v>0.38212287425994873</v>
      </c>
      <c r="BE1239">
        <v>-4.791780561208725E-2</v>
      </c>
      <c r="BF1239">
        <v>0.45373719930648804</v>
      </c>
      <c r="BG1239">
        <v>0.34053021669387817</v>
      </c>
      <c r="BH1239">
        <v>-5.2041981369256973E-2</v>
      </c>
      <c r="BI1239">
        <v>0.44940650463104248</v>
      </c>
      <c r="BJ1239">
        <v>0.30301409959793091</v>
      </c>
      <c r="BK1239">
        <v>-5.4781112819910049E-2</v>
      </c>
      <c r="BL1239">
        <v>5</v>
      </c>
    </row>
    <row r="1240" spans="1:64" x14ac:dyDescent="0.3">
      <c r="A1240">
        <v>0.42614996433258057</v>
      </c>
      <c r="B1240">
        <v>0.61801767349243164</v>
      </c>
      <c r="C1240">
        <v>2.4774433882157609E-7</v>
      </c>
      <c r="D1240">
        <v>0.36895847320556641</v>
      </c>
      <c r="E1240">
        <v>0.5798194408416748</v>
      </c>
      <c r="F1240">
        <v>-1.8522769212722778E-2</v>
      </c>
      <c r="G1240">
        <v>0.33471459150314331</v>
      </c>
      <c r="H1240">
        <v>0.51238560676574707</v>
      </c>
      <c r="I1240">
        <v>-2.7279634028673172E-2</v>
      </c>
      <c r="J1240">
        <v>0.32801195979118347</v>
      </c>
      <c r="K1240">
        <v>0.44869714975357056</v>
      </c>
      <c r="L1240">
        <v>-3.5268612205982208E-2</v>
      </c>
      <c r="M1240">
        <v>0.31883525848388672</v>
      </c>
      <c r="N1240">
        <v>0.39351129531860352</v>
      </c>
      <c r="O1240">
        <v>-4.2607493698596954E-2</v>
      </c>
      <c r="P1240">
        <v>0.3592103123664856</v>
      </c>
      <c r="Q1240">
        <v>0.42441701889038086</v>
      </c>
      <c r="R1240">
        <v>-1.2201589532196522E-2</v>
      </c>
      <c r="S1240">
        <v>0.34463125467300415</v>
      </c>
      <c r="T1240">
        <v>0.34576034545898438</v>
      </c>
      <c r="U1240">
        <v>-2.9702089726924896E-2</v>
      </c>
      <c r="V1240">
        <v>0.33506155014038086</v>
      </c>
      <c r="W1240">
        <v>0.29905283451080322</v>
      </c>
      <c r="X1240">
        <v>-4.4783890247344971E-2</v>
      </c>
      <c r="Y1240">
        <v>0.32711952924728394</v>
      </c>
      <c r="Z1240">
        <v>0.25461459159851074</v>
      </c>
      <c r="AA1240">
        <v>-5.6099578738212585E-2</v>
      </c>
      <c r="AB1240">
        <v>0.39097738265991211</v>
      </c>
      <c r="AC1240">
        <v>0.41514554619789124</v>
      </c>
      <c r="AD1240">
        <v>-1.7086435109376907E-2</v>
      </c>
      <c r="AE1240">
        <v>0.37727376818656921</v>
      </c>
      <c r="AF1240">
        <v>0.32905328273773193</v>
      </c>
      <c r="AG1240">
        <v>-3.1447559595108032E-2</v>
      </c>
      <c r="AH1240">
        <v>0.36840531229972839</v>
      </c>
      <c r="AI1240">
        <v>0.27540504932403564</v>
      </c>
      <c r="AJ1240">
        <v>-4.5030955225229263E-2</v>
      </c>
      <c r="AK1240">
        <v>0.36015170812606812</v>
      </c>
      <c r="AL1240">
        <v>0.22556436061859131</v>
      </c>
      <c r="AM1240">
        <v>-5.5374234914779663E-2</v>
      </c>
      <c r="AN1240">
        <v>0.42255830764770508</v>
      </c>
      <c r="AO1240">
        <v>0.42320811748504639</v>
      </c>
      <c r="AP1240">
        <v>-2.5332912802696228E-2</v>
      </c>
      <c r="AQ1240">
        <v>0.41397905349731445</v>
      </c>
      <c r="AR1240">
        <v>0.34145796298980713</v>
      </c>
      <c r="AS1240">
        <v>-4.0072210133075714E-2</v>
      </c>
      <c r="AT1240">
        <v>0.40887472033500671</v>
      </c>
      <c r="AU1240">
        <v>0.29121387004852295</v>
      </c>
      <c r="AV1240">
        <v>-4.8933092504739761E-2</v>
      </c>
      <c r="AW1240">
        <v>0.40261811017990112</v>
      </c>
      <c r="AX1240">
        <v>0.24522684514522552</v>
      </c>
      <c r="AY1240">
        <v>-5.5642455816268921E-2</v>
      </c>
      <c r="AZ1240">
        <v>0.45570799708366394</v>
      </c>
      <c r="BA1240">
        <v>0.44443362951278687</v>
      </c>
      <c r="BB1240">
        <v>-3.5883672535419464E-2</v>
      </c>
      <c r="BC1240">
        <v>0.45317903161048889</v>
      </c>
      <c r="BD1240">
        <v>0.38241603970527649</v>
      </c>
      <c r="BE1240">
        <v>-4.8914987593889236E-2</v>
      </c>
      <c r="BF1240">
        <v>0.45056071877479553</v>
      </c>
      <c r="BG1240">
        <v>0.34203648567199707</v>
      </c>
      <c r="BH1240">
        <v>-5.3302686661481857E-2</v>
      </c>
      <c r="BI1240">
        <v>0.446827232837677</v>
      </c>
      <c r="BJ1240">
        <v>0.30472603440284729</v>
      </c>
      <c r="BK1240">
        <v>-5.6288696825504303E-2</v>
      </c>
      <c r="BL1240">
        <v>5</v>
      </c>
    </row>
    <row r="1241" spans="1:64" x14ac:dyDescent="0.3">
      <c r="A1241">
        <v>0.43181014060974121</v>
      </c>
      <c r="B1241">
        <v>0.62466228008270264</v>
      </c>
      <c r="C1241">
        <v>2.5939388592632895E-7</v>
      </c>
      <c r="D1241">
        <v>0.37099111080169678</v>
      </c>
      <c r="E1241">
        <v>0.59182280302047729</v>
      </c>
      <c r="F1241">
        <v>-2.149214968085289E-2</v>
      </c>
      <c r="G1241">
        <v>0.3327200710773468</v>
      </c>
      <c r="H1241">
        <v>0.5293012261390686</v>
      </c>
      <c r="I1241">
        <v>-3.1419027596712112E-2</v>
      </c>
      <c r="J1241">
        <v>0.32195568084716797</v>
      </c>
      <c r="K1241">
        <v>0.46496337652206421</v>
      </c>
      <c r="L1241">
        <v>-4.0091559290885925E-2</v>
      </c>
      <c r="M1241">
        <v>0.30916500091552734</v>
      </c>
      <c r="N1241">
        <v>0.40984088182449341</v>
      </c>
      <c r="O1241">
        <v>-4.8110887408256531E-2</v>
      </c>
      <c r="P1241">
        <v>0.35605716705322266</v>
      </c>
      <c r="Q1241">
        <v>0.43892887234687805</v>
      </c>
      <c r="R1241">
        <v>-1.4772682450711727E-2</v>
      </c>
      <c r="S1241">
        <v>0.33531779050827026</v>
      </c>
      <c r="T1241">
        <v>0.35934680700302124</v>
      </c>
      <c r="U1241">
        <v>-3.3676832914352417E-2</v>
      </c>
      <c r="V1241">
        <v>0.32510969042778015</v>
      </c>
      <c r="W1241">
        <v>0.31090730428695679</v>
      </c>
      <c r="X1241">
        <v>-4.9506928771734238E-2</v>
      </c>
      <c r="Y1241">
        <v>0.31796446442604065</v>
      </c>
      <c r="Z1241">
        <v>0.26515737175941467</v>
      </c>
      <c r="AA1241">
        <v>-6.1156213283538818E-2</v>
      </c>
      <c r="AB1241">
        <v>0.38934355974197388</v>
      </c>
      <c r="AC1241">
        <v>0.42479425668716431</v>
      </c>
      <c r="AD1241">
        <v>-1.8608404323458672E-2</v>
      </c>
      <c r="AE1241">
        <v>0.37184303998947144</v>
      </c>
      <c r="AF1241">
        <v>0.33924460411071777</v>
      </c>
      <c r="AG1241">
        <v>-3.4138351678848267E-2</v>
      </c>
      <c r="AH1241">
        <v>0.36140772700309753</v>
      </c>
      <c r="AI1241">
        <v>0.28609663248062134</v>
      </c>
      <c r="AJ1241">
        <v>-4.838373139500618E-2</v>
      </c>
      <c r="AK1241">
        <v>0.35211178660392761</v>
      </c>
      <c r="AL1241">
        <v>0.23741720616817474</v>
      </c>
      <c r="AM1241">
        <v>-5.9136379510164261E-2</v>
      </c>
      <c r="AN1241">
        <v>0.42242127656936646</v>
      </c>
      <c r="AO1241">
        <v>0.42920944094657898</v>
      </c>
      <c r="AP1241">
        <v>-2.6147687807679176E-2</v>
      </c>
      <c r="AQ1241">
        <v>0.41247621178627014</v>
      </c>
      <c r="AR1241">
        <v>0.34856498241424561</v>
      </c>
      <c r="AS1241">
        <v>-4.193144291639328E-2</v>
      </c>
      <c r="AT1241">
        <v>0.40595617890357971</v>
      </c>
      <c r="AU1241">
        <v>0.29871457815170288</v>
      </c>
      <c r="AV1241">
        <v>-5.1407869905233383E-2</v>
      </c>
      <c r="AW1241">
        <v>0.39861786365509033</v>
      </c>
      <c r="AX1241">
        <v>0.25322282314300537</v>
      </c>
      <c r="AY1241">
        <v>-5.8387253433465958E-2</v>
      </c>
      <c r="AZ1241">
        <v>0.45676901936531067</v>
      </c>
      <c r="BA1241">
        <v>0.44745016098022461</v>
      </c>
      <c r="BB1241">
        <v>-3.6208588629961014E-2</v>
      </c>
      <c r="BC1241">
        <v>0.45180496573448181</v>
      </c>
      <c r="BD1241">
        <v>0.38556009531021118</v>
      </c>
      <c r="BE1241">
        <v>-5.0066240131855011E-2</v>
      </c>
      <c r="BF1241">
        <v>0.44762876629829407</v>
      </c>
      <c r="BG1241">
        <v>0.34518224000930786</v>
      </c>
      <c r="BH1241">
        <v>-5.4908987134695053E-2</v>
      </c>
      <c r="BI1241">
        <v>0.442604660987854</v>
      </c>
      <c r="BJ1241">
        <v>0.30731245875358582</v>
      </c>
      <c r="BK1241">
        <v>-5.8133773505687714E-2</v>
      </c>
      <c r="BL1241">
        <v>5</v>
      </c>
    </row>
    <row r="1242" spans="1:64" x14ac:dyDescent="0.3">
      <c r="A1242">
        <v>0.43633222579956055</v>
      </c>
      <c r="B1242">
        <v>0.62799996137619019</v>
      </c>
      <c r="C1242">
        <v>2.6649576057025115E-7</v>
      </c>
      <c r="D1242">
        <v>0.37520363926887512</v>
      </c>
      <c r="E1242">
        <v>0.60099881887435913</v>
      </c>
      <c r="F1242">
        <v>-2.354918047785759E-2</v>
      </c>
      <c r="G1242">
        <v>0.33538496494293213</v>
      </c>
      <c r="H1242">
        <v>0.54275655746459961</v>
      </c>
      <c r="I1242">
        <v>-3.3987723290920258E-2</v>
      </c>
      <c r="J1242">
        <v>0.32323154807090759</v>
      </c>
      <c r="K1242">
        <v>0.47827136516571045</v>
      </c>
      <c r="L1242">
        <v>-4.2669262737035751E-2</v>
      </c>
      <c r="M1242">
        <v>0.30775356292724609</v>
      </c>
      <c r="N1242">
        <v>0.42373204231262207</v>
      </c>
      <c r="O1242">
        <v>-5.065549910068512E-2</v>
      </c>
      <c r="P1242">
        <v>0.3550071120262146</v>
      </c>
      <c r="Q1242">
        <v>0.44733259081840515</v>
      </c>
      <c r="R1242">
        <v>-1.569492369890213E-2</v>
      </c>
      <c r="S1242">
        <v>0.33301731944084167</v>
      </c>
      <c r="T1242">
        <v>0.37082836031913757</v>
      </c>
      <c r="U1242">
        <v>-3.3977523446083069E-2</v>
      </c>
      <c r="V1242">
        <v>0.32107403874397278</v>
      </c>
      <c r="W1242">
        <v>0.32446938753128052</v>
      </c>
      <c r="X1242">
        <v>-4.9298632889986038E-2</v>
      </c>
      <c r="Y1242">
        <v>0.31245797872543335</v>
      </c>
      <c r="Z1242">
        <v>0.28017950057983398</v>
      </c>
      <c r="AA1242">
        <v>-6.076367199420929E-2</v>
      </c>
      <c r="AB1242">
        <v>0.38936519622802734</v>
      </c>
      <c r="AC1242">
        <v>0.42989858984947205</v>
      </c>
      <c r="AD1242">
        <v>-1.8332011997699738E-2</v>
      </c>
      <c r="AE1242">
        <v>0.37056756019592285</v>
      </c>
      <c r="AF1242">
        <v>0.34619340300559998</v>
      </c>
      <c r="AG1242">
        <v>-3.3418089151382446E-2</v>
      </c>
      <c r="AH1242">
        <v>0.35931301116943359</v>
      </c>
      <c r="AI1242">
        <v>0.29453390836715698</v>
      </c>
      <c r="AJ1242">
        <v>-4.7357019037008286E-2</v>
      </c>
      <c r="AK1242">
        <v>0.34929448366165161</v>
      </c>
      <c r="AL1242">
        <v>0.24673934280872345</v>
      </c>
      <c r="AM1242">
        <v>-5.7998891919851303E-2</v>
      </c>
      <c r="AN1242">
        <v>0.42364895343780518</v>
      </c>
      <c r="AO1242">
        <v>0.43181779980659485</v>
      </c>
      <c r="AP1242">
        <v>-2.4899935349822044E-2</v>
      </c>
      <c r="AQ1242">
        <v>0.41234192252159119</v>
      </c>
      <c r="AR1242">
        <v>0.35163700580596924</v>
      </c>
      <c r="AS1242">
        <v>-4.0553953498601913E-2</v>
      </c>
      <c r="AT1242">
        <v>0.40561053156852722</v>
      </c>
      <c r="AU1242">
        <v>0.30305120348930359</v>
      </c>
      <c r="AV1242">
        <v>-4.9766439944505692E-2</v>
      </c>
      <c r="AW1242">
        <v>0.3980354368686676</v>
      </c>
      <c r="AX1242">
        <v>0.25702917575836182</v>
      </c>
      <c r="AY1242">
        <v>-5.6662280112504959E-2</v>
      </c>
      <c r="AZ1242">
        <v>0.45946121215820313</v>
      </c>
      <c r="BA1242">
        <v>0.44714134931564331</v>
      </c>
      <c r="BB1242">
        <v>-3.4142740070819855E-2</v>
      </c>
      <c r="BC1242">
        <v>0.45462518930435181</v>
      </c>
      <c r="BD1242">
        <v>0.38527220487594604</v>
      </c>
      <c r="BE1242">
        <v>-4.8101324588060379E-2</v>
      </c>
      <c r="BF1242">
        <v>0.450723797082901</v>
      </c>
      <c r="BG1242">
        <v>0.34516775608062744</v>
      </c>
      <c r="BH1242">
        <v>-5.29450923204422E-2</v>
      </c>
      <c r="BI1242">
        <v>0.44561454653739929</v>
      </c>
      <c r="BJ1242">
        <v>0.30646461248397827</v>
      </c>
      <c r="BK1242">
        <v>-5.6206025183200836E-2</v>
      </c>
      <c r="BL1242">
        <v>5</v>
      </c>
    </row>
    <row r="1243" spans="1:64" x14ac:dyDescent="0.3">
      <c r="A1243">
        <v>0.43630990386009216</v>
      </c>
      <c r="B1243">
        <v>0.6320955753326416</v>
      </c>
      <c r="C1243">
        <v>2.892971053825022E-7</v>
      </c>
      <c r="D1243">
        <v>0.37500819563865662</v>
      </c>
      <c r="E1243">
        <v>0.60960626602172852</v>
      </c>
      <c r="F1243">
        <v>-2.629472129046917E-2</v>
      </c>
      <c r="G1243">
        <v>0.33581840991973877</v>
      </c>
      <c r="H1243">
        <v>0.55324232578277588</v>
      </c>
      <c r="I1243">
        <v>-3.8687683641910553E-2</v>
      </c>
      <c r="J1243">
        <v>0.32506555318832397</v>
      </c>
      <c r="K1243">
        <v>0.48866978287696838</v>
      </c>
      <c r="L1243">
        <v>-4.8740077763795853E-2</v>
      </c>
      <c r="M1243">
        <v>0.31033465266227722</v>
      </c>
      <c r="N1243">
        <v>0.43400713801383972</v>
      </c>
      <c r="O1243">
        <v>-5.8403223752975464E-2</v>
      </c>
      <c r="P1243">
        <v>0.35816100239753723</v>
      </c>
      <c r="Q1243">
        <v>0.45663407444953918</v>
      </c>
      <c r="R1243">
        <v>-2.2294681519269943E-2</v>
      </c>
      <c r="S1243">
        <v>0.33450224995613098</v>
      </c>
      <c r="T1243">
        <v>0.38061270117759705</v>
      </c>
      <c r="U1243">
        <v>-4.2690746486186981E-2</v>
      </c>
      <c r="V1243">
        <v>0.32242238521575928</v>
      </c>
      <c r="W1243">
        <v>0.33316552639007568</v>
      </c>
      <c r="X1243">
        <v>-5.9018470346927643E-2</v>
      </c>
      <c r="Y1243">
        <v>0.31453847885131836</v>
      </c>
      <c r="Z1243">
        <v>0.28771844506263733</v>
      </c>
      <c r="AA1243">
        <v>-7.1004003286361694E-2</v>
      </c>
      <c r="AB1243">
        <v>0.39223387837409973</v>
      </c>
      <c r="AC1243">
        <v>0.43752080202102661</v>
      </c>
      <c r="AD1243">
        <v>-2.454378642141819E-2</v>
      </c>
      <c r="AE1243">
        <v>0.37262070178985596</v>
      </c>
      <c r="AF1243">
        <v>0.35253477096557617</v>
      </c>
      <c r="AG1243">
        <v>-4.1549798101186752E-2</v>
      </c>
      <c r="AH1243">
        <v>0.36156964302062988</v>
      </c>
      <c r="AI1243">
        <v>0.29908812046051025</v>
      </c>
      <c r="AJ1243">
        <v>-5.6600324809551239E-2</v>
      </c>
      <c r="AK1243">
        <v>0.35228312015533447</v>
      </c>
      <c r="AL1243">
        <v>0.24948734045028687</v>
      </c>
      <c r="AM1243">
        <v>-6.8141207098960876E-2</v>
      </c>
      <c r="AN1243">
        <v>0.42602914571762085</v>
      </c>
      <c r="AO1243">
        <v>0.43805637955665588</v>
      </c>
      <c r="AP1243">
        <v>-3.0737131834030151E-2</v>
      </c>
      <c r="AQ1243">
        <v>0.41496077179908752</v>
      </c>
      <c r="AR1243">
        <v>0.35544312000274658</v>
      </c>
      <c r="AS1243">
        <v>-4.8321977257728577E-2</v>
      </c>
      <c r="AT1243">
        <v>0.40885335206985474</v>
      </c>
      <c r="AU1243">
        <v>0.30327504873275757</v>
      </c>
      <c r="AV1243">
        <v>-5.9192027896642685E-2</v>
      </c>
      <c r="AW1243">
        <v>0.4024910032749176</v>
      </c>
      <c r="AX1243">
        <v>0.2538946270942688</v>
      </c>
      <c r="AY1243">
        <v>-6.7313872277736664E-2</v>
      </c>
      <c r="AZ1243">
        <v>0.46089881658554077</v>
      </c>
      <c r="BA1243">
        <v>0.45227000117301941</v>
      </c>
      <c r="BB1243">
        <v>-3.9636421948671341E-2</v>
      </c>
      <c r="BC1243">
        <v>0.45548668503761292</v>
      </c>
      <c r="BD1243">
        <v>0.38830402493476868</v>
      </c>
      <c r="BE1243">
        <v>-5.5400993674993515E-2</v>
      </c>
      <c r="BF1243">
        <v>0.45230540633201599</v>
      </c>
      <c r="BG1243">
        <v>0.34647810459136963</v>
      </c>
      <c r="BH1243">
        <v>-6.1536096036434174E-2</v>
      </c>
      <c r="BI1243">
        <v>0.4479728639125824</v>
      </c>
      <c r="BJ1243">
        <v>0.30611568689346313</v>
      </c>
      <c r="BK1243">
        <v>-6.5861664712429047E-2</v>
      </c>
      <c r="BL1243">
        <v>5</v>
      </c>
    </row>
    <row r="1244" spans="1:64" x14ac:dyDescent="0.3">
      <c r="A1244">
        <v>0.44104784727096558</v>
      </c>
      <c r="B1244">
        <v>0.63646477460861206</v>
      </c>
      <c r="C1244">
        <v>2.8174042654427467E-7</v>
      </c>
      <c r="D1244">
        <v>0.37966620922088623</v>
      </c>
      <c r="E1244">
        <v>0.614235520362854</v>
      </c>
      <c r="F1244">
        <v>-2.3739486932754517E-2</v>
      </c>
      <c r="G1244">
        <v>0.34014284610748291</v>
      </c>
      <c r="H1244">
        <v>0.55643671751022339</v>
      </c>
      <c r="I1244">
        <v>-3.3942371606826782E-2</v>
      </c>
      <c r="J1244">
        <v>0.3293309211730957</v>
      </c>
      <c r="K1244">
        <v>0.49206334352493286</v>
      </c>
      <c r="L1244">
        <v>-4.2211063206195831E-2</v>
      </c>
      <c r="M1244">
        <v>0.31488221883773804</v>
      </c>
      <c r="N1244">
        <v>0.44057297706604004</v>
      </c>
      <c r="O1244">
        <v>-5.007578432559967E-2</v>
      </c>
      <c r="P1244">
        <v>0.36206680536270142</v>
      </c>
      <c r="Q1244">
        <v>0.46228721737861633</v>
      </c>
      <c r="R1244">
        <v>-1.8426146358251572E-2</v>
      </c>
      <c r="S1244">
        <v>0.33938431739807129</v>
      </c>
      <c r="T1244">
        <v>0.38636398315429688</v>
      </c>
      <c r="U1244">
        <v>-3.6788195371627808E-2</v>
      </c>
      <c r="V1244">
        <v>0.32701236009597778</v>
      </c>
      <c r="W1244">
        <v>0.33870747685432434</v>
      </c>
      <c r="X1244">
        <v>-5.1603883504867554E-2</v>
      </c>
      <c r="Y1244">
        <v>0.31864345073699951</v>
      </c>
      <c r="Z1244">
        <v>0.29405179619789124</v>
      </c>
      <c r="AA1244">
        <v>-6.2555253505706787E-2</v>
      </c>
      <c r="AB1244">
        <v>0.39763259887695313</v>
      </c>
      <c r="AC1244">
        <v>0.44352725148200989</v>
      </c>
      <c r="AD1244">
        <v>-2.1067073568701744E-2</v>
      </c>
      <c r="AE1244">
        <v>0.38147252798080444</v>
      </c>
      <c r="AF1244">
        <v>0.35847076773643494</v>
      </c>
      <c r="AG1244">
        <v>-3.5859003663063049E-2</v>
      </c>
      <c r="AH1244">
        <v>0.37274947762489319</v>
      </c>
      <c r="AI1244">
        <v>0.30435532331466675</v>
      </c>
      <c r="AJ1244">
        <v>-4.9396421760320663E-2</v>
      </c>
      <c r="AK1244">
        <v>0.36597159504890442</v>
      </c>
      <c r="AL1244">
        <v>0.25545486807823181</v>
      </c>
      <c r="AM1244">
        <v>-5.9846758842468262E-2</v>
      </c>
      <c r="AN1244">
        <v>0.43193233013153076</v>
      </c>
      <c r="AO1244">
        <v>0.44402462244033813</v>
      </c>
      <c r="AP1244">
        <v>-2.7447210624814034E-2</v>
      </c>
      <c r="AQ1244">
        <v>0.42319855093955994</v>
      </c>
      <c r="AR1244">
        <v>0.36205577850341797</v>
      </c>
      <c r="AS1244">
        <v>-4.3325226753950119E-2</v>
      </c>
      <c r="AT1244">
        <v>0.41841971874237061</v>
      </c>
      <c r="AU1244">
        <v>0.31020081043243408</v>
      </c>
      <c r="AV1244">
        <v>-5.3101539611816406E-2</v>
      </c>
      <c r="AW1244">
        <v>0.4132344126701355</v>
      </c>
      <c r="AX1244">
        <v>0.26220640540122986</v>
      </c>
      <c r="AY1244">
        <v>-6.040675938129425E-2</v>
      </c>
      <c r="AZ1244">
        <v>0.46640238165855408</v>
      </c>
      <c r="BA1244">
        <v>0.45819205045700073</v>
      </c>
      <c r="BB1244">
        <v>-3.6325223743915558E-2</v>
      </c>
      <c r="BC1244">
        <v>0.46372324228286743</v>
      </c>
      <c r="BD1244">
        <v>0.39590197801589966</v>
      </c>
      <c r="BE1244">
        <v>-5.0814684480428696E-2</v>
      </c>
      <c r="BF1244">
        <v>0.4622187614440918</v>
      </c>
      <c r="BG1244">
        <v>0.3544464111328125</v>
      </c>
      <c r="BH1244">
        <v>-5.597972497344017E-2</v>
      </c>
      <c r="BI1244">
        <v>0.45959937572479248</v>
      </c>
      <c r="BJ1244">
        <v>0.31474623084068298</v>
      </c>
      <c r="BK1244">
        <v>-5.9481658041477203E-2</v>
      </c>
      <c r="BL1244">
        <v>5</v>
      </c>
    </row>
    <row r="1245" spans="1:64" x14ac:dyDescent="0.3">
      <c r="A1245">
        <v>0.44295045733451843</v>
      </c>
      <c r="B1245">
        <v>0.63135862350463867</v>
      </c>
      <c r="C1245">
        <v>3.292376220542792E-7</v>
      </c>
      <c r="D1245">
        <v>0.38219225406646729</v>
      </c>
      <c r="E1245">
        <v>0.60544836521148682</v>
      </c>
      <c r="F1245">
        <v>-2.3141153156757355E-2</v>
      </c>
      <c r="G1245">
        <v>0.34366351366043091</v>
      </c>
      <c r="H1245">
        <v>0.5468670129776001</v>
      </c>
      <c r="I1245">
        <v>-3.3996198326349258E-2</v>
      </c>
      <c r="J1245">
        <v>0.33295494318008423</v>
      </c>
      <c r="K1245">
        <v>0.4827825129032135</v>
      </c>
      <c r="L1245">
        <v>-4.292171448469162E-2</v>
      </c>
      <c r="M1245">
        <v>0.31728857755661011</v>
      </c>
      <c r="N1245">
        <v>0.42952758073806763</v>
      </c>
      <c r="O1245">
        <v>-5.1508810371160507E-2</v>
      </c>
      <c r="P1245">
        <v>0.36572742462158203</v>
      </c>
      <c r="Q1245">
        <v>0.45529115200042725</v>
      </c>
      <c r="R1245">
        <v>-2.1553903818130493E-2</v>
      </c>
      <c r="S1245">
        <v>0.34556931257247925</v>
      </c>
      <c r="T1245">
        <v>0.37596932053565979</v>
      </c>
      <c r="U1245">
        <v>-4.0641181170940399E-2</v>
      </c>
      <c r="V1245">
        <v>0.33424314856529236</v>
      </c>
      <c r="W1245">
        <v>0.32776671648025513</v>
      </c>
      <c r="X1245">
        <v>-5.5856630206108093E-2</v>
      </c>
      <c r="Y1245">
        <v>0.32549139857292175</v>
      </c>
      <c r="Z1245">
        <v>0.28128179907798767</v>
      </c>
      <c r="AA1245">
        <v>-6.7068643867969513E-2</v>
      </c>
      <c r="AB1245">
        <v>0.40108850598335266</v>
      </c>
      <c r="AC1245">
        <v>0.44031268358230591</v>
      </c>
      <c r="AD1245">
        <v>-2.4636425077915192E-2</v>
      </c>
      <c r="AE1245">
        <v>0.38591107726097107</v>
      </c>
      <c r="AF1245">
        <v>0.35448911786079407</v>
      </c>
      <c r="AG1245">
        <v>-4.0220610797405243E-2</v>
      </c>
      <c r="AH1245">
        <v>0.37788990139961243</v>
      </c>
      <c r="AI1245">
        <v>0.30013757944107056</v>
      </c>
      <c r="AJ1245">
        <v>-5.4354704916477203E-2</v>
      </c>
      <c r="AK1245">
        <v>0.3704502284526825</v>
      </c>
      <c r="AL1245">
        <v>0.24982553720474243</v>
      </c>
      <c r="AM1245">
        <v>-6.5241560339927673E-2</v>
      </c>
      <c r="AN1245">
        <v>0.43552219867706299</v>
      </c>
      <c r="AO1245">
        <v>0.44358888268470764</v>
      </c>
      <c r="AP1245">
        <v>-3.1052194535732269E-2</v>
      </c>
      <c r="AQ1245">
        <v>0.42853456735610962</v>
      </c>
      <c r="AR1245">
        <v>0.36068001389503479</v>
      </c>
      <c r="AS1245">
        <v>-4.7487840056419373E-2</v>
      </c>
      <c r="AT1245">
        <v>0.42423343658447266</v>
      </c>
      <c r="AU1245">
        <v>0.30743053555488586</v>
      </c>
      <c r="AV1245">
        <v>-5.782897025346756E-2</v>
      </c>
      <c r="AW1245">
        <v>0.41855978965759277</v>
      </c>
      <c r="AX1245">
        <v>0.25816404819488525</v>
      </c>
      <c r="AY1245">
        <v>-6.5428890287876129E-2</v>
      </c>
      <c r="AZ1245">
        <v>0.4698290228843689</v>
      </c>
      <c r="BA1245">
        <v>0.45985695719718933</v>
      </c>
      <c r="BB1245">
        <v>-3.9791200309991837E-2</v>
      </c>
      <c r="BC1245">
        <v>0.46754491329193115</v>
      </c>
      <c r="BD1245">
        <v>0.39545461535453796</v>
      </c>
      <c r="BE1245">
        <v>-5.5033881217241287E-2</v>
      </c>
      <c r="BF1245">
        <v>0.46612989902496338</v>
      </c>
      <c r="BG1245">
        <v>0.35329246520996094</v>
      </c>
      <c r="BH1245">
        <v>-6.0705415904521942E-2</v>
      </c>
      <c r="BI1245">
        <v>0.46320804953575134</v>
      </c>
      <c r="BJ1245">
        <v>0.31325721740722656</v>
      </c>
      <c r="BK1245">
        <v>-6.4399763941764832E-2</v>
      </c>
      <c r="BL1245">
        <v>5</v>
      </c>
    </row>
    <row r="1246" spans="1:64" x14ac:dyDescent="0.3">
      <c r="A1246">
        <v>0.4493250846862793</v>
      </c>
      <c r="B1246">
        <v>0.63068258762359619</v>
      </c>
      <c r="C1246">
        <v>3.3042235259017616E-7</v>
      </c>
      <c r="D1246">
        <v>0.38826406002044678</v>
      </c>
      <c r="E1246">
        <v>0.59753596782684326</v>
      </c>
      <c r="F1246">
        <v>-2.1537743508815765E-2</v>
      </c>
      <c r="G1246">
        <v>0.35071241855621338</v>
      </c>
      <c r="H1246">
        <v>0.53637093305587769</v>
      </c>
      <c r="I1246">
        <v>-3.1453181058168411E-2</v>
      </c>
      <c r="J1246">
        <v>0.33923041820526123</v>
      </c>
      <c r="K1246">
        <v>0.4730411171913147</v>
      </c>
      <c r="L1246">
        <v>-3.9809416979551315E-2</v>
      </c>
      <c r="M1246">
        <v>0.32154121994972229</v>
      </c>
      <c r="N1246">
        <v>0.42335066199302673</v>
      </c>
      <c r="O1246">
        <v>-4.7789521515369415E-2</v>
      </c>
      <c r="P1246">
        <v>0.37616133689880371</v>
      </c>
      <c r="Q1246">
        <v>0.44892629981040955</v>
      </c>
      <c r="R1246">
        <v>-1.8934708088636398E-2</v>
      </c>
      <c r="S1246">
        <v>0.35763514041900635</v>
      </c>
      <c r="T1246">
        <v>0.3670288622379303</v>
      </c>
      <c r="U1246">
        <v>-3.7603080272674561E-2</v>
      </c>
      <c r="V1246">
        <v>0.34616819024085999</v>
      </c>
      <c r="W1246">
        <v>0.31625401973724365</v>
      </c>
      <c r="X1246">
        <v>-5.2691679447889328E-2</v>
      </c>
      <c r="Y1246">
        <v>0.33677020668983459</v>
      </c>
      <c r="Z1246">
        <v>0.26921594142913818</v>
      </c>
      <c r="AA1246">
        <v>-6.3525296747684479E-2</v>
      </c>
      <c r="AB1246">
        <v>0.41167899966239929</v>
      </c>
      <c r="AC1246">
        <v>0.43511766195297241</v>
      </c>
      <c r="AD1246">
        <v>-2.2377524524927139E-2</v>
      </c>
      <c r="AE1246">
        <v>0.40054941177368164</v>
      </c>
      <c r="AF1246">
        <v>0.34815964102745056</v>
      </c>
      <c r="AG1246">
        <v>-3.7057463079690933E-2</v>
      </c>
      <c r="AH1246">
        <v>0.39417052268981934</v>
      </c>
      <c r="AI1246">
        <v>0.29333549737930298</v>
      </c>
      <c r="AJ1246">
        <v>-5.0422705709934235E-2</v>
      </c>
      <c r="AK1246">
        <v>0.38827836513519287</v>
      </c>
      <c r="AL1246">
        <v>0.24440580606460571</v>
      </c>
      <c r="AM1246">
        <v>-6.0379780828952789E-2</v>
      </c>
      <c r="AN1246">
        <v>0.44592425227165222</v>
      </c>
      <c r="AO1246">
        <v>0.43847012519836426</v>
      </c>
      <c r="AP1246">
        <v>-2.905854769051075E-2</v>
      </c>
      <c r="AQ1246">
        <v>0.44081035256385803</v>
      </c>
      <c r="AR1246">
        <v>0.35381954908370972</v>
      </c>
      <c r="AS1246">
        <v>-4.4207494705915451E-2</v>
      </c>
      <c r="AT1246">
        <v>0.43732243776321411</v>
      </c>
      <c r="AU1246">
        <v>0.30175322294235229</v>
      </c>
      <c r="AV1246">
        <v>-5.3045239299535751E-2</v>
      </c>
      <c r="AW1246">
        <v>0.43267163634300232</v>
      </c>
      <c r="AX1246">
        <v>0.25546669960021973</v>
      </c>
      <c r="AY1246">
        <v>-5.9241589158773422E-2</v>
      </c>
      <c r="AZ1246">
        <v>0.4800800085067749</v>
      </c>
      <c r="BA1246">
        <v>0.45522025227546692</v>
      </c>
      <c r="BB1246">
        <v>-3.8075238466262817E-2</v>
      </c>
      <c r="BC1246">
        <v>0.48028057813644409</v>
      </c>
      <c r="BD1246">
        <v>0.38939309120178223</v>
      </c>
      <c r="BE1246">
        <v>-5.1801193505525589E-2</v>
      </c>
      <c r="BF1246">
        <v>0.47952559590339661</v>
      </c>
      <c r="BG1246">
        <v>0.34651821851730347</v>
      </c>
      <c r="BH1246">
        <v>-5.598628893494606E-2</v>
      </c>
      <c r="BI1246">
        <v>0.47717604041099548</v>
      </c>
      <c r="BJ1246">
        <v>0.30784812569618225</v>
      </c>
      <c r="BK1246">
        <v>-5.8268163353204727E-2</v>
      </c>
      <c r="BL1246">
        <v>5</v>
      </c>
    </row>
    <row r="1247" spans="1:64" x14ac:dyDescent="0.3">
      <c r="A1247">
        <v>0.4634685218334198</v>
      </c>
      <c r="B1247">
        <v>0.62976664304733276</v>
      </c>
      <c r="C1247">
        <v>3.457464003986388E-7</v>
      </c>
      <c r="D1247">
        <v>0.40332397818565369</v>
      </c>
      <c r="E1247">
        <v>0.59546577930450439</v>
      </c>
      <c r="F1247">
        <v>-2.2828042507171631E-2</v>
      </c>
      <c r="G1247">
        <v>0.36304584145545959</v>
      </c>
      <c r="H1247">
        <v>0.53399789333343506</v>
      </c>
      <c r="I1247">
        <v>-3.3394783735275269E-2</v>
      </c>
      <c r="J1247">
        <v>0.34618741273880005</v>
      </c>
      <c r="K1247">
        <v>0.47327488660812378</v>
      </c>
      <c r="L1247">
        <v>-4.2264495044946671E-2</v>
      </c>
      <c r="M1247">
        <v>0.32654434442520142</v>
      </c>
      <c r="N1247">
        <v>0.42386230826377869</v>
      </c>
      <c r="O1247">
        <v>-5.0542030483484268E-2</v>
      </c>
      <c r="P1247">
        <v>0.39353576302528381</v>
      </c>
      <c r="Q1247">
        <v>0.44171077013015747</v>
      </c>
      <c r="R1247">
        <v>-1.7169015482068062E-2</v>
      </c>
      <c r="S1247">
        <v>0.38265043497085571</v>
      </c>
      <c r="T1247">
        <v>0.35965204238891602</v>
      </c>
      <c r="U1247">
        <v>-3.5519853234291077E-2</v>
      </c>
      <c r="V1247">
        <v>0.37738451361656189</v>
      </c>
      <c r="W1247">
        <v>0.30932742357254028</v>
      </c>
      <c r="X1247">
        <v>-5.1125850528478622E-2</v>
      </c>
      <c r="Y1247">
        <v>0.37308329343795776</v>
      </c>
      <c r="Z1247">
        <v>0.26386177539825439</v>
      </c>
      <c r="AA1247">
        <v>-6.2105320394039154E-2</v>
      </c>
      <c r="AB1247">
        <v>0.43010666966438293</v>
      </c>
      <c r="AC1247">
        <v>0.42950427532196045</v>
      </c>
      <c r="AD1247">
        <v>-1.9827747717499733E-2</v>
      </c>
      <c r="AE1247">
        <v>0.42317333817481995</v>
      </c>
      <c r="AF1247">
        <v>0.34114322066307068</v>
      </c>
      <c r="AG1247">
        <v>-3.3455047756433487E-2</v>
      </c>
      <c r="AH1247">
        <v>0.41888028383255005</v>
      </c>
      <c r="AI1247">
        <v>0.28598853945732117</v>
      </c>
      <c r="AJ1247">
        <v>-4.6610534191131592E-2</v>
      </c>
      <c r="AK1247">
        <v>0.41404968500137329</v>
      </c>
      <c r="AL1247">
        <v>0.23722787201404572</v>
      </c>
      <c r="AM1247">
        <v>-5.6464958935976028E-2</v>
      </c>
      <c r="AN1247">
        <v>0.46425071358680725</v>
      </c>
      <c r="AO1247">
        <v>0.4345393180847168</v>
      </c>
      <c r="AP1247">
        <v>-2.6042880490422249E-2</v>
      </c>
      <c r="AQ1247">
        <v>0.46152836084365845</v>
      </c>
      <c r="AR1247">
        <v>0.34930086135864258</v>
      </c>
      <c r="AS1247">
        <v>-3.9997860789299011E-2</v>
      </c>
      <c r="AT1247">
        <v>0.45909970998764038</v>
      </c>
      <c r="AU1247">
        <v>0.29729920625686646</v>
      </c>
      <c r="AV1247">
        <v>-4.8057351261377335E-2</v>
      </c>
      <c r="AW1247">
        <v>0.45495593547821045</v>
      </c>
      <c r="AX1247">
        <v>0.25114738941192627</v>
      </c>
      <c r="AY1247">
        <v>-5.3808022290468216E-2</v>
      </c>
      <c r="AZ1247">
        <v>0.4977363646030426</v>
      </c>
      <c r="BA1247">
        <v>0.45357370376586914</v>
      </c>
      <c r="BB1247">
        <v>-3.4774813801050186E-2</v>
      </c>
      <c r="BC1247">
        <v>0.49915504455566406</v>
      </c>
      <c r="BD1247">
        <v>0.38823968172073364</v>
      </c>
      <c r="BE1247">
        <v>-4.7192368656396866E-2</v>
      </c>
      <c r="BF1247">
        <v>0.49888527393341064</v>
      </c>
      <c r="BG1247">
        <v>0.34570422768592834</v>
      </c>
      <c r="BH1247">
        <v>-5.0254181027412415E-2</v>
      </c>
      <c r="BI1247">
        <v>0.49703997373580933</v>
      </c>
      <c r="BJ1247">
        <v>0.30756887793540955</v>
      </c>
      <c r="BK1247">
        <v>-5.1732555031776428E-2</v>
      </c>
      <c r="BL1247">
        <v>5</v>
      </c>
    </row>
    <row r="1248" spans="1:64" x14ac:dyDescent="0.3">
      <c r="A1248">
        <v>0.46753591299057007</v>
      </c>
      <c r="B1248">
        <v>0.6310153603553772</v>
      </c>
      <c r="C1248">
        <v>3.6083559962207801E-7</v>
      </c>
      <c r="D1248">
        <v>0.40760260820388794</v>
      </c>
      <c r="E1248">
        <v>0.59761154651641846</v>
      </c>
      <c r="F1248">
        <v>-2.2612128406763077E-2</v>
      </c>
      <c r="G1248">
        <v>0.36892911791801453</v>
      </c>
      <c r="H1248">
        <v>0.5346711277961731</v>
      </c>
      <c r="I1248">
        <v>-3.3772796392440796E-2</v>
      </c>
      <c r="J1248">
        <v>0.351713627576828</v>
      </c>
      <c r="K1248">
        <v>0.47401547431945801</v>
      </c>
      <c r="L1248">
        <v>-4.3447051197290421E-2</v>
      </c>
      <c r="M1248">
        <v>0.33131143450737</v>
      </c>
      <c r="N1248">
        <v>0.42370608448982239</v>
      </c>
      <c r="O1248">
        <v>-5.2702687680721283E-2</v>
      </c>
      <c r="P1248">
        <v>0.39916223287582397</v>
      </c>
      <c r="Q1248">
        <v>0.43668484687805176</v>
      </c>
      <c r="R1248">
        <v>-1.7806639894843102E-2</v>
      </c>
      <c r="S1248">
        <v>0.38589468598365784</v>
      </c>
      <c r="T1248">
        <v>0.35281631350517273</v>
      </c>
      <c r="U1248">
        <v>-3.7638518959283829E-2</v>
      </c>
      <c r="V1248">
        <v>0.37937742471694946</v>
      </c>
      <c r="W1248">
        <v>0.30069226026535034</v>
      </c>
      <c r="X1248">
        <v>-5.436759814620018E-2</v>
      </c>
      <c r="Y1248">
        <v>0.37535360455513</v>
      </c>
      <c r="Z1248">
        <v>0.25298631191253662</v>
      </c>
      <c r="AA1248">
        <v>-6.6125452518463135E-2</v>
      </c>
      <c r="AB1248">
        <v>0.43581178784370422</v>
      </c>
      <c r="AC1248">
        <v>0.42535561323165894</v>
      </c>
      <c r="AD1248">
        <v>-2.1130040287971497E-2</v>
      </c>
      <c r="AE1248">
        <v>0.42722639441490173</v>
      </c>
      <c r="AF1248">
        <v>0.33528047800064087</v>
      </c>
      <c r="AG1248">
        <v>-3.6526918411254883E-2</v>
      </c>
      <c r="AH1248">
        <v>0.42272019386291504</v>
      </c>
      <c r="AI1248">
        <v>0.27738511562347412</v>
      </c>
      <c r="AJ1248">
        <v>-5.1231302320957184E-2</v>
      </c>
      <c r="AK1248">
        <v>0.41880053281784058</v>
      </c>
      <c r="AL1248">
        <v>0.22612923383712769</v>
      </c>
      <c r="AM1248">
        <v>-6.2020014971494675E-2</v>
      </c>
      <c r="AN1248">
        <v>0.47088354825973511</v>
      </c>
      <c r="AO1248">
        <v>0.43192985653877258</v>
      </c>
      <c r="AP1248">
        <v>-2.7966275811195374E-2</v>
      </c>
      <c r="AQ1248">
        <v>0.4671967625617981</v>
      </c>
      <c r="AR1248">
        <v>0.34556484222412109</v>
      </c>
      <c r="AS1248">
        <v>-4.3328102678060532E-2</v>
      </c>
      <c r="AT1248">
        <v>0.46383541822433472</v>
      </c>
      <c r="AU1248">
        <v>0.29038810729980469</v>
      </c>
      <c r="AV1248">
        <v>-5.3105264902114868E-2</v>
      </c>
      <c r="AW1248">
        <v>0.45944574475288391</v>
      </c>
      <c r="AX1248">
        <v>0.24139013886451721</v>
      </c>
      <c r="AY1248">
        <v>-6.0018874704837799E-2</v>
      </c>
      <c r="AZ1248">
        <v>0.50518339872360229</v>
      </c>
      <c r="BA1248">
        <v>0.45257988572120667</v>
      </c>
      <c r="BB1248">
        <v>-3.7232048809528351E-2</v>
      </c>
      <c r="BC1248">
        <v>0.50543457269668579</v>
      </c>
      <c r="BD1248">
        <v>0.38595739006996155</v>
      </c>
      <c r="BE1248">
        <v>-5.1127616316080093E-2</v>
      </c>
      <c r="BF1248">
        <v>0.50394165515899658</v>
      </c>
      <c r="BG1248">
        <v>0.34171783924102783</v>
      </c>
      <c r="BH1248">
        <v>-5.5693630129098892E-2</v>
      </c>
      <c r="BI1248">
        <v>0.50141531229019165</v>
      </c>
      <c r="BJ1248">
        <v>0.30116260051727295</v>
      </c>
      <c r="BK1248">
        <v>-5.8183800429105759E-2</v>
      </c>
      <c r="BL1248">
        <v>5</v>
      </c>
    </row>
    <row r="1249" spans="1:64" x14ac:dyDescent="0.3">
      <c r="A1249">
        <v>0.47194176912307739</v>
      </c>
      <c r="B1249">
        <v>0.64161700010299683</v>
      </c>
      <c r="C1249">
        <v>3.3984625247285294E-7</v>
      </c>
      <c r="D1249">
        <v>0.41032308340072632</v>
      </c>
      <c r="E1249">
        <v>0.61264586448669434</v>
      </c>
      <c r="F1249">
        <v>-2.4952290579676628E-2</v>
      </c>
      <c r="G1249">
        <v>0.3660808801651001</v>
      </c>
      <c r="H1249">
        <v>0.55186152458190918</v>
      </c>
      <c r="I1249">
        <v>-3.7246841937303543E-2</v>
      </c>
      <c r="J1249">
        <v>0.34614911675453186</v>
      </c>
      <c r="K1249">
        <v>0.4896356463432312</v>
      </c>
      <c r="L1249">
        <v>-4.7613464295864105E-2</v>
      </c>
      <c r="M1249">
        <v>0.3276238739490509</v>
      </c>
      <c r="N1249">
        <v>0.43430447578430176</v>
      </c>
      <c r="O1249">
        <v>-5.731341615319252E-2</v>
      </c>
      <c r="P1249">
        <v>0.39464762806892395</v>
      </c>
      <c r="Q1249">
        <v>0.44708237051963806</v>
      </c>
      <c r="R1249">
        <v>-1.9093047827482224E-2</v>
      </c>
      <c r="S1249">
        <v>0.37689948081970215</v>
      </c>
      <c r="T1249">
        <v>0.35984176397323608</v>
      </c>
      <c r="U1249">
        <v>-3.8947314023971558E-2</v>
      </c>
      <c r="V1249">
        <v>0.36725497245788574</v>
      </c>
      <c r="W1249">
        <v>0.30737394094467163</v>
      </c>
      <c r="X1249">
        <v>-5.5329106748104095E-2</v>
      </c>
      <c r="Y1249">
        <v>0.36033749580383301</v>
      </c>
      <c r="Z1249">
        <v>0.25902479887008667</v>
      </c>
      <c r="AA1249">
        <v>-6.7036725580692291E-2</v>
      </c>
      <c r="AB1249">
        <v>0.43152061104774475</v>
      </c>
      <c r="AC1249">
        <v>0.43165683746337891</v>
      </c>
      <c r="AD1249">
        <v>-2.1798916161060333E-2</v>
      </c>
      <c r="AE1249">
        <v>0.4177590012550354</v>
      </c>
      <c r="AF1249">
        <v>0.3370436429977417</v>
      </c>
      <c r="AG1249">
        <v>-3.77681665122509E-2</v>
      </c>
      <c r="AH1249">
        <v>0.41009321808815002</v>
      </c>
      <c r="AI1249">
        <v>0.27699857950210571</v>
      </c>
      <c r="AJ1249">
        <v>-5.2588228136301041E-2</v>
      </c>
      <c r="AK1249">
        <v>0.40330410003662109</v>
      </c>
      <c r="AL1249">
        <v>0.22364301979541779</v>
      </c>
      <c r="AM1249">
        <v>-6.3523121178150177E-2</v>
      </c>
      <c r="AN1249">
        <v>0.46744784712791443</v>
      </c>
      <c r="AO1249">
        <v>0.4347478449344635</v>
      </c>
      <c r="AP1249">
        <v>-2.8331438079476357E-2</v>
      </c>
      <c r="AQ1249">
        <v>0.45880091190338135</v>
      </c>
      <c r="AR1249">
        <v>0.34598097205162048</v>
      </c>
      <c r="AS1249">
        <v>-4.4215641915798187E-2</v>
      </c>
      <c r="AT1249">
        <v>0.45361778140068054</v>
      </c>
      <c r="AU1249">
        <v>0.28973245620727539</v>
      </c>
      <c r="AV1249">
        <v>-5.4675955325365067E-2</v>
      </c>
      <c r="AW1249">
        <v>0.44814294576644897</v>
      </c>
      <c r="AX1249">
        <v>0.23915654420852661</v>
      </c>
      <c r="AY1249">
        <v>-6.2125638127326965E-2</v>
      </c>
      <c r="AZ1249">
        <v>0.50359588861465454</v>
      </c>
      <c r="BA1249">
        <v>0.45181182026863098</v>
      </c>
      <c r="BB1249">
        <v>-3.7470150738954544E-2</v>
      </c>
      <c r="BC1249">
        <v>0.49929916858673096</v>
      </c>
      <c r="BD1249">
        <v>0.38237544894218445</v>
      </c>
      <c r="BE1249">
        <v>-5.1642186939716339E-2</v>
      </c>
      <c r="BF1249">
        <v>0.49605998396873474</v>
      </c>
      <c r="BG1249">
        <v>0.33748584985733032</v>
      </c>
      <c r="BH1249">
        <v>-5.6743104010820389E-2</v>
      </c>
      <c r="BI1249">
        <v>0.49269014596939087</v>
      </c>
      <c r="BJ1249">
        <v>0.29647338390350342</v>
      </c>
      <c r="BK1249">
        <v>-5.9809405356645584E-2</v>
      </c>
      <c r="BL1249">
        <v>5</v>
      </c>
    </row>
    <row r="1250" spans="1:64" x14ac:dyDescent="0.3">
      <c r="A1250">
        <v>0.47143509984016418</v>
      </c>
      <c r="B1250">
        <v>0.65359073877334595</v>
      </c>
      <c r="C1250">
        <v>3.4827002082238323E-7</v>
      </c>
      <c r="D1250">
        <v>0.40650880336761475</v>
      </c>
      <c r="E1250">
        <v>0.62702155113220215</v>
      </c>
      <c r="F1250">
        <v>-2.6900401338934898E-2</v>
      </c>
      <c r="G1250">
        <v>0.35938635468482971</v>
      </c>
      <c r="H1250">
        <v>0.56727159023284912</v>
      </c>
      <c r="I1250">
        <v>-4.0319059044122696E-2</v>
      </c>
      <c r="J1250">
        <v>0.33829578757286072</v>
      </c>
      <c r="K1250">
        <v>0.50344789028167725</v>
      </c>
      <c r="L1250">
        <v>-5.1534596830606461E-2</v>
      </c>
      <c r="M1250">
        <v>0.31880810856819153</v>
      </c>
      <c r="N1250">
        <v>0.44578146934509277</v>
      </c>
      <c r="O1250">
        <v>-6.2042873352766037E-2</v>
      </c>
      <c r="P1250">
        <v>0.38686880469322205</v>
      </c>
      <c r="Q1250">
        <v>0.45721966028213501</v>
      </c>
      <c r="R1250">
        <v>-2.1585039794445038E-2</v>
      </c>
      <c r="S1250">
        <v>0.36616110801696777</v>
      </c>
      <c r="T1250">
        <v>0.36872389912605286</v>
      </c>
      <c r="U1250">
        <v>-4.3225396424531937E-2</v>
      </c>
      <c r="V1250">
        <v>0.35503837466239929</v>
      </c>
      <c r="W1250">
        <v>0.31497833132743835</v>
      </c>
      <c r="X1250">
        <v>-6.1105988919734955E-2</v>
      </c>
      <c r="Y1250">
        <v>0.34673625230789185</v>
      </c>
      <c r="Z1250">
        <v>0.26421114802360535</v>
      </c>
      <c r="AA1250">
        <v>-7.4022635817527771E-2</v>
      </c>
      <c r="AB1250">
        <v>0.42437648773193359</v>
      </c>
      <c r="AC1250">
        <v>0.43940210342407227</v>
      </c>
      <c r="AD1250">
        <v>-2.4268705397844315E-2</v>
      </c>
      <c r="AE1250">
        <v>0.40748929977416992</v>
      </c>
      <c r="AF1250">
        <v>0.34408801794052124</v>
      </c>
      <c r="AG1250">
        <v>-4.1849497705698013E-2</v>
      </c>
      <c r="AH1250">
        <v>0.3976193368434906</v>
      </c>
      <c r="AI1250">
        <v>0.28316223621368408</v>
      </c>
      <c r="AJ1250">
        <v>-5.7960327714681625E-2</v>
      </c>
      <c r="AK1250">
        <v>0.38833972811698914</v>
      </c>
      <c r="AL1250">
        <v>0.22742271423339844</v>
      </c>
      <c r="AM1250">
        <v>-6.9979928433895111E-2</v>
      </c>
      <c r="AN1250">
        <v>0.4613165557384491</v>
      </c>
      <c r="AO1250">
        <v>0.44107609987258911</v>
      </c>
      <c r="AP1250">
        <v>-3.0976908281445503E-2</v>
      </c>
      <c r="AQ1250">
        <v>0.45039305090904236</v>
      </c>
      <c r="AR1250">
        <v>0.35081759095191956</v>
      </c>
      <c r="AS1250">
        <v>-4.8333153128623962E-2</v>
      </c>
      <c r="AT1250">
        <v>0.44440808892250061</v>
      </c>
      <c r="AU1250">
        <v>0.29300519824028015</v>
      </c>
      <c r="AV1250">
        <v>-5.919068306684494E-2</v>
      </c>
      <c r="AW1250">
        <v>0.43750351667404175</v>
      </c>
      <c r="AX1250">
        <v>0.23969815671443939</v>
      </c>
      <c r="AY1250">
        <v>-6.7030683159828186E-2</v>
      </c>
      <c r="AZ1250">
        <v>0.4988836944103241</v>
      </c>
      <c r="BA1250">
        <v>0.45724403858184814</v>
      </c>
      <c r="BB1250">
        <v>-4.0507692843675613E-2</v>
      </c>
      <c r="BC1250">
        <v>0.49256262183189392</v>
      </c>
      <c r="BD1250">
        <v>0.3872058093547821</v>
      </c>
      <c r="BE1250">
        <v>-5.5803574621677399E-2</v>
      </c>
      <c r="BF1250">
        <v>0.48811745643615723</v>
      </c>
      <c r="BG1250">
        <v>0.34161216020584106</v>
      </c>
      <c r="BH1250">
        <v>-6.1145354062318802E-2</v>
      </c>
      <c r="BI1250">
        <v>0.48314130306243896</v>
      </c>
      <c r="BJ1250">
        <v>0.2987874448299408</v>
      </c>
      <c r="BK1250">
        <v>-6.448046863079071E-2</v>
      </c>
      <c r="BL1250">
        <v>5</v>
      </c>
    </row>
    <row r="1251" spans="1:64" x14ac:dyDescent="0.3">
      <c r="A1251">
        <v>0.47227245569229126</v>
      </c>
      <c r="B1251">
        <v>0.65662252902984619</v>
      </c>
      <c r="C1251">
        <v>4.1175417209160514E-7</v>
      </c>
      <c r="D1251">
        <v>0.40448972582817078</v>
      </c>
      <c r="E1251">
        <v>0.6333356499671936</v>
      </c>
      <c r="F1251">
        <v>-2.9626661911606789E-2</v>
      </c>
      <c r="G1251">
        <v>0.35521578788757324</v>
      </c>
      <c r="H1251">
        <v>0.57230883836746216</v>
      </c>
      <c r="I1251">
        <v>-4.4168107211589813E-2</v>
      </c>
      <c r="J1251">
        <v>0.33255067467689514</v>
      </c>
      <c r="K1251">
        <v>0.50600999593734741</v>
      </c>
      <c r="L1251">
        <v>-5.6020345538854599E-2</v>
      </c>
      <c r="M1251">
        <v>0.31321367621421814</v>
      </c>
      <c r="N1251">
        <v>0.44613206386566162</v>
      </c>
      <c r="O1251">
        <v>-6.6998124122619629E-2</v>
      </c>
      <c r="P1251">
        <v>0.38152033090591431</v>
      </c>
      <c r="Q1251">
        <v>0.45641916990280151</v>
      </c>
      <c r="R1251">
        <v>-2.4548299610614777E-2</v>
      </c>
      <c r="S1251">
        <v>0.36072030663490295</v>
      </c>
      <c r="T1251">
        <v>0.36375018954277039</v>
      </c>
      <c r="U1251">
        <v>-4.7626320272684097E-2</v>
      </c>
      <c r="V1251">
        <v>0.34933620691299438</v>
      </c>
      <c r="W1251">
        <v>0.30686581134796143</v>
      </c>
      <c r="X1251">
        <v>-6.6298522055149078E-2</v>
      </c>
      <c r="Y1251">
        <v>0.34108886122703552</v>
      </c>
      <c r="Z1251">
        <v>0.25360876321792603</v>
      </c>
      <c r="AA1251">
        <v>-7.9811304807662964E-2</v>
      </c>
      <c r="AB1251">
        <v>0.42019978165626526</v>
      </c>
      <c r="AC1251">
        <v>0.43907153606414795</v>
      </c>
      <c r="AD1251">
        <v>-2.6250014081597328E-2</v>
      </c>
      <c r="AE1251">
        <v>0.40184900164604187</v>
      </c>
      <c r="AF1251">
        <v>0.34137260913848877</v>
      </c>
      <c r="AG1251">
        <v>-4.5616194605827332E-2</v>
      </c>
      <c r="AH1251">
        <v>0.39219003915786743</v>
      </c>
      <c r="AI1251">
        <v>0.2783915102481842</v>
      </c>
      <c r="AJ1251">
        <v>-6.2523007392883301E-2</v>
      </c>
      <c r="AK1251">
        <v>0.38340270519256592</v>
      </c>
      <c r="AL1251">
        <v>0.22052961587905884</v>
      </c>
      <c r="AM1251">
        <v>-7.4958987534046173E-2</v>
      </c>
      <c r="AN1251">
        <v>0.4585416316986084</v>
      </c>
      <c r="AO1251">
        <v>0.44194573163986206</v>
      </c>
      <c r="AP1251">
        <v>-3.2264936715364456E-2</v>
      </c>
      <c r="AQ1251">
        <v>0.4465624988079071</v>
      </c>
      <c r="AR1251">
        <v>0.34998360276222229</v>
      </c>
      <c r="AS1251">
        <v>-5.2020538598299026E-2</v>
      </c>
      <c r="AT1251">
        <v>0.43950033187866211</v>
      </c>
      <c r="AU1251">
        <v>0.29044991731643677</v>
      </c>
      <c r="AV1251">
        <v>-6.3947871327400208E-2</v>
      </c>
      <c r="AW1251">
        <v>0.43155854940414429</v>
      </c>
      <c r="AX1251">
        <v>0.23469480872154236</v>
      </c>
      <c r="AY1251">
        <v>-7.2310663759708405E-2</v>
      </c>
      <c r="AZ1251">
        <v>0.4978162944316864</v>
      </c>
      <c r="BA1251">
        <v>0.45944046974182129</v>
      </c>
      <c r="BB1251">
        <v>-4.1254442185163498E-2</v>
      </c>
      <c r="BC1251">
        <v>0.49151784181594849</v>
      </c>
      <c r="BD1251">
        <v>0.38914179801940918</v>
      </c>
      <c r="BE1251">
        <v>-5.9672728180885315E-2</v>
      </c>
      <c r="BF1251">
        <v>0.48653009533882141</v>
      </c>
      <c r="BG1251">
        <v>0.34254485368728638</v>
      </c>
      <c r="BH1251">
        <v>-6.6940717399120331E-2</v>
      </c>
      <c r="BI1251">
        <v>0.48088347911834717</v>
      </c>
      <c r="BJ1251">
        <v>0.29729554057121277</v>
      </c>
      <c r="BK1251">
        <v>-7.1311265230178833E-2</v>
      </c>
      <c r="BL1251">
        <v>5</v>
      </c>
    </row>
    <row r="1252" spans="1:64" x14ac:dyDescent="0.3">
      <c r="A1252">
        <v>0.47824856638908386</v>
      </c>
      <c r="B1252">
        <v>0.66195183992385864</v>
      </c>
      <c r="C1252">
        <v>3.8498598087244318E-7</v>
      </c>
      <c r="D1252">
        <v>0.40785032510757446</v>
      </c>
      <c r="E1252">
        <v>0.63004124164581299</v>
      </c>
      <c r="F1252">
        <v>-2.5988269597291946E-2</v>
      </c>
      <c r="G1252">
        <v>0.35941848158836365</v>
      </c>
      <c r="H1252">
        <v>0.56598174571990967</v>
      </c>
      <c r="I1252">
        <v>-3.8368090987205505E-2</v>
      </c>
      <c r="J1252">
        <v>0.33825451135635376</v>
      </c>
      <c r="K1252">
        <v>0.49986791610717773</v>
      </c>
      <c r="L1252">
        <v>-4.8976924270391464E-2</v>
      </c>
      <c r="M1252">
        <v>0.31924283504486084</v>
      </c>
      <c r="N1252">
        <v>0.44252428412437439</v>
      </c>
      <c r="O1252">
        <v>-5.8764707297086716E-2</v>
      </c>
      <c r="P1252">
        <v>0.38827022910118103</v>
      </c>
      <c r="Q1252">
        <v>0.45270228385925293</v>
      </c>
      <c r="R1252">
        <v>-1.835319958627224E-2</v>
      </c>
      <c r="S1252">
        <v>0.3681778609752655</v>
      </c>
      <c r="T1252">
        <v>0.3614526093006134</v>
      </c>
      <c r="U1252">
        <v>-4.0627378970384598E-2</v>
      </c>
      <c r="V1252">
        <v>0.35571819543838501</v>
      </c>
      <c r="W1252">
        <v>0.30409103631973267</v>
      </c>
      <c r="X1252">
        <v>-5.9504322707653046E-2</v>
      </c>
      <c r="Y1252">
        <v>0.34588503837585449</v>
      </c>
      <c r="Z1252">
        <v>0.25222921371459961</v>
      </c>
      <c r="AA1252">
        <v>-7.2806552052497864E-2</v>
      </c>
      <c r="AB1252">
        <v>0.42707112431526184</v>
      </c>
      <c r="AC1252">
        <v>0.43681895732879639</v>
      </c>
      <c r="AD1252">
        <v>-2.1606771275401115E-2</v>
      </c>
      <c r="AE1252">
        <v>0.41162547469139099</v>
      </c>
      <c r="AF1252">
        <v>0.3393729031085968</v>
      </c>
      <c r="AG1252">
        <v>-3.9092473685741425E-2</v>
      </c>
      <c r="AH1252">
        <v>0.40261051058769226</v>
      </c>
      <c r="AI1252">
        <v>0.2760331928730011</v>
      </c>
      <c r="AJ1252">
        <v>-5.5237364023923874E-2</v>
      </c>
      <c r="AK1252">
        <v>0.39492917060852051</v>
      </c>
      <c r="AL1252">
        <v>0.22010380029678345</v>
      </c>
      <c r="AM1252">
        <v>-6.6972658038139343E-2</v>
      </c>
      <c r="AN1252">
        <v>0.46520271897315979</v>
      </c>
      <c r="AO1252">
        <v>0.44079083204269409</v>
      </c>
      <c r="AP1252">
        <v>-2.9138162732124329E-2</v>
      </c>
      <c r="AQ1252">
        <v>0.45549994707107544</v>
      </c>
      <c r="AR1252">
        <v>0.34755843877792358</v>
      </c>
      <c r="AS1252">
        <v>-4.6719998121261597E-2</v>
      </c>
      <c r="AT1252">
        <v>0.449250727891922</v>
      </c>
      <c r="AU1252">
        <v>0.2884325385093689</v>
      </c>
      <c r="AV1252">
        <v>-5.6911978870630264E-2</v>
      </c>
      <c r="AW1252">
        <v>0.44234585762023926</v>
      </c>
      <c r="AX1252">
        <v>0.23646458983421326</v>
      </c>
      <c r="AY1252">
        <v>-6.3845790922641754E-2</v>
      </c>
      <c r="AZ1252">
        <v>0.50427985191345215</v>
      </c>
      <c r="BA1252">
        <v>0.46024373173713684</v>
      </c>
      <c r="BB1252">
        <v>-3.9592120796442032E-2</v>
      </c>
      <c r="BC1252">
        <v>0.49987155199050903</v>
      </c>
      <c r="BD1252">
        <v>0.38788086175918579</v>
      </c>
      <c r="BE1252">
        <v>-5.5254701524972916E-2</v>
      </c>
      <c r="BF1252">
        <v>0.49583494663238525</v>
      </c>
      <c r="BG1252">
        <v>0.34081858396530151</v>
      </c>
      <c r="BH1252">
        <v>-5.9886552393436432E-2</v>
      </c>
      <c r="BI1252">
        <v>0.49116706848144531</v>
      </c>
      <c r="BJ1252">
        <v>0.29821836948394775</v>
      </c>
      <c r="BK1252">
        <v>-6.2174756079912186E-2</v>
      </c>
      <c r="BL1252">
        <v>5</v>
      </c>
    </row>
    <row r="1253" spans="1:64" x14ac:dyDescent="0.3">
      <c r="A1253">
        <v>0.48627704381942749</v>
      </c>
      <c r="B1253">
        <v>0.66787081956863403</v>
      </c>
      <c r="C1253">
        <v>4.1470951828159741E-7</v>
      </c>
      <c r="D1253">
        <v>0.42059522867202759</v>
      </c>
      <c r="E1253">
        <v>0.62866127490997314</v>
      </c>
      <c r="F1253">
        <v>-2.6734562590718269E-2</v>
      </c>
      <c r="G1253">
        <v>0.37368395924568176</v>
      </c>
      <c r="H1253">
        <v>0.56011813879013062</v>
      </c>
      <c r="I1253">
        <v>-4.0190279483795166E-2</v>
      </c>
      <c r="J1253">
        <v>0.3549228310585022</v>
      </c>
      <c r="K1253">
        <v>0.4952462911605835</v>
      </c>
      <c r="L1253">
        <v>-5.1983963698148727E-2</v>
      </c>
      <c r="M1253">
        <v>0.34040811657905579</v>
      </c>
      <c r="N1253">
        <v>0.43959861993789673</v>
      </c>
      <c r="O1253">
        <v>-6.303686648607254E-2</v>
      </c>
      <c r="P1253">
        <v>0.41023814678192139</v>
      </c>
      <c r="Q1253">
        <v>0.44997918605804443</v>
      </c>
      <c r="R1253">
        <v>-2.2527124732732773E-2</v>
      </c>
      <c r="S1253">
        <v>0.39456382393836975</v>
      </c>
      <c r="T1253">
        <v>0.35716056823730469</v>
      </c>
      <c r="U1253">
        <v>-4.7531772404909134E-2</v>
      </c>
      <c r="V1253">
        <v>0.38669216632843018</v>
      </c>
      <c r="W1253">
        <v>0.29723811149597168</v>
      </c>
      <c r="X1253">
        <v>-6.8240649998188019E-2</v>
      </c>
      <c r="Y1253">
        <v>0.38097652792930603</v>
      </c>
      <c r="Z1253">
        <v>0.24346265196800232</v>
      </c>
      <c r="AA1253">
        <v>-8.260161429643631E-2</v>
      </c>
      <c r="AB1253">
        <v>0.44844406843185425</v>
      </c>
      <c r="AC1253">
        <v>0.43787902593612671</v>
      </c>
      <c r="AD1253">
        <v>-2.60468740016222E-2</v>
      </c>
      <c r="AE1253">
        <v>0.43989932537078857</v>
      </c>
      <c r="AF1253">
        <v>0.33680295944213867</v>
      </c>
      <c r="AG1253">
        <v>-4.5432876795530319E-2</v>
      </c>
      <c r="AH1253">
        <v>0.4368395209312439</v>
      </c>
      <c r="AI1253">
        <v>0.27252483367919922</v>
      </c>
      <c r="AJ1253">
        <v>-6.1308659613132477E-2</v>
      </c>
      <c r="AK1253">
        <v>0.43557426333427429</v>
      </c>
      <c r="AL1253">
        <v>0.21716916561126709</v>
      </c>
      <c r="AM1253">
        <v>-7.2659417986869812E-2</v>
      </c>
      <c r="AN1253">
        <v>0.48599058389663696</v>
      </c>
      <c r="AO1253">
        <v>0.44387021660804749</v>
      </c>
      <c r="AP1253">
        <v>-3.3808700740337372E-2</v>
      </c>
      <c r="AQ1253">
        <v>0.48351654410362244</v>
      </c>
      <c r="AR1253">
        <v>0.35018905997276306</v>
      </c>
      <c r="AS1253">
        <v>-5.2061483263969421E-2</v>
      </c>
      <c r="AT1253">
        <v>0.48196974396705627</v>
      </c>
      <c r="AU1253">
        <v>0.29013162851333618</v>
      </c>
      <c r="AV1253">
        <v>-6.0356345027685165E-2</v>
      </c>
      <c r="AW1253">
        <v>0.48038926720619202</v>
      </c>
      <c r="AX1253">
        <v>0.23882222175598145</v>
      </c>
      <c r="AY1253">
        <v>-6.578470766544342E-2</v>
      </c>
      <c r="AZ1253">
        <v>0.52503740787506104</v>
      </c>
      <c r="BA1253">
        <v>0.46540683507919312</v>
      </c>
      <c r="BB1253">
        <v>-4.4862903654575348E-2</v>
      </c>
      <c r="BC1253">
        <v>0.53015875816345215</v>
      </c>
      <c r="BD1253">
        <v>0.39246299862861633</v>
      </c>
      <c r="BE1253">
        <v>-5.9683017432689667E-2</v>
      </c>
      <c r="BF1253">
        <v>0.53078103065490723</v>
      </c>
      <c r="BG1253">
        <v>0.34456703066825867</v>
      </c>
      <c r="BH1253">
        <v>-6.2619023025035858E-2</v>
      </c>
      <c r="BI1253">
        <v>0.52936941385269165</v>
      </c>
      <c r="BJ1253">
        <v>0.30396336317062378</v>
      </c>
      <c r="BK1253">
        <v>-6.3828513026237488E-2</v>
      </c>
      <c r="BL1253">
        <v>5</v>
      </c>
    </row>
    <row r="1254" spans="1:64" x14ac:dyDescent="0.3">
      <c r="A1254">
        <v>0.49816718697547913</v>
      </c>
      <c r="B1254">
        <v>0.67379140853881836</v>
      </c>
      <c r="C1254">
        <v>3.1148465495789424E-7</v>
      </c>
      <c r="D1254">
        <v>0.44027939438819885</v>
      </c>
      <c r="E1254">
        <v>0.6259419322013855</v>
      </c>
      <c r="F1254">
        <v>-2.0407799631357193E-2</v>
      </c>
      <c r="G1254">
        <v>0.40167409181594849</v>
      </c>
      <c r="H1254">
        <v>0.54798555374145508</v>
      </c>
      <c r="I1254">
        <v>-3.1348399817943573E-2</v>
      </c>
      <c r="J1254">
        <v>0.38663575053215027</v>
      </c>
      <c r="K1254">
        <v>0.48412299156188965</v>
      </c>
      <c r="L1254">
        <v>-4.1939724236726761E-2</v>
      </c>
      <c r="M1254">
        <v>0.37534987926483154</v>
      </c>
      <c r="N1254">
        <v>0.4327566921710968</v>
      </c>
      <c r="O1254">
        <v>-5.2245080471038818E-2</v>
      </c>
      <c r="P1254">
        <v>0.44854366779327393</v>
      </c>
      <c r="Q1254">
        <v>0.43683171272277832</v>
      </c>
      <c r="R1254">
        <v>-1.4865345321595669E-2</v>
      </c>
      <c r="S1254">
        <v>0.43802368640899658</v>
      </c>
      <c r="T1254">
        <v>0.34677854180335999</v>
      </c>
      <c r="U1254">
        <v>-3.7054572254419327E-2</v>
      </c>
      <c r="V1254">
        <v>0.43207159638404846</v>
      </c>
      <c r="W1254">
        <v>0.28998363018035889</v>
      </c>
      <c r="X1254">
        <v>-5.6778792291879654E-2</v>
      </c>
      <c r="Y1254">
        <v>0.42761772871017456</v>
      </c>
      <c r="Z1254">
        <v>0.24063773453235626</v>
      </c>
      <c r="AA1254">
        <v>-7.0834405720233917E-2</v>
      </c>
      <c r="AB1254">
        <v>0.48456734418869019</v>
      </c>
      <c r="AC1254">
        <v>0.43349909782409668</v>
      </c>
      <c r="AD1254">
        <v>-2.1009750664234161E-2</v>
      </c>
      <c r="AE1254">
        <v>0.48055872321128845</v>
      </c>
      <c r="AF1254">
        <v>0.33487659692764282</v>
      </c>
      <c r="AG1254">
        <v>-3.8404203951358795E-2</v>
      </c>
      <c r="AH1254">
        <v>0.47915250062942505</v>
      </c>
      <c r="AI1254">
        <v>0.27523365616798401</v>
      </c>
      <c r="AJ1254">
        <v>-5.3793922066688538E-2</v>
      </c>
      <c r="AK1254">
        <v>0.47845649719238281</v>
      </c>
      <c r="AL1254">
        <v>0.22488825023174286</v>
      </c>
      <c r="AM1254">
        <v>-6.480320543050766E-2</v>
      </c>
      <c r="AN1254">
        <v>0.51994234323501587</v>
      </c>
      <c r="AO1254">
        <v>0.44643434882164001</v>
      </c>
      <c r="AP1254">
        <v>-3.0825136229395866E-2</v>
      </c>
      <c r="AQ1254">
        <v>0.52090269327163696</v>
      </c>
      <c r="AR1254">
        <v>0.35360732674598694</v>
      </c>
      <c r="AS1254">
        <v>-4.6973485499620438E-2</v>
      </c>
      <c r="AT1254">
        <v>0.52029114961624146</v>
      </c>
      <c r="AU1254">
        <v>0.29661795496940613</v>
      </c>
      <c r="AV1254">
        <v>-5.3993023931980133E-2</v>
      </c>
      <c r="AW1254">
        <v>0.5187523365020752</v>
      </c>
      <c r="AX1254">
        <v>0.24845851957798004</v>
      </c>
      <c r="AY1254">
        <v>-5.8883532881736755E-2</v>
      </c>
      <c r="AZ1254">
        <v>0.55638939142227173</v>
      </c>
      <c r="BA1254">
        <v>0.47460269927978516</v>
      </c>
      <c r="BB1254">
        <v>-4.3493621051311493E-2</v>
      </c>
      <c r="BC1254">
        <v>0.56583178043365479</v>
      </c>
      <c r="BD1254">
        <v>0.40345567464828491</v>
      </c>
      <c r="BE1254">
        <v>-5.6086078286170959E-2</v>
      </c>
      <c r="BF1254">
        <v>0.56973296403884888</v>
      </c>
      <c r="BG1254">
        <v>0.35660082101821899</v>
      </c>
      <c r="BH1254">
        <v>-5.7466533035039902E-2</v>
      </c>
      <c r="BI1254">
        <v>0.57077425718307495</v>
      </c>
      <c r="BJ1254">
        <v>0.31711602210998535</v>
      </c>
      <c r="BK1254">
        <v>-5.782763659954071E-2</v>
      </c>
      <c r="BL1254">
        <v>5</v>
      </c>
    </row>
    <row r="1255" spans="1:64" x14ac:dyDescent="0.3">
      <c r="A1255">
        <v>0.51257604360580444</v>
      </c>
      <c r="B1255">
        <v>0.69108963012695313</v>
      </c>
      <c r="C1255">
        <v>1.9784711469128524E-7</v>
      </c>
      <c r="D1255">
        <v>0.45904293656349182</v>
      </c>
      <c r="E1255">
        <v>0.63559645414352417</v>
      </c>
      <c r="F1255">
        <v>-1.6244249418377876E-2</v>
      </c>
      <c r="G1255">
        <v>0.43211463093757629</v>
      </c>
      <c r="H1255">
        <v>0.54738694429397583</v>
      </c>
      <c r="I1255">
        <v>-2.2868774831295013E-2</v>
      </c>
      <c r="J1255">
        <v>0.42748481035232544</v>
      </c>
      <c r="K1255">
        <v>0.47814702987670898</v>
      </c>
      <c r="L1255">
        <v>-3.003612719476223E-2</v>
      </c>
      <c r="M1255">
        <v>0.41236132383346558</v>
      </c>
      <c r="N1255">
        <v>0.42779970169067383</v>
      </c>
      <c r="O1255">
        <v>-3.6893077194690704E-2</v>
      </c>
      <c r="P1255">
        <v>0.48525813221931458</v>
      </c>
      <c r="Q1255">
        <v>0.43876951932907104</v>
      </c>
      <c r="R1255">
        <v>-2.8283949941396713E-3</v>
      </c>
      <c r="S1255">
        <v>0.47891074419021606</v>
      </c>
      <c r="T1255">
        <v>0.34807655215263367</v>
      </c>
      <c r="U1255">
        <v>-2.0909713581204414E-2</v>
      </c>
      <c r="V1255">
        <v>0.47545233368873596</v>
      </c>
      <c r="W1255">
        <v>0.29048722982406616</v>
      </c>
      <c r="X1255">
        <v>-3.8651648908853531E-2</v>
      </c>
      <c r="Y1255">
        <v>0.47409778833389282</v>
      </c>
      <c r="Z1255">
        <v>0.24156519770622253</v>
      </c>
      <c r="AA1255">
        <v>-5.1871243864297867E-2</v>
      </c>
      <c r="AB1255">
        <v>0.52364218235015869</v>
      </c>
      <c r="AC1255">
        <v>0.43746763467788696</v>
      </c>
      <c r="AD1255">
        <v>-9.881041944026947E-3</v>
      </c>
      <c r="AE1255">
        <v>0.52479255199432373</v>
      </c>
      <c r="AF1255">
        <v>0.34226575493812561</v>
      </c>
      <c r="AG1255">
        <v>-2.4235043674707413E-2</v>
      </c>
      <c r="AH1255">
        <v>0.52609920501708984</v>
      </c>
      <c r="AI1255">
        <v>0.28468549251556396</v>
      </c>
      <c r="AJ1255">
        <v>-3.9226740598678589E-2</v>
      </c>
      <c r="AK1255">
        <v>0.52862542867660522</v>
      </c>
      <c r="AL1255">
        <v>0.23846885561943054</v>
      </c>
      <c r="AM1255">
        <v>-5.0015181303024292E-2</v>
      </c>
      <c r="AN1255">
        <v>0.55965995788574219</v>
      </c>
      <c r="AO1255">
        <v>0.45457077026367188</v>
      </c>
      <c r="AP1255">
        <v>-2.069416269659996E-2</v>
      </c>
      <c r="AQ1255">
        <v>0.56550532579421997</v>
      </c>
      <c r="AR1255">
        <v>0.36426728963851929</v>
      </c>
      <c r="AS1255">
        <v>-3.4567240625619888E-2</v>
      </c>
      <c r="AT1255">
        <v>0.56710278987884521</v>
      </c>
      <c r="AU1255">
        <v>0.31053447723388672</v>
      </c>
      <c r="AV1255">
        <v>-4.1645437479019165E-2</v>
      </c>
      <c r="AW1255">
        <v>0.56729578971862793</v>
      </c>
      <c r="AX1255">
        <v>0.26476800441741943</v>
      </c>
      <c r="AY1255">
        <v>-4.6698234975337982E-2</v>
      </c>
      <c r="AZ1255">
        <v>0.59739971160888672</v>
      </c>
      <c r="BA1255">
        <v>0.48840993642807007</v>
      </c>
      <c r="BB1255">
        <v>-3.4186083823442459E-2</v>
      </c>
      <c r="BC1255">
        <v>0.61051291227340698</v>
      </c>
      <c r="BD1255">
        <v>0.41738048195838928</v>
      </c>
      <c r="BE1255">
        <v>-4.5332401990890503E-2</v>
      </c>
      <c r="BF1255">
        <v>0.61446690559387207</v>
      </c>
      <c r="BG1255">
        <v>0.37126815319061279</v>
      </c>
      <c r="BH1255">
        <v>-4.7037169337272644E-2</v>
      </c>
      <c r="BI1255">
        <v>0.61436867713928223</v>
      </c>
      <c r="BJ1255">
        <v>0.33087670803070068</v>
      </c>
      <c r="BK1255">
        <v>-4.7728937119245529E-2</v>
      </c>
      <c r="BL1255">
        <v>5</v>
      </c>
    </row>
    <row r="1256" spans="1:64" x14ac:dyDescent="0.3">
      <c r="A1256">
        <v>0.5449373722076416</v>
      </c>
      <c r="B1256">
        <v>0.69402432441711426</v>
      </c>
      <c r="C1256">
        <v>2.2121292886367883E-7</v>
      </c>
      <c r="D1256">
        <v>0.48795005679130554</v>
      </c>
      <c r="E1256">
        <v>0.63318991661071777</v>
      </c>
      <c r="F1256">
        <v>-2.0715769380331039E-2</v>
      </c>
      <c r="G1256">
        <v>0.460346519947052</v>
      </c>
      <c r="H1256">
        <v>0.55336296558380127</v>
      </c>
      <c r="I1256">
        <v>-2.9991034418344498E-2</v>
      </c>
      <c r="J1256">
        <v>0.4579312801361084</v>
      </c>
      <c r="K1256">
        <v>0.48547765612602234</v>
      </c>
      <c r="L1256">
        <v>-3.8762807846069336E-2</v>
      </c>
      <c r="M1256">
        <v>0.44844901561737061</v>
      </c>
      <c r="N1256">
        <v>0.42702147364616394</v>
      </c>
      <c r="O1256">
        <v>-4.681648313999176E-2</v>
      </c>
      <c r="P1256">
        <v>0.51182222366333008</v>
      </c>
      <c r="Q1256">
        <v>0.45625975728034973</v>
      </c>
      <c r="R1256">
        <v>-9.2536341398954391E-3</v>
      </c>
      <c r="S1256">
        <v>0.5079532265663147</v>
      </c>
      <c r="T1256">
        <v>0.36154425144195557</v>
      </c>
      <c r="U1256">
        <v>-2.7650607749819756E-2</v>
      </c>
      <c r="V1256">
        <v>0.50893330574035645</v>
      </c>
      <c r="W1256">
        <v>0.3050275444984436</v>
      </c>
      <c r="X1256">
        <v>-4.4482409954071045E-2</v>
      </c>
      <c r="Y1256">
        <v>0.5120927095413208</v>
      </c>
      <c r="Z1256">
        <v>0.25389406085014343</v>
      </c>
      <c r="AA1256">
        <v>-5.691046267747879E-2</v>
      </c>
      <c r="AB1256">
        <v>0.55304414033889771</v>
      </c>
      <c r="AC1256">
        <v>0.4551810622215271</v>
      </c>
      <c r="AD1256">
        <v>-1.4250924810767174E-2</v>
      </c>
      <c r="AE1256">
        <v>0.55734825134277344</v>
      </c>
      <c r="AF1256">
        <v>0.35547006130218506</v>
      </c>
      <c r="AG1256">
        <v>-2.8294922783970833E-2</v>
      </c>
      <c r="AH1256">
        <v>0.56114673614501953</v>
      </c>
      <c r="AI1256">
        <v>0.29610198736190796</v>
      </c>
      <c r="AJ1256">
        <v>-4.3222058564424515E-2</v>
      </c>
      <c r="AK1256">
        <v>0.56500166654586792</v>
      </c>
      <c r="AL1256">
        <v>0.24330693483352661</v>
      </c>
      <c r="AM1256">
        <v>-5.4742384701967239E-2</v>
      </c>
      <c r="AN1256">
        <v>0.58905977010726929</v>
      </c>
      <c r="AO1256">
        <v>0.47201314568519592</v>
      </c>
      <c r="AP1256">
        <v>-2.3192819207906723E-2</v>
      </c>
      <c r="AQ1256">
        <v>0.59782981872558594</v>
      </c>
      <c r="AR1256">
        <v>0.37940573692321777</v>
      </c>
      <c r="AS1256">
        <v>-3.6774624139070511E-2</v>
      </c>
      <c r="AT1256">
        <v>0.60111486911773682</v>
      </c>
      <c r="AU1256">
        <v>0.32625889778137207</v>
      </c>
      <c r="AV1256">
        <v>-4.4423293322324753E-2</v>
      </c>
      <c r="AW1256">
        <v>0.6026766300201416</v>
      </c>
      <c r="AX1256">
        <v>0.27752622961997986</v>
      </c>
      <c r="AY1256">
        <v>-5.0560019910335541E-2</v>
      </c>
      <c r="AZ1256">
        <v>0.62371706962585449</v>
      </c>
      <c r="BA1256">
        <v>0.50425666570663452</v>
      </c>
      <c r="BB1256">
        <v>-3.5001501441001892E-2</v>
      </c>
      <c r="BC1256">
        <v>0.63421899080276489</v>
      </c>
      <c r="BD1256">
        <v>0.43447384238243103</v>
      </c>
      <c r="BE1256">
        <v>-4.6430647373199463E-2</v>
      </c>
      <c r="BF1256">
        <v>0.64025455713272095</v>
      </c>
      <c r="BG1256">
        <v>0.38874062895774841</v>
      </c>
      <c r="BH1256">
        <v>-4.8599198460578918E-2</v>
      </c>
      <c r="BI1256">
        <v>0.64515936374664307</v>
      </c>
      <c r="BJ1256">
        <v>0.34538266062736511</v>
      </c>
      <c r="BK1256">
        <v>-5.0024896860122681E-2</v>
      </c>
      <c r="BL1256">
        <v>5</v>
      </c>
    </row>
    <row r="1257" spans="1:64" x14ac:dyDescent="0.3">
      <c r="A1257">
        <v>0.54634875059127808</v>
      </c>
      <c r="B1257">
        <v>0.69008243083953857</v>
      </c>
      <c r="C1257">
        <v>3.0223813496377261E-7</v>
      </c>
      <c r="D1257">
        <v>0.4943651556968689</v>
      </c>
      <c r="E1257">
        <v>0.63067346811294556</v>
      </c>
      <c r="F1257">
        <v>-2.1681064739823341E-2</v>
      </c>
      <c r="G1257">
        <v>0.46733099222183228</v>
      </c>
      <c r="H1257">
        <v>0.55216675996780396</v>
      </c>
      <c r="I1257">
        <v>-3.1851094216108322E-2</v>
      </c>
      <c r="J1257">
        <v>0.45932126045227051</v>
      </c>
      <c r="K1257">
        <v>0.48774373531341553</v>
      </c>
      <c r="L1257">
        <v>-4.1386064141988754E-2</v>
      </c>
      <c r="M1257">
        <v>0.4515102207660675</v>
      </c>
      <c r="N1257">
        <v>0.43199080228805542</v>
      </c>
      <c r="O1257">
        <v>-5.032426118850708E-2</v>
      </c>
      <c r="P1257">
        <v>0.51275002956390381</v>
      </c>
      <c r="Q1257">
        <v>0.45275062322616577</v>
      </c>
      <c r="R1257">
        <v>-1.0055032558739185E-2</v>
      </c>
      <c r="S1257">
        <v>0.50964856147766113</v>
      </c>
      <c r="T1257">
        <v>0.35969606041908264</v>
      </c>
      <c r="U1257">
        <v>-2.9039321467280388E-2</v>
      </c>
      <c r="V1257">
        <v>0.50913208723068237</v>
      </c>
      <c r="W1257">
        <v>0.30401822924613953</v>
      </c>
      <c r="X1257">
        <v>-4.6099614351987839E-2</v>
      </c>
      <c r="Y1257">
        <v>0.51120573282241821</v>
      </c>
      <c r="Z1257">
        <v>0.25267428159713745</v>
      </c>
      <c r="AA1257">
        <v>-5.8794580399990082E-2</v>
      </c>
      <c r="AB1257">
        <v>0.55372470617294312</v>
      </c>
      <c r="AC1257">
        <v>0.45212671160697937</v>
      </c>
      <c r="AD1257">
        <v>-1.4791130088269711E-2</v>
      </c>
      <c r="AE1257">
        <v>0.55608177185058594</v>
      </c>
      <c r="AF1257">
        <v>0.35374125838279724</v>
      </c>
      <c r="AG1257">
        <v>-2.9737632721662521E-2</v>
      </c>
      <c r="AH1257">
        <v>0.56012320518493652</v>
      </c>
      <c r="AI1257">
        <v>0.29364669322967529</v>
      </c>
      <c r="AJ1257">
        <v>-4.5031998306512833E-2</v>
      </c>
      <c r="AK1257">
        <v>0.56423252820968628</v>
      </c>
      <c r="AL1257">
        <v>0.2398892343044281</v>
      </c>
      <c r="AM1257">
        <v>-5.6689228862524033E-2</v>
      </c>
      <c r="AN1257">
        <v>0.59027248620986938</v>
      </c>
      <c r="AO1257">
        <v>0.46920838952064514</v>
      </c>
      <c r="AP1257">
        <v>-2.3795813322067261E-2</v>
      </c>
      <c r="AQ1257">
        <v>0.59653520584106445</v>
      </c>
      <c r="AR1257">
        <v>0.3794589638710022</v>
      </c>
      <c r="AS1257">
        <v>-3.8901977241039276E-2</v>
      </c>
      <c r="AT1257">
        <v>0.60179561376571655</v>
      </c>
      <c r="AU1257">
        <v>0.32454240322113037</v>
      </c>
      <c r="AV1257">
        <v>-4.8529043793678284E-2</v>
      </c>
      <c r="AW1257">
        <v>0.60511553287506104</v>
      </c>
      <c r="AX1257">
        <v>0.27279993891716003</v>
      </c>
      <c r="AY1257">
        <v>-5.5725883692502975E-2</v>
      </c>
      <c r="AZ1257">
        <v>0.62500333786010742</v>
      </c>
      <c r="BA1257">
        <v>0.50062435865402222</v>
      </c>
      <c r="BB1257">
        <v>-3.5579830408096313E-2</v>
      </c>
      <c r="BC1257">
        <v>0.63275885581970215</v>
      </c>
      <c r="BD1257">
        <v>0.43011108040809631</v>
      </c>
      <c r="BE1257">
        <v>-4.8863228410482407E-2</v>
      </c>
      <c r="BF1257">
        <v>0.63797014951705933</v>
      </c>
      <c r="BG1257">
        <v>0.38412433862686163</v>
      </c>
      <c r="BH1257">
        <v>-5.3062260150909424E-2</v>
      </c>
      <c r="BI1257">
        <v>0.6426507830619812</v>
      </c>
      <c r="BJ1257">
        <v>0.33941152691841125</v>
      </c>
      <c r="BK1257">
        <v>-5.5811274796724319E-2</v>
      </c>
      <c r="BL1257">
        <v>5</v>
      </c>
    </row>
    <row r="1258" spans="1:64" x14ac:dyDescent="0.3">
      <c r="A1258">
        <v>0.53385847806930542</v>
      </c>
      <c r="B1258">
        <v>0.67073434591293335</v>
      </c>
      <c r="C1258">
        <v>3.2820386763887655E-7</v>
      </c>
      <c r="D1258">
        <v>0.48407277464866638</v>
      </c>
      <c r="E1258">
        <v>0.61032426357269287</v>
      </c>
      <c r="F1258">
        <v>-1.885577104985714E-2</v>
      </c>
      <c r="G1258">
        <v>0.45613366365432739</v>
      </c>
      <c r="H1258">
        <v>0.53069180250167847</v>
      </c>
      <c r="I1258">
        <v>-2.7741819620132446E-2</v>
      </c>
      <c r="J1258">
        <v>0.44686713814735413</v>
      </c>
      <c r="K1258">
        <v>0.46462821960449219</v>
      </c>
      <c r="L1258">
        <v>-3.6412987858057022E-2</v>
      </c>
      <c r="M1258">
        <v>0.44439840316772461</v>
      </c>
      <c r="N1258">
        <v>0.40845274925231934</v>
      </c>
      <c r="O1258">
        <v>-4.4127728790044785E-2</v>
      </c>
      <c r="P1258">
        <v>0.5029674768447876</v>
      </c>
      <c r="Q1258">
        <v>0.43320310115814209</v>
      </c>
      <c r="R1258">
        <v>-6.9008325226604939E-3</v>
      </c>
      <c r="S1258">
        <v>0.50177419185638428</v>
      </c>
      <c r="T1258">
        <v>0.34213817119598389</v>
      </c>
      <c r="U1258">
        <v>-2.5021471083164215E-2</v>
      </c>
      <c r="V1258">
        <v>0.50205457210540771</v>
      </c>
      <c r="W1258">
        <v>0.28641384840011597</v>
      </c>
      <c r="X1258">
        <v>-4.1499532759189606E-2</v>
      </c>
      <c r="Y1258">
        <v>0.50407946109771729</v>
      </c>
      <c r="Z1258">
        <v>0.23776426911354065</v>
      </c>
      <c r="AA1258">
        <v>-5.3503129631280899E-2</v>
      </c>
      <c r="AB1258">
        <v>0.5418708324432373</v>
      </c>
      <c r="AC1258">
        <v>0.43342959880828857</v>
      </c>
      <c r="AD1258">
        <v>-1.1503914371132851E-2</v>
      </c>
      <c r="AE1258">
        <v>0.54647165536880493</v>
      </c>
      <c r="AF1258">
        <v>0.33694720268249512</v>
      </c>
      <c r="AG1258">
        <v>-2.5374149903655052E-2</v>
      </c>
      <c r="AH1258">
        <v>0.54913097620010376</v>
      </c>
      <c r="AI1258">
        <v>0.27718976140022278</v>
      </c>
      <c r="AJ1258">
        <v>-3.9150740951299667E-2</v>
      </c>
      <c r="AK1258">
        <v>0.55103880167007446</v>
      </c>
      <c r="AL1258">
        <v>0.22615727782249451</v>
      </c>
      <c r="AM1258">
        <v>-4.937516525387764E-2</v>
      </c>
      <c r="AN1258">
        <v>0.57757604122161865</v>
      </c>
      <c r="AO1258">
        <v>0.45166462659835815</v>
      </c>
      <c r="AP1258">
        <v>-2.0145570859313011E-2</v>
      </c>
      <c r="AQ1258">
        <v>0.58629953861236572</v>
      </c>
      <c r="AR1258">
        <v>0.36100637912750244</v>
      </c>
      <c r="AS1258">
        <v>-3.4034334123134613E-2</v>
      </c>
      <c r="AT1258">
        <v>0.58882534503936768</v>
      </c>
      <c r="AU1258">
        <v>0.3068716824054718</v>
      </c>
      <c r="AV1258">
        <v>-4.2330168187618256E-2</v>
      </c>
      <c r="AW1258">
        <v>0.58887118101119995</v>
      </c>
      <c r="AX1258">
        <v>0.25884339213371277</v>
      </c>
      <c r="AY1258">
        <v>-4.8282992094755173E-2</v>
      </c>
      <c r="AZ1258">
        <v>0.61163020133972168</v>
      </c>
      <c r="BA1258">
        <v>0.48502099514007568</v>
      </c>
      <c r="BB1258">
        <v>-3.133668377995491E-2</v>
      </c>
      <c r="BC1258">
        <v>0.62440675497055054</v>
      </c>
      <c r="BD1258">
        <v>0.41611570119857788</v>
      </c>
      <c r="BE1258">
        <v>-4.3844904750585556E-2</v>
      </c>
      <c r="BF1258">
        <v>0.62861448526382446</v>
      </c>
      <c r="BG1258">
        <v>0.37041667103767395</v>
      </c>
      <c r="BH1258">
        <v>-4.7882493585348129E-2</v>
      </c>
      <c r="BI1258">
        <v>0.63064980506896973</v>
      </c>
      <c r="BJ1258">
        <v>0.3281359076499939</v>
      </c>
      <c r="BK1258">
        <v>-5.0068721175193787E-2</v>
      </c>
      <c r="BL1258">
        <v>5</v>
      </c>
    </row>
    <row r="1259" spans="1:64" x14ac:dyDescent="0.3">
      <c r="A1259">
        <v>0.51632428169250488</v>
      </c>
      <c r="B1259">
        <v>0.65360832214355469</v>
      </c>
      <c r="C1259">
        <v>3.183954220276064E-7</v>
      </c>
      <c r="D1259">
        <v>0.46874329447746277</v>
      </c>
      <c r="E1259">
        <v>0.58846026659011841</v>
      </c>
      <c r="F1259">
        <v>-1.7468094825744629E-2</v>
      </c>
      <c r="G1259">
        <v>0.44349747896194458</v>
      </c>
      <c r="H1259">
        <v>0.50590312480926514</v>
      </c>
      <c r="I1259">
        <v>-2.5242116302251816E-2</v>
      </c>
      <c r="J1259">
        <v>0.43539157509803772</v>
      </c>
      <c r="K1259">
        <v>0.43874883651733398</v>
      </c>
      <c r="L1259">
        <v>-3.3312194049358368E-2</v>
      </c>
      <c r="M1259">
        <v>0.4345279335975647</v>
      </c>
      <c r="N1259">
        <v>0.38345968723297119</v>
      </c>
      <c r="O1259">
        <v>-4.0435425937175751E-2</v>
      </c>
      <c r="P1259">
        <v>0.49177947640419006</v>
      </c>
      <c r="Q1259">
        <v>0.41670128703117371</v>
      </c>
      <c r="R1259">
        <v>-3.9812875911593437E-3</v>
      </c>
      <c r="S1259">
        <v>0.49353247880935669</v>
      </c>
      <c r="T1259">
        <v>0.32798457145690918</v>
      </c>
      <c r="U1259">
        <v>-2.1717755123972893E-2</v>
      </c>
      <c r="V1259">
        <v>0.49483847618103027</v>
      </c>
      <c r="W1259">
        <v>0.27396637201309204</v>
      </c>
      <c r="X1259">
        <v>-3.8242269307374954E-2</v>
      </c>
      <c r="Y1259">
        <v>0.49792268872261047</v>
      </c>
      <c r="Z1259">
        <v>0.22564385831356049</v>
      </c>
      <c r="AA1259">
        <v>-5.050736665725708E-2</v>
      </c>
      <c r="AB1259">
        <v>0.52682650089263916</v>
      </c>
      <c r="AC1259">
        <v>0.4177282452583313</v>
      </c>
      <c r="AD1259">
        <v>-8.9477356523275375E-3</v>
      </c>
      <c r="AE1259">
        <v>0.53161704540252686</v>
      </c>
      <c r="AF1259">
        <v>0.32368242740631104</v>
      </c>
      <c r="AG1259">
        <v>-2.3027405142784119E-2</v>
      </c>
      <c r="AH1259">
        <v>0.53516137599945068</v>
      </c>
      <c r="AI1259">
        <v>0.26374286413192749</v>
      </c>
      <c r="AJ1259">
        <v>-3.6971170455217361E-2</v>
      </c>
      <c r="AK1259">
        <v>0.53815019130706787</v>
      </c>
      <c r="AL1259">
        <v>0.21176245808601379</v>
      </c>
      <c r="AM1259">
        <v>-4.7450214624404907E-2</v>
      </c>
      <c r="AN1259">
        <v>0.56013673543930054</v>
      </c>
      <c r="AO1259">
        <v>0.43647706508636475</v>
      </c>
      <c r="AP1259">
        <v>-1.8084784969687462E-2</v>
      </c>
      <c r="AQ1259">
        <v>0.56859517097473145</v>
      </c>
      <c r="AR1259">
        <v>0.34865626692771912</v>
      </c>
      <c r="AS1259">
        <v>-3.2245945185422897E-2</v>
      </c>
      <c r="AT1259">
        <v>0.57206952571868896</v>
      </c>
      <c r="AU1259">
        <v>0.29423660039901733</v>
      </c>
      <c r="AV1259">
        <v>-4.1205290704965591E-2</v>
      </c>
      <c r="AW1259">
        <v>0.57225960493087769</v>
      </c>
      <c r="AX1259">
        <v>0.24572649598121643</v>
      </c>
      <c r="AY1259">
        <v>-4.7624517232179642E-2</v>
      </c>
      <c r="AZ1259">
        <v>0.59285449981689453</v>
      </c>
      <c r="BA1259">
        <v>0.47021231055259705</v>
      </c>
      <c r="BB1259">
        <v>-2.9761973768472672E-2</v>
      </c>
      <c r="BC1259">
        <v>0.60727947950363159</v>
      </c>
      <c r="BD1259">
        <v>0.40277156233787537</v>
      </c>
      <c r="BE1259">
        <v>-4.2409185320138931E-2</v>
      </c>
      <c r="BF1259">
        <v>0.61154699325561523</v>
      </c>
      <c r="BG1259">
        <v>0.35739094018936163</v>
      </c>
      <c r="BH1259">
        <v>-4.7343209385871887E-2</v>
      </c>
      <c r="BI1259">
        <v>0.61219525337219238</v>
      </c>
      <c r="BJ1259">
        <v>0.31575262546539307</v>
      </c>
      <c r="BK1259">
        <v>-5.0372160971164703E-2</v>
      </c>
      <c r="BL1259">
        <v>5</v>
      </c>
    </row>
    <row r="1260" spans="1:64" x14ac:dyDescent="0.3">
      <c r="A1260">
        <v>0.5074273943901062</v>
      </c>
      <c r="B1260">
        <v>0.6270180344581604</v>
      </c>
      <c r="C1260">
        <v>2.9815990387760394E-7</v>
      </c>
      <c r="D1260">
        <v>0.4608725905418396</v>
      </c>
      <c r="E1260">
        <v>0.56774795055389404</v>
      </c>
      <c r="F1260">
        <v>-1.9930684939026833E-2</v>
      </c>
      <c r="G1260">
        <v>0.43493679165840149</v>
      </c>
      <c r="H1260">
        <v>0.49153131246566772</v>
      </c>
      <c r="I1260">
        <v>-2.9725741595029831E-2</v>
      </c>
      <c r="J1260">
        <v>0.42813783884048462</v>
      </c>
      <c r="K1260">
        <v>0.42770841717720032</v>
      </c>
      <c r="L1260">
        <v>-3.8838442414999008E-2</v>
      </c>
      <c r="M1260">
        <v>0.42552712559700012</v>
      </c>
      <c r="N1260">
        <v>0.37336137890815735</v>
      </c>
      <c r="O1260">
        <v>-4.6958047896623611E-2</v>
      </c>
      <c r="P1260">
        <v>0.48286324739456177</v>
      </c>
      <c r="Q1260">
        <v>0.40468665957450867</v>
      </c>
      <c r="R1260">
        <v>-1.1747640557587147E-2</v>
      </c>
      <c r="S1260">
        <v>0.48551735281944275</v>
      </c>
      <c r="T1260">
        <v>0.31884270906448364</v>
      </c>
      <c r="U1260">
        <v>-3.0331751331686974E-2</v>
      </c>
      <c r="V1260">
        <v>0.48788759112358093</v>
      </c>
      <c r="W1260">
        <v>0.26817658543586731</v>
      </c>
      <c r="X1260">
        <v>-4.6452794224023819E-2</v>
      </c>
      <c r="Y1260">
        <v>0.49174532294273376</v>
      </c>
      <c r="Z1260">
        <v>0.22202250361442566</v>
      </c>
      <c r="AA1260">
        <v>-5.8423127979040146E-2</v>
      </c>
      <c r="AB1260">
        <v>0.51460689306259155</v>
      </c>
      <c r="AC1260">
        <v>0.40703797340393066</v>
      </c>
      <c r="AD1260">
        <v>-1.5590335242450237E-2</v>
      </c>
      <c r="AE1260">
        <v>0.51977282762527466</v>
      </c>
      <c r="AF1260">
        <v>0.31466385722160339</v>
      </c>
      <c r="AG1260">
        <v>-3.0500525608658791E-2</v>
      </c>
      <c r="AH1260">
        <v>0.52411508560180664</v>
      </c>
      <c r="AI1260">
        <v>0.2584877610206604</v>
      </c>
      <c r="AJ1260">
        <v>-4.3564494699239731E-2</v>
      </c>
      <c r="AK1260">
        <v>0.52797973155975342</v>
      </c>
      <c r="AL1260">
        <v>0.20840020477771759</v>
      </c>
      <c r="AM1260">
        <v>-5.3735647350549698E-2</v>
      </c>
      <c r="AN1260">
        <v>0.54384052753448486</v>
      </c>
      <c r="AO1260">
        <v>0.42563837766647339</v>
      </c>
      <c r="AP1260">
        <v>-2.3355867713689804E-2</v>
      </c>
      <c r="AQ1260">
        <v>0.55279427766799927</v>
      </c>
      <c r="AR1260">
        <v>0.34107178449630737</v>
      </c>
      <c r="AS1260">
        <v>-3.8276761770248413E-2</v>
      </c>
      <c r="AT1260">
        <v>0.55765455961227417</v>
      </c>
      <c r="AU1260">
        <v>0.28983476758003235</v>
      </c>
      <c r="AV1260">
        <v>-4.6334289014339447E-2</v>
      </c>
      <c r="AW1260">
        <v>0.55968868732452393</v>
      </c>
      <c r="AX1260">
        <v>0.2431512176990509</v>
      </c>
      <c r="AY1260">
        <v>-5.2519753575325012E-2</v>
      </c>
      <c r="AZ1260">
        <v>0.57283735275268555</v>
      </c>
      <c r="BA1260">
        <v>0.45837083458900452</v>
      </c>
      <c r="BB1260">
        <v>-3.3795718103647232E-2</v>
      </c>
      <c r="BC1260">
        <v>0.58675694465637207</v>
      </c>
      <c r="BD1260">
        <v>0.39696794748306274</v>
      </c>
      <c r="BE1260">
        <v>-4.6990405768156052E-2</v>
      </c>
      <c r="BF1260">
        <v>0.59239757061004639</v>
      </c>
      <c r="BG1260">
        <v>0.35571533441543579</v>
      </c>
      <c r="BH1260">
        <v>-5.1820453256368637E-2</v>
      </c>
      <c r="BI1260">
        <v>0.59518343210220337</v>
      </c>
      <c r="BJ1260">
        <v>0.31665951013565063</v>
      </c>
      <c r="BK1260">
        <v>-5.5149566382169724E-2</v>
      </c>
      <c r="BL1260">
        <v>5</v>
      </c>
    </row>
    <row r="1261" spans="1:64" x14ac:dyDescent="0.3">
      <c r="A1261">
        <v>0.49676740169525146</v>
      </c>
      <c r="B1261">
        <v>0.61802816390991211</v>
      </c>
      <c r="C1261">
        <v>2.9589133987428795E-7</v>
      </c>
      <c r="D1261">
        <v>0.44861456751823425</v>
      </c>
      <c r="E1261">
        <v>0.56070083379745483</v>
      </c>
      <c r="F1261">
        <v>-1.9660679623484612E-2</v>
      </c>
      <c r="G1261">
        <v>0.42352032661437988</v>
      </c>
      <c r="H1261">
        <v>0.48711547255516052</v>
      </c>
      <c r="I1261">
        <v>-2.8468532487750053E-2</v>
      </c>
      <c r="J1261">
        <v>0.42052662372589111</v>
      </c>
      <c r="K1261">
        <v>0.4234488308429718</v>
      </c>
      <c r="L1261">
        <v>-3.6721445620059967E-2</v>
      </c>
      <c r="M1261">
        <v>0.41993767023086548</v>
      </c>
      <c r="N1261">
        <v>0.37109190225601196</v>
      </c>
      <c r="O1261">
        <v>-4.4026691466569901E-2</v>
      </c>
      <c r="P1261">
        <v>0.47309491038322449</v>
      </c>
      <c r="Q1261">
        <v>0.40076756477355957</v>
      </c>
      <c r="R1261">
        <v>-7.5635658577084541E-3</v>
      </c>
      <c r="S1261">
        <v>0.47701603174209595</v>
      </c>
      <c r="T1261">
        <v>0.31856447458267212</v>
      </c>
      <c r="U1261">
        <v>-2.4658313021063805E-2</v>
      </c>
      <c r="V1261">
        <v>0.48019930720329285</v>
      </c>
      <c r="W1261">
        <v>0.26876449584960938</v>
      </c>
      <c r="X1261">
        <v>-4.0301054716110229E-2</v>
      </c>
      <c r="Y1261">
        <v>0.48405081033706665</v>
      </c>
      <c r="Z1261">
        <v>0.22353352606296539</v>
      </c>
      <c r="AA1261">
        <v>-5.1892206072807312E-2</v>
      </c>
      <c r="AB1261">
        <v>0.50584107637405396</v>
      </c>
      <c r="AC1261">
        <v>0.40286260843276978</v>
      </c>
      <c r="AD1261">
        <v>-1.1027640663087368E-2</v>
      </c>
      <c r="AE1261">
        <v>0.51178991794586182</v>
      </c>
      <c r="AF1261">
        <v>0.315501868724823</v>
      </c>
      <c r="AG1261">
        <v>-2.4724861606955528E-2</v>
      </c>
      <c r="AH1261">
        <v>0.51602917909622192</v>
      </c>
      <c r="AI1261">
        <v>0.2610543966293335</v>
      </c>
      <c r="AJ1261">
        <v>-3.764691948890686E-2</v>
      </c>
      <c r="AK1261">
        <v>0.51943063735961914</v>
      </c>
      <c r="AL1261">
        <v>0.21253198385238647</v>
      </c>
      <c r="AM1261">
        <v>-4.7439306974411011E-2</v>
      </c>
      <c r="AN1261">
        <v>0.53479349613189697</v>
      </c>
      <c r="AO1261">
        <v>0.42030042409896851</v>
      </c>
      <c r="AP1261">
        <v>-1.8568437546491623E-2</v>
      </c>
      <c r="AQ1261">
        <v>0.54356944561004639</v>
      </c>
      <c r="AR1261">
        <v>0.34129559993743896</v>
      </c>
      <c r="AS1261">
        <v>-3.2117832452058792E-2</v>
      </c>
      <c r="AT1261">
        <v>0.54906773567199707</v>
      </c>
      <c r="AU1261">
        <v>0.29149049520492554</v>
      </c>
      <c r="AV1261">
        <v>-3.970666229724884E-2</v>
      </c>
      <c r="AW1261">
        <v>0.5521315336227417</v>
      </c>
      <c r="AX1261">
        <v>0.24722965061664581</v>
      </c>
      <c r="AY1261">
        <v>-4.5433185994625092E-2</v>
      </c>
      <c r="AZ1261">
        <v>0.56212389469146729</v>
      </c>
      <c r="BA1261">
        <v>0.4512256383895874</v>
      </c>
      <c r="BB1261">
        <v>-2.8898309916257858E-2</v>
      </c>
      <c r="BC1261">
        <v>0.57371079921722412</v>
      </c>
      <c r="BD1261">
        <v>0.39309397339820862</v>
      </c>
      <c r="BE1261">
        <v>-4.0380481630563736E-2</v>
      </c>
      <c r="BF1261">
        <v>0.57912558317184448</v>
      </c>
      <c r="BG1261">
        <v>0.3542010486125946</v>
      </c>
      <c r="BH1261">
        <v>-4.4086005538702011E-2</v>
      </c>
      <c r="BI1261">
        <v>0.58277148008346558</v>
      </c>
      <c r="BJ1261">
        <v>0.31857597827911377</v>
      </c>
      <c r="BK1261">
        <v>-4.6579089015722275E-2</v>
      </c>
      <c r="BL1261">
        <v>5</v>
      </c>
    </row>
    <row r="1262" spans="1:64" x14ac:dyDescent="0.3">
      <c r="A1262">
        <v>0.48711690306663513</v>
      </c>
      <c r="B1262">
        <v>0.61403989791870117</v>
      </c>
      <c r="C1262">
        <v>2.7227051191403007E-7</v>
      </c>
      <c r="D1262">
        <v>0.43967318534851074</v>
      </c>
      <c r="E1262">
        <v>0.55738300085067749</v>
      </c>
      <c r="F1262">
        <v>-1.7957985401153564E-2</v>
      </c>
      <c r="G1262">
        <v>0.41610777378082275</v>
      </c>
      <c r="H1262">
        <v>0.48289099335670471</v>
      </c>
      <c r="I1262">
        <v>-2.5641914457082748E-2</v>
      </c>
      <c r="J1262">
        <v>0.41448736190795898</v>
      </c>
      <c r="K1262">
        <v>0.42070901393890381</v>
      </c>
      <c r="L1262">
        <v>-3.3020399510860443E-2</v>
      </c>
      <c r="M1262">
        <v>0.4139944314956665</v>
      </c>
      <c r="N1262">
        <v>0.36913490295410156</v>
      </c>
      <c r="O1262">
        <v>-3.9568651467561722E-2</v>
      </c>
      <c r="P1262">
        <v>0.46755328774452209</v>
      </c>
      <c r="Q1262">
        <v>0.40020003914833069</v>
      </c>
      <c r="R1262">
        <v>-5.4902462288737297E-3</v>
      </c>
      <c r="S1262">
        <v>0.47137805819511414</v>
      </c>
      <c r="T1262">
        <v>0.32104206085205078</v>
      </c>
      <c r="U1262">
        <v>-2.1850947290658951E-2</v>
      </c>
      <c r="V1262">
        <v>0.47444930672645569</v>
      </c>
      <c r="W1262">
        <v>0.27233076095581055</v>
      </c>
      <c r="X1262">
        <v>-3.7078790366649628E-2</v>
      </c>
      <c r="Y1262">
        <v>0.47832947969436646</v>
      </c>
      <c r="Z1262">
        <v>0.22857308387756348</v>
      </c>
      <c r="AA1262">
        <v>-4.8289317637681961E-2</v>
      </c>
      <c r="AB1262">
        <v>0.49887228012084961</v>
      </c>
      <c r="AC1262">
        <v>0.40168628096580505</v>
      </c>
      <c r="AD1262">
        <v>-9.4864284619688988E-3</v>
      </c>
      <c r="AE1262">
        <v>0.50594019889831543</v>
      </c>
      <c r="AF1262">
        <v>0.31721454858779913</v>
      </c>
      <c r="AG1262">
        <v>-2.2512402385473251E-2</v>
      </c>
      <c r="AH1262">
        <v>0.51015579700469971</v>
      </c>
      <c r="AI1262">
        <v>0.26387488842010498</v>
      </c>
      <c r="AJ1262">
        <v>-3.5098865628242493E-2</v>
      </c>
      <c r="AK1262">
        <v>0.51388514041900635</v>
      </c>
      <c r="AL1262">
        <v>0.21672789752483368</v>
      </c>
      <c r="AM1262">
        <v>-4.4594746083021164E-2</v>
      </c>
      <c r="AN1262">
        <v>0.52583897113800049</v>
      </c>
      <c r="AO1262">
        <v>0.41783487796783447</v>
      </c>
      <c r="AP1262">
        <v>-1.7433231696486473E-2</v>
      </c>
      <c r="AQ1262">
        <v>0.53640294075012207</v>
      </c>
      <c r="AR1262">
        <v>0.3410593569278717</v>
      </c>
      <c r="AS1262">
        <v>-3.0033506453037262E-2</v>
      </c>
      <c r="AT1262">
        <v>0.54204761981964111</v>
      </c>
      <c r="AU1262">
        <v>0.29256260395050049</v>
      </c>
      <c r="AV1262">
        <v>-3.7214256823062897E-2</v>
      </c>
      <c r="AW1262">
        <v>0.54572445154190063</v>
      </c>
      <c r="AX1262">
        <v>0.24966610968112946</v>
      </c>
      <c r="AY1262">
        <v>-4.2734399437904358E-2</v>
      </c>
      <c r="AZ1262">
        <v>0.55095422267913818</v>
      </c>
      <c r="BA1262">
        <v>0.44740095734596252</v>
      </c>
      <c r="BB1262">
        <v>-2.8099417686462402E-2</v>
      </c>
      <c r="BC1262">
        <v>0.56365507841110229</v>
      </c>
      <c r="BD1262">
        <v>0.39026069641113281</v>
      </c>
      <c r="BE1262">
        <v>-3.8689486682415009E-2</v>
      </c>
      <c r="BF1262">
        <v>0.56988322734832764</v>
      </c>
      <c r="BG1262">
        <v>0.35184052586555481</v>
      </c>
      <c r="BH1262">
        <v>-4.2017720639705658E-2</v>
      </c>
      <c r="BI1262">
        <v>0.57421207427978516</v>
      </c>
      <c r="BJ1262">
        <v>0.31680071353912354</v>
      </c>
      <c r="BK1262">
        <v>-4.4305641204118729E-2</v>
      </c>
      <c r="BL1262">
        <v>5</v>
      </c>
    </row>
    <row r="1263" spans="1:64" x14ac:dyDescent="0.3">
      <c r="A1263">
        <v>0.48050755262374878</v>
      </c>
      <c r="B1263">
        <v>0.6083824634552002</v>
      </c>
      <c r="C1263">
        <v>2.3878931187937269E-7</v>
      </c>
      <c r="D1263">
        <v>0.43146026134490967</v>
      </c>
      <c r="E1263">
        <v>0.55442607402801514</v>
      </c>
      <c r="F1263">
        <v>-1.9164526835083961E-2</v>
      </c>
      <c r="G1263">
        <v>0.40517008304595947</v>
      </c>
      <c r="H1263">
        <v>0.48335176706314087</v>
      </c>
      <c r="I1263">
        <v>-2.7847204357385635E-2</v>
      </c>
      <c r="J1263">
        <v>0.40315145254135132</v>
      </c>
      <c r="K1263">
        <v>0.42188692092895508</v>
      </c>
      <c r="L1263">
        <v>-3.5919927060604095E-2</v>
      </c>
      <c r="M1263">
        <v>0.40479874610900879</v>
      </c>
      <c r="N1263">
        <v>0.37076973915100098</v>
      </c>
      <c r="O1263">
        <v>-4.2993407696485519E-2</v>
      </c>
      <c r="P1263">
        <v>0.45577389001846313</v>
      </c>
      <c r="Q1263">
        <v>0.40161022543907166</v>
      </c>
      <c r="R1263">
        <v>-7.1821119636297226E-3</v>
      </c>
      <c r="S1263">
        <v>0.45778143405914307</v>
      </c>
      <c r="T1263">
        <v>0.32345002889633179</v>
      </c>
      <c r="U1263">
        <v>-2.3524409160017967E-2</v>
      </c>
      <c r="V1263">
        <v>0.45899182558059692</v>
      </c>
      <c r="W1263">
        <v>0.27635273337364197</v>
      </c>
      <c r="X1263">
        <v>-3.8727901875972748E-2</v>
      </c>
      <c r="Y1263">
        <v>0.46140363812446594</v>
      </c>
      <c r="Z1263">
        <v>0.23339787125587463</v>
      </c>
      <c r="AA1263">
        <v>-5.016683042049408E-2</v>
      </c>
      <c r="AB1263">
        <v>0.48770809173583984</v>
      </c>
      <c r="AC1263">
        <v>0.40189114212989807</v>
      </c>
      <c r="AD1263">
        <v>-1.0440617799758911E-2</v>
      </c>
      <c r="AE1263">
        <v>0.49144524335861206</v>
      </c>
      <c r="AF1263">
        <v>0.31883212924003601</v>
      </c>
      <c r="AG1263">
        <v>-2.3431733250617981E-2</v>
      </c>
      <c r="AH1263">
        <v>0.49395671486854553</v>
      </c>
      <c r="AI1263">
        <v>0.26705580949783325</v>
      </c>
      <c r="AJ1263">
        <v>-3.5944893956184387E-2</v>
      </c>
      <c r="AK1263">
        <v>0.49622425436973572</v>
      </c>
      <c r="AL1263">
        <v>0.22047631442546844</v>
      </c>
      <c r="AM1263">
        <v>-4.5625593513250351E-2</v>
      </c>
      <c r="AN1263">
        <v>0.51579499244689941</v>
      </c>
      <c r="AO1263">
        <v>0.41718807816505432</v>
      </c>
      <c r="AP1263">
        <v>-1.7650619149208069E-2</v>
      </c>
      <c r="AQ1263">
        <v>0.52251219749450684</v>
      </c>
      <c r="AR1263">
        <v>0.34135740995407104</v>
      </c>
      <c r="AS1263">
        <v>-3.0483435839414597E-2</v>
      </c>
      <c r="AT1263">
        <v>0.52671867609024048</v>
      </c>
      <c r="AU1263">
        <v>0.29376062750816345</v>
      </c>
      <c r="AV1263">
        <v>-3.7736106663942337E-2</v>
      </c>
      <c r="AW1263">
        <v>0.52922904491424561</v>
      </c>
      <c r="AX1263">
        <v>0.25072517991065979</v>
      </c>
      <c r="AY1263">
        <v>-4.3456848710775375E-2</v>
      </c>
      <c r="AZ1263">
        <v>0.54278683662414551</v>
      </c>
      <c r="BA1263">
        <v>0.44607141613960266</v>
      </c>
      <c r="BB1263">
        <v>-2.7558067813515663E-2</v>
      </c>
      <c r="BC1263">
        <v>0.5521843433380127</v>
      </c>
      <c r="BD1263">
        <v>0.39068689942359924</v>
      </c>
      <c r="BE1263">
        <v>-3.8687434047460556E-2</v>
      </c>
      <c r="BF1263">
        <v>0.55628275871276855</v>
      </c>
      <c r="BG1263">
        <v>0.35342422127723694</v>
      </c>
      <c r="BH1263">
        <v>-4.2301803827285767E-2</v>
      </c>
      <c r="BI1263">
        <v>0.55882185697555542</v>
      </c>
      <c r="BJ1263">
        <v>0.3188774585723877</v>
      </c>
      <c r="BK1263">
        <v>-4.480467364192009E-2</v>
      </c>
      <c r="BL1263">
        <v>5</v>
      </c>
    </row>
    <row r="1264" spans="1:64" x14ac:dyDescent="0.3">
      <c r="A1264">
        <v>0.47454100847244263</v>
      </c>
      <c r="B1264">
        <v>0.60637879371643066</v>
      </c>
      <c r="C1264">
        <v>2.6254303975292714E-7</v>
      </c>
      <c r="D1264">
        <v>0.42459613084793091</v>
      </c>
      <c r="E1264">
        <v>0.55453789234161377</v>
      </c>
      <c r="F1264">
        <v>-1.9414020702242851E-2</v>
      </c>
      <c r="G1264">
        <v>0.39870148897171021</v>
      </c>
      <c r="H1264">
        <v>0.48484200239181519</v>
      </c>
      <c r="I1264">
        <v>-2.8376953676342964E-2</v>
      </c>
      <c r="J1264">
        <v>0.39684605598449707</v>
      </c>
      <c r="K1264">
        <v>0.4246346652507782</v>
      </c>
      <c r="L1264">
        <v>-3.6566205322742462E-2</v>
      </c>
      <c r="M1264">
        <v>0.39524921774864197</v>
      </c>
      <c r="N1264">
        <v>0.37338423728942871</v>
      </c>
      <c r="O1264">
        <v>-4.3943371623754501E-2</v>
      </c>
      <c r="P1264">
        <v>0.44776040315628052</v>
      </c>
      <c r="Q1264">
        <v>0.40213048458099365</v>
      </c>
      <c r="R1264">
        <v>-9.7889024764299393E-3</v>
      </c>
      <c r="S1264">
        <v>0.44943434000015259</v>
      </c>
      <c r="T1264">
        <v>0.32360905408859253</v>
      </c>
      <c r="U1264">
        <v>-2.6520628482103348E-2</v>
      </c>
      <c r="V1264">
        <v>0.45057970285415649</v>
      </c>
      <c r="W1264">
        <v>0.27588829398155212</v>
      </c>
      <c r="X1264">
        <v>-4.1636094450950623E-2</v>
      </c>
      <c r="Y1264">
        <v>0.45227661728858948</v>
      </c>
      <c r="Z1264">
        <v>0.23221780359745026</v>
      </c>
      <c r="AA1264">
        <v>-5.2865281701087952E-2</v>
      </c>
      <c r="AB1264">
        <v>0.47936072945594788</v>
      </c>
      <c r="AC1264">
        <v>0.4029482901096344</v>
      </c>
      <c r="AD1264">
        <v>-1.3438011519610882E-2</v>
      </c>
      <c r="AE1264">
        <v>0.4830552339553833</v>
      </c>
      <c r="AF1264">
        <v>0.31957074999809265</v>
      </c>
      <c r="AG1264">
        <v>-2.7433564886450768E-2</v>
      </c>
      <c r="AH1264">
        <v>0.48543450236320496</v>
      </c>
      <c r="AI1264">
        <v>0.26715418696403503</v>
      </c>
      <c r="AJ1264">
        <v>-4.0682371705770493E-2</v>
      </c>
      <c r="AK1264">
        <v>0.48722052574157715</v>
      </c>
      <c r="AL1264">
        <v>0.22008967399597168</v>
      </c>
      <c r="AM1264">
        <v>-5.0607770681381226E-2</v>
      </c>
      <c r="AN1264">
        <v>0.50686079263687134</v>
      </c>
      <c r="AO1264">
        <v>0.41860726475715637</v>
      </c>
      <c r="AP1264">
        <v>-2.0830126479268074E-2</v>
      </c>
      <c r="AQ1264">
        <v>0.51512223482131958</v>
      </c>
      <c r="AR1264">
        <v>0.34257391095161438</v>
      </c>
      <c r="AS1264">
        <v>-3.4882761538028717E-2</v>
      </c>
      <c r="AT1264">
        <v>0.51989668607711792</v>
      </c>
      <c r="AU1264">
        <v>0.29421916604042053</v>
      </c>
      <c r="AV1264">
        <v>-4.3509885668754578E-2</v>
      </c>
      <c r="AW1264">
        <v>0.52252930402755737</v>
      </c>
      <c r="AX1264">
        <v>0.25070059299468994</v>
      </c>
      <c r="AY1264">
        <v>-4.9806177616119385E-2</v>
      </c>
      <c r="AZ1264">
        <v>0.53334879875183105</v>
      </c>
      <c r="BA1264">
        <v>0.44706976413726807</v>
      </c>
      <c r="BB1264">
        <v>-3.0747402459383011E-2</v>
      </c>
      <c r="BC1264">
        <v>0.54392093420028687</v>
      </c>
      <c r="BD1264">
        <v>0.38957959413528442</v>
      </c>
      <c r="BE1264">
        <v>-4.323909804224968E-2</v>
      </c>
      <c r="BF1264">
        <v>0.54835957288742065</v>
      </c>
      <c r="BG1264">
        <v>0.35041460394859314</v>
      </c>
      <c r="BH1264">
        <v>-4.7918081283569336E-2</v>
      </c>
      <c r="BI1264">
        <v>0.55095863342285156</v>
      </c>
      <c r="BJ1264">
        <v>0.31441298127174377</v>
      </c>
      <c r="BK1264">
        <v>-5.0953894853591919E-2</v>
      </c>
      <c r="BL1264">
        <v>5</v>
      </c>
    </row>
    <row r="1265" spans="1:64" x14ac:dyDescent="0.3">
      <c r="A1265">
        <v>0.46226462721824646</v>
      </c>
      <c r="B1265">
        <v>0.60377043485641479</v>
      </c>
      <c r="C1265">
        <v>2.6593619395498536E-7</v>
      </c>
      <c r="D1265">
        <v>0.41405600309371948</v>
      </c>
      <c r="E1265">
        <v>0.55005627870559692</v>
      </c>
      <c r="F1265">
        <v>-1.8861932680010796E-2</v>
      </c>
      <c r="G1265">
        <v>0.39024144411087036</v>
      </c>
      <c r="H1265">
        <v>0.48082000017166138</v>
      </c>
      <c r="I1265">
        <v>-2.8233904391527176E-2</v>
      </c>
      <c r="J1265">
        <v>0.38779360055923462</v>
      </c>
      <c r="K1265">
        <v>0.42210927605628967</v>
      </c>
      <c r="L1265">
        <v>-3.6995094269514084E-2</v>
      </c>
      <c r="M1265">
        <v>0.38634568452835083</v>
      </c>
      <c r="N1265">
        <v>0.37059512734413147</v>
      </c>
      <c r="O1265">
        <v>-4.4994298368692398E-2</v>
      </c>
      <c r="P1265">
        <v>0.43833494186401367</v>
      </c>
      <c r="Q1265">
        <v>0.39815667271614075</v>
      </c>
      <c r="R1265">
        <v>-1.0170740075409412E-2</v>
      </c>
      <c r="S1265">
        <v>0.44084295630455017</v>
      </c>
      <c r="T1265">
        <v>0.32122644782066345</v>
      </c>
      <c r="U1265">
        <v>-2.7859147638082504E-2</v>
      </c>
      <c r="V1265">
        <v>0.44125467538833618</v>
      </c>
      <c r="W1265">
        <v>0.27415493130683899</v>
      </c>
      <c r="X1265">
        <v>-4.3800316751003265E-2</v>
      </c>
      <c r="Y1265">
        <v>0.44202741980552673</v>
      </c>
      <c r="Z1265">
        <v>0.23064066469669342</v>
      </c>
      <c r="AA1265">
        <v>-5.5510334670543671E-2</v>
      </c>
      <c r="AB1265">
        <v>0.46932137012481689</v>
      </c>
      <c r="AC1265">
        <v>0.40068280696868896</v>
      </c>
      <c r="AD1265">
        <v>-1.4304372482001781E-2</v>
      </c>
      <c r="AE1265">
        <v>0.47236642241477966</v>
      </c>
      <c r="AF1265">
        <v>0.31910789012908936</v>
      </c>
      <c r="AG1265">
        <v>-2.9515303671360016E-2</v>
      </c>
      <c r="AH1265">
        <v>0.47353875637054443</v>
      </c>
      <c r="AI1265">
        <v>0.2663872241973877</v>
      </c>
      <c r="AJ1265">
        <v>-4.3624289333820343E-2</v>
      </c>
      <c r="AK1265">
        <v>0.47398591041564941</v>
      </c>
      <c r="AL1265">
        <v>0.2177891880273819</v>
      </c>
      <c r="AM1265">
        <v>-5.3918316960334778E-2</v>
      </c>
      <c r="AN1265">
        <v>0.49724552035331726</v>
      </c>
      <c r="AO1265">
        <v>0.41803592443466187</v>
      </c>
      <c r="AP1265">
        <v>-2.2049020975828171E-2</v>
      </c>
      <c r="AQ1265">
        <v>0.50488829612731934</v>
      </c>
      <c r="AR1265">
        <v>0.34193670749664307</v>
      </c>
      <c r="AS1265">
        <v>-3.7449553608894348E-2</v>
      </c>
      <c r="AT1265">
        <v>0.50843119621276855</v>
      </c>
      <c r="AU1265">
        <v>0.2933087944984436</v>
      </c>
      <c r="AV1265">
        <v>-4.6305194497108459E-2</v>
      </c>
      <c r="AW1265">
        <v>0.50956970453262329</v>
      </c>
      <c r="AX1265">
        <v>0.24899308383464813</v>
      </c>
      <c r="AY1265">
        <v>-5.2306912839412689E-2</v>
      </c>
      <c r="AZ1265">
        <v>0.52464151382446289</v>
      </c>
      <c r="BA1265">
        <v>0.44844222068786621</v>
      </c>
      <c r="BB1265">
        <v>-3.2177001237869263E-2</v>
      </c>
      <c r="BC1265">
        <v>0.53550893068313599</v>
      </c>
      <c r="BD1265">
        <v>0.38938459753990173</v>
      </c>
      <c r="BE1265">
        <v>-4.5777253806591034E-2</v>
      </c>
      <c r="BF1265">
        <v>0.53932523727416992</v>
      </c>
      <c r="BG1265">
        <v>0.34904494881629944</v>
      </c>
      <c r="BH1265">
        <v>-5.0571966916322708E-2</v>
      </c>
      <c r="BI1265">
        <v>0.54093718528747559</v>
      </c>
      <c r="BJ1265">
        <v>0.3116346001625061</v>
      </c>
      <c r="BK1265">
        <v>-5.3276516497135162E-2</v>
      </c>
      <c r="BL1265">
        <v>5</v>
      </c>
    </row>
    <row r="1266" spans="1:64" x14ac:dyDescent="0.3">
      <c r="A1266">
        <v>0.45581817626953125</v>
      </c>
      <c r="B1266">
        <v>0.60068798065185547</v>
      </c>
      <c r="C1266">
        <v>2.6724836743596825E-7</v>
      </c>
      <c r="D1266">
        <v>0.40909704566001892</v>
      </c>
      <c r="E1266">
        <v>0.54717397689819336</v>
      </c>
      <c r="F1266">
        <v>-1.7841558903455734E-2</v>
      </c>
      <c r="G1266">
        <v>0.38725396990776062</v>
      </c>
      <c r="H1266">
        <v>0.47585496306419373</v>
      </c>
      <c r="I1266">
        <v>-2.6452679187059402E-2</v>
      </c>
      <c r="J1266">
        <v>0.3857988715171814</v>
      </c>
      <c r="K1266">
        <v>0.41628396511077881</v>
      </c>
      <c r="L1266">
        <v>-3.4649413079023361E-2</v>
      </c>
      <c r="M1266">
        <v>0.38101378083229065</v>
      </c>
      <c r="N1266">
        <v>0.36537301540374756</v>
      </c>
      <c r="O1266">
        <v>-4.2310822755098343E-2</v>
      </c>
      <c r="P1266">
        <v>0.43397635221481323</v>
      </c>
      <c r="Q1266">
        <v>0.39777559041976929</v>
      </c>
      <c r="R1266">
        <v>-1.0890723206102848E-2</v>
      </c>
      <c r="S1266">
        <v>0.43687182664871216</v>
      </c>
      <c r="T1266">
        <v>0.31954091787338257</v>
      </c>
      <c r="U1266">
        <v>-2.8297707438468933E-2</v>
      </c>
      <c r="V1266">
        <v>0.43783169984817505</v>
      </c>
      <c r="W1266">
        <v>0.27237585186958313</v>
      </c>
      <c r="X1266">
        <v>-4.3483950197696686E-2</v>
      </c>
      <c r="Y1266">
        <v>0.43957749009132385</v>
      </c>
      <c r="Z1266">
        <v>0.22855402529239655</v>
      </c>
      <c r="AA1266">
        <v>-5.4798509925603867E-2</v>
      </c>
      <c r="AB1266">
        <v>0.46399956941604614</v>
      </c>
      <c r="AC1266">
        <v>0.4016520082950592</v>
      </c>
      <c r="AD1266">
        <v>-1.5593117102980614E-2</v>
      </c>
      <c r="AE1266">
        <v>0.46774470806121826</v>
      </c>
      <c r="AF1266">
        <v>0.31800571084022522</v>
      </c>
      <c r="AG1266">
        <v>-3.0677678063511848E-2</v>
      </c>
      <c r="AH1266">
        <v>0.4695650041103363</v>
      </c>
      <c r="AI1266">
        <v>0.26475560665130615</v>
      </c>
      <c r="AJ1266">
        <v>-4.4518601149320602E-2</v>
      </c>
      <c r="AK1266">
        <v>0.47097137570381165</v>
      </c>
      <c r="AL1266">
        <v>0.21576638519763947</v>
      </c>
      <c r="AM1266">
        <v>-5.47761470079422E-2</v>
      </c>
      <c r="AN1266">
        <v>0.49068823456764221</v>
      </c>
      <c r="AO1266">
        <v>0.41988575458526611</v>
      </c>
      <c r="AP1266">
        <v>-2.3707225918769836E-2</v>
      </c>
      <c r="AQ1266">
        <v>0.49843168258666992</v>
      </c>
      <c r="AR1266">
        <v>0.34207013249397278</v>
      </c>
      <c r="AS1266">
        <v>-3.8956403732299805E-2</v>
      </c>
      <c r="AT1266">
        <v>0.50182437896728516</v>
      </c>
      <c r="AU1266">
        <v>0.29304903745651245</v>
      </c>
      <c r="AV1266">
        <v>-4.8015385866165161E-2</v>
      </c>
      <c r="AW1266">
        <v>0.50305604934692383</v>
      </c>
      <c r="AX1266">
        <v>0.24803115427494049</v>
      </c>
      <c r="AY1266">
        <v>-5.4435532540082932E-2</v>
      </c>
      <c r="AZ1266">
        <v>0.51711660623550415</v>
      </c>
      <c r="BA1266">
        <v>0.45036792755126953</v>
      </c>
      <c r="BB1266">
        <v>-3.4113883972167969E-2</v>
      </c>
      <c r="BC1266">
        <v>0.52774018049240112</v>
      </c>
      <c r="BD1266">
        <v>0.39142388105392456</v>
      </c>
      <c r="BE1266">
        <v>-4.7892164438962936E-2</v>
      </c>
      <c r="BF1266">
        <v>0.53135013580322266</v>
      </c>
      <c r="BG1266">
        <v>0.35081738233566284</v>
      </c>
      <c r="BH1266">
        <v>-5.326303094625473E-2</v>
      </c>
      <c r="BI1266">
        <v>0.53258782625198364</v>
      </c>
      <c r="BJ1266">
        <v>0.31269356608390808</v>
      </c>
      <c r="BK1266">
        <v>-5.667225643992424E-2</v>
      </c>
      <c r="BL1266">
        <v>5</v>
      </c>
    </row>
    <row r="1267" spans="1:64" x14ac:dyDescent="0.3">
      <c r="A1267">
        <v>0.45270630717277527</v>
      </c>
      <c r="B1267">
        <v>0.60105758905410767</v>
      </c>
      <c r="C1267">
        <v>2.6075011305692897E-7</v>
      </c>
      <c r="D1267">
        <v>0.40932011604309082</v>
      </c>
      <c r="E1267">
        <v>0.5435670018196106</v>
      </c>
      <c r="F1267">
        <v>-1.5989510342478752E-2</v>
      </c>
      <c r="G1267">
        <v>0.39018240571022034</v>
      </c>
      <c r="H1267">
        <v>0.47137829661369324</v>
      </c>
      <c r="I1267">
        <v>-2.4290455505251884E-2</v>
      </c>
      <c r="J1267">
        <v>0.38840964436531067</v>
      </c>
      <c r="K1267">
        <v>0.41284385323524475</v>
      </c>
      <c r="L1267">
        <v>-3.2715629786252975E-2</v>
      </c>
      <c r="M1267">
        <v>0.3847404420375824</v>
      </c>
      <c r="N1267">
        <v>0.36128029227256775</v>
      </c>
      <c r="O1267">
        <v>-4.0576819330453873E-2</v>
      </c>
      <c r="P1267">
        <v>0.43535861372947693</v>
      </c>
      <c r="Q1267">
        <v>0.39755472540855408</v>
      </c>
      <c r="R1267">
        <v>-8.6734555661678314E-3</v>
      </c>
      <c r="S1267">
        <v>0.43857157230377197</v>
      </c>
      <c r="T1267">
        <v>0.32049083709716797</v>
      </c>
      <c r="U1267">
        <v>-2.6171321049332619E-2</v>
      </c>
      <c r="V1267">
        <v>0.43967026472091675</v>
      </c>
      <c r="W1267">
        <v>0.27320748567581177</v>
      </c>
      <c r="X1267">
        <v>-4.1558969765901566E-2</v>
      </c>
      <c r="Y1267">
        <v>0.44170063734054565</v>
      </c>
      <c r="Z1267">
        <v>0.22986352443695068</v>
      </c>
      <c r="AA1267">
        <v>-5.2925646305084229E-2</v>
      </c>
      <c r="AB1267">
        <v>0.46301645040512085</v>
      </c>
      <c r="AC1267">
        <v>0.40150582790374756</v>
      </c>
      <c r="AD1267">
        <v>-1.4359159395098686E-2</v>
      </c>
      <c r="AE1267">
        <v>0.46651613712310791</v>
      </c>
      <c r="AF1267">
        <v>0.31895959377288818</v>
      </c>
      <c r="AG1267">
        <v>-2.9418790712952614E-2</v>
      </c>
      <c r="AH1267">
        <v>0.46795094013214111</v>
      </c>
      <c r="AI1267">
        <v>0.2654934823513031</v>
      </c>
      <c r="AJ1267">
        <v>-4.332994669675827E-2</v>
      </c>
      <c r="AK1267">
        <v>0.46942523121833801</v>
      </c>
      <c r="AL1267">
        <v>0.21652409434318542</v>
      </c>
      <c r="AM1267">
        <v>-5.3493224084377289E-2</v>
      </c>
      <c r="AN1267">
        <v>0.48801466822624207</v>
      </c>
      <c r="AO1267">
        <v>0.42014190554618835</v>
      </c>
      <c r="AP1267">
        <v>-2.3332895711064339E-2</v>
      </c>
      <c r="AQ1267">
        <v>0.4958222508430481</v>
      </c>
      <c r="AR1267">
        <v>0.34262457489967346</v>
      </c>
      <c r="AS1267">
        <v>-3.7993293255567551E-2</v>
      </c>
      <c r="AT1267">
        <v>0.49855685234069824</v>
      </c>
      <c r="AU1267">
        <v>0.29462653398513794</v>
      </c>
      <c r="AV1267">
        <v>-4.6557873487472534E-2</v>
      </c>
      <c r="AW1267">
        <v>0.4993191659450531</v>
      </c>
      <c r="AX1267">
        <v>0.2505834698677063</v>
      </c>
      <c r="AY1267">
        <v>-5.2684284746646881E-2</v>
      </c>
      <c r="AZ1267">
        <v>0.51256096363067627</v>
      </c>
      <c r="BA1267">
        <v>0.45197981595993042</v>
      </c>
      <c r="BB1267">
        <v>-3.4567873924970627E-2</v>
      </c>
      <c r="BC1267">
        <v>0.52452683448791504</v>
      </c>
      <c r="BD1267">
        <v>0.39503511786460876</v>
      </c>
      <c r="BE1267">
        <v>-4.7617185860872269E-2</v>
      </c>
      <c r="BF1267">
        <v>0.52865105867385864</v>
      </c>
      <c r="BG1267">
        <v>0.35494101047515869</v>
      </c>
      <c r="BH1267">
        <v>-5.2516695111989975E-2</v>
      </c>
      <c r="BI1267">
        <v>0.53003621101379395</v>
      </c>
      <c r="BJ1267">
        <v>0.31741839647293091</v>
      </c>
      <c r="BK1267">
        <v>-5.5581871420145035E-2</v>
      </c>
      <c r="BL1267">
        <v>5</v>
      </c>
    </row>
    <row r="1268" spans="1:64" x14ac:dyDescent="0.3">
      <c r="A1268">
        <v>0.44203284382820129</v>
      </c>
      <c r="B1268">
        <v>0.57615363597869873</v>
      </c>
      <c r="C1268">
        <v>2.5724247620928509E-7</v>
      </c>
      <c r="D1268">
        <v>0.40615534782409668</v>
      </c>
      <c r="E1268">
        <v>0.50685900449752808</v>
      </c>
      <c r="F1268">
        <v>-7.6676500029861927E-3</v>
      </c>
      <c r="G1268">
        <v>0.3980327844619751</v>
      </c>
      <c r="H1268">
        <v>0.4352603554725647</v>
      </c>
      <c r="I1268">
        <v>-1.3597085140645504E-2</v>
      </c>
      <c r="J1268">
        <v>0.40183526277542114</v>
      </c>
      <c r="K1268">
        <v>0.38362812995910645</v>
      </c>
      <c r="L1268">
        <v>-2.1906670182943344E-2</v>
      </c>
      <c r="M1268">
        <v>0.40458956360816956</v>
      </c>
      <c r="N1268">
        <v>0.34032231569290161</v>
      </c>
      <c r="O1268">
        <v>-3.0498463660478592E-2</v>
      </c>
      <c r="P1268">
        <v>0.44108474254608154</v>
      </c>
      <c r="Q1268">
        <v>0.3729078471660614</v>
      </c>
      <c r="R1268">
        <v>7.4820558074861765E-4</v>
      </c>
      <c r="S1268">
        <v>0.45068714022636414</v>
      </c>
      <c r="T1268">
        <v>0.3077387809753418</v>
      </c>
      <c r="U1268">
        <v>-1.6205590218305588E-2</v>
      </c>
      <c r="V1268">
        <v>0.45213672518730164</v>
      </c>
      <c r="W1268">
        <v>0.26396787166595459</v>
      </c>
      <c r="X1268">
        <v>-3.3177249133586884E-2</v>
      </c>
      <c r="Y1268">
        <v>0.45314624905586243</v>
      </c>
      <c r="Z1268">
        <v>0.22536708414554596</v>
      </c>
      <c r="AA1268">
        <v>-4.586724191904068E-2</v>
      </c>
      <c r="AB1268">
        <v>0.45676660537719727</v>
      </c>
      <c r="AC1268">
        <v>0.38460156321525574</v>
      </c>
      <c r="AD1268">
        <v>-8.9105702936649323E-3</v>
      </c>
      <c r="AE1268">
        <v>0.46586552262306213</v>
      </c>
      <c r="AF1268">
        <v>0.31215187907218933</v>
      </c>
      <c r="AG1268">
        <v>-2.4062896147370338E-2</v>
      </c>
      <c r="AH1268">
        <v>0.46554258465766907</v>
      </c>
      <c r="AI1268">
        <v>0.26066267490386963</v>
      </c>
      <c r="AJ1268">
        <v>-3.9512414485216141E-2</v>
      </c>
      <c r="AK1268">
        <v>0.46410855650901794</v>
      </c>
      <c r="AL1268">
        <v>0.21460512280464172</v>
      </c>
      <c r="AM1268">
        <v>-5.0760969519615173E-2</v>
      </c>
      <c r="AN1268">
        <v>0.4706389307975769</v>
      </c>
      <c r="AO1268">
        <v>0.40975996851921082</v>
      </c>
      <c r="AP1268">
        <v>-2.1399823948740959E-2</v>
      </c>
      <c r="AQ1268">
        <v>0.47971946001052856</v>
      </c>
      <c r="AR1268">
        <v>0.34395411610603333</v>
      </c>
      <c r="AS1268">
        <v>-3.611508384346962E-2</v>
      </c>
      <c r="AT1268">
        <v>0.47851496934890747</v>
      </c>
      <c r="AU1268">
        <v>0.29771119356155396</v>
      </c>
      <c r="AV1268">
        <v>-4.5436225831508636E-2</v>
      </c>
      <c r="AW1268">
        <v>0.47514629364013672</v>
      </c>
      <c r="AX1268">
        <v>0.25620090961456299</v>
      </c>
      <c r="AY1268">
        <v>-5.1942504942417145E-2</v>
      </c>
      <c r="AZ1268">
        <v>0.48210978507995605</v>
      </c>
      <c r="BA1268">
        <v>0.44708043336868286</v>
      </c>
      <c r="BB1268">
        <v>-3.5563986748456955E-2</v>
      </c>
      <c r="BC1268">
        <v>0.49217879772186279</v>
      </c>
      <c r="BD1268">
        <v>0.40002787113189697</v>
      </c>
      <c r="BE1268">
        <v>-4.8243939876556396E-2</v>
      </c>
      <c r="BF1268">
        <v>0.49127510190010071</v>
      </c>
      <c r="BG1268">
        <v>0.3646509051322937</v>
      </c>
      <c r="BH1268">
        <v>-5.2952952682971954E-2</v>
      </c>
      <c r="BI1268">
        <v>0.48799404501914978</v>
      </c>
      <c r="BJ1268">
        <v>0.33191865682601929</v>
      </c>
      <c r="BK1268">
        <v>-5.6018110364675522E-2</v>
      </c>
      <c r="BL1268">
        <v>5</v>
      </c>
    </row>
    <row r="1269" spans="1:64" x14ac:dyDescent="0.3">
      <c r="A1269">
        <v>0.46642625331878662</v>
      </c>
      <c r="B1269">
        <v>0.56952899694442749</v>
      </c>
      <c r="C1269">
        <v>9.9315442980696389E-8</v>
      </c>
      <c r="D1269">
        <v>0.43117347359657288</v>
      </c>
      <c r="E1269">
        <v>0.49632662534713745</v>
      </c>
      <c r="F1269">
        <v>6.8877096055075526E-5</v>
      </c>
      <c r="G1269">
        <v>0.43420910835266113</v>
      </c>
      <c r="H1269">
        <v>0.42104831337928772</v>
      </c>
      <c r="I1269">
        <v>-4.6198926866054535E-3</v>
      </c>
      <c r="J1269">
        <v>0.44250142574310303</v>
      </c>
      <c r="K1269">
        <v>0.36560091376304626</v>
      </c>
      <c r="L1269">
        <v>-1.0208455845713615E-2</v>
      </c>
      <c r="M1269">
        <v>0.44440615177154541</v>
      </c>
      <c r="N1269">
        <v>0.32537448406219482</v>
      </c>
      <c r="O1269">
        <v>-1.6900070011615753E-2</v>
      </c>
      <c r="P1269">
        <v>0.49143150448799133</v>
      </c>
      <c r="Q1269">
        <v>0.3903653621673584</v>
      </c>
      <c r="R1269">
        <v>-2.2075830027461052E-2</v>
      </c>
      <c r="S1269">
        <v>0.48584845662117004</v>
      </c>
      <c r="T1269">
        <v>0.3049662709236145</v>
      </c>
      <c r="U1269">
        <v>-3.9346508681774139E-2</v>
      </c>
      <c r="V1269">
        <v>0.47491192817687988</v>
      </c>
      <c r="W1269">
        <v>0.25155860185623169</v>
      </c>
      <c r="X1269">
        <v>-5.0928220152854919E-2</v>
      </c>
      <c r="Y1269">
        <v>0.46287393569946289</v>
      </c>
      <c r="Z1269">
        <v>0.20940589904785156</v>
      </c>
      <c r="AA1269">
        <v>-5.9261802583932877E-2</v>
      </c>
      <c r="AB1269">
        <v>0.49385330080986023</v>
      </c>
      <c r="AC1269">
        <v>0.40528279542922974</v>
      </c>
      <c r="AD1269">
        <v>-3.3165186643600464E-2</v>
      </c>
      <c r="AE1269">
        <v>0.47726050019264221</v>
      </c>
      <c r="AF1269">
        <v>0.31186884641647339</v>
      </c>
      <c r="AG1269">
        <v>-5.0367139279842377E-2</v>
      </c>
      <c r="AH1269">
        <v>0.4602077305316925</v>
      </c>
      <c r="AI1269">
        <v>0.25619938969612122</v>
      </c>
      <c r="AJ1269">
        <v>-5.9385485947132111E-2</v>
      </c>
      <c r="AK1269">
        <v>0.44429406523704529</v>
      </c>
      <c r="AL1269">
        <v>0.21522209048271179</v>
      </c>
      <c r="AM1269">
        <v>-6.6585585474967957E-2</v>
      </c>
      <c r="AN1269">
        <v>0.4864361584186554</v>
      </c>
      <c r="AO1269">
        <v>0.42927330732345581</v>
      </c>
      <c r="AP1269">
        <v>-4.4067680835723877E-2</v>
      </c>
      <c r="AQ1269">
        <v>0.46812689304351807</v>
      </c>
      <c r="AR1269">
        <v>0.33832645416259766</v>
      </c>
      <c r="AS1269">
        <v>-5.9542417526245117E-2</v>
      </c>
      <c r="AT1269">
        <v>0.45253202319145203</v>
      </c>
      <c r="AU1269">
        <v>0.28712734580039978</v>
      </c>
      <c r="AV1269">
        <v>-6.716889888048172E-2</v>
      </c>
      <c r="AW1269">
        <v>0.44018647074699402</v>
      </c>
      <c r="AX1269">
        <v>0.24916800856590271</v>
      </c>
      <c r="AY1269">
        <v>-7.3571301996707916E-2</v>
      </c>
      <c r="AZ1269">
        <v>0.46930447220802307</v>
      </c>
      <c r="BA1269">
        <v>0.45736801624298096</v>
      </c>
      <c r="BB1269">
        <v>-5.4892983287572861E-2</v>
      </c>
      <c r="BC1269">
        <v>0.46156257390975952</v>
      </c>
      <c r="BD1269">
        <v>0.40191057324409485</v>
      </c>
      <c r="BE1269">
        <v>-7.09972083568573E-2</v>
      </c>
      <c r="BF1269">
        <v>0.45627564191818237</v>
      </c>
      <c r="BG1269">
        <v>0.3631395697593689</v>
      </c>
      <c r="BH1269">
        <v>-7.9590111970901489E-2</v>
      </c>
      <c r="BI1269">
        <v>0.45376795530319214</v>
      </c>
      <c r="BJ1269">
        <v>0.32849186658859253</v>
      </c>
      <c r="BK1269">
        <v>-8.6055636405944824E-2</v>
      </c>
      <c r="BL1269">
        <v>5</v>
      </c>
    </row>
    <row r="1270" spans="1:64" x14ac:dyDescent="0.3">
      <c r="A1270">
        <v>0.47122347354888916</v>
      </c>
      <c r="B1270">
        <v>0.48592811822891235</v>
      </c>
      <c r="C1270">
        <v>9.2671946561040386E-8</v>
      </c>
      <c r="D1270">
        <v>0.49374446272850037</v>
      </c>
      <c r="E1270">
        <v>0.44025945663452148</v>
      </c>
      <c r="F1270">
        <v>-2.8063100762665272E-3</v>
      </c>
      <c r="G1270">
        <v>0.49923673272132874</v>
      </c>
      <c r="H1270">
        <v>0.37869167327880859</v>
      </c>
      <c r="I1270">
        <v>-1.1075978167355061E-2</v>
      </c>
      <c r="J1270">
        <v>0.49365583062171936</v>
      </c>
      <c r="K1270">
        <v>0.32577806711196899</v>
      </c>
      <c r="L1270">
        <v>-1.8418380990624428E-2</v>
      </c>
      <c r="M1270">
        <v>0.48567971587181091</v>
      </c>
      <c r="N1270">
        <v>0.28431171178817749</v>
      </c>
      <c r="O1270">
        <v>-2.8351634740829468E-2</v>
      </c>
      <c r="P1270">
        <v>0.51268899440765381</v>
      </c>
      <c r="Q1270">
        <v>0.38051575422286987</v>
      </c>
      <c r="R1270">
        <v>-4.2061276733875275E-2</v>
      </c>
      <c r="S1270">
        <v>0.4982602596282959</v>
      </c>
      <c r="T1270">
        <v>0.29935276508331299</v>
      </c>
      <c r="U1270">
        <v>-6.081245094537735E-2</v>
      </c>
      <c r="V1270">
        <v>0.48458477854728699</v>
      </c>
      <c r="W1270">
        <v>0.24938639998435974</v>
      </c>
      <c r="X1270">
        <v>-7.1084648370742798E-2</v>
      </c>
      <c r="Y1270">
        <v>0.47143775224685669</v>
      </c>
      <c r="Z1270">
        <v>0.21195736527442932</v>
      </c>
      <c r="AA1270">
        <v>-7.7667519450187683E-2</v>
      </c>
      <c r="AB1270">
        <v>0.49650841951370239</v>
      </c>
      <c r="AC1270">
        <v>0.39781343936920166</v>
      </c>
      <c r="AD1270">
        <v>-5.0406690686941147E-2</v>
      </c>
      <c r="AE1270">
        <v>0.47060519456863403</v>
      </c>
      <c r="AF1270">
        <v>0.31371411681175232</v>
      </c>
      <c r="AG1270">
        <v>-6.8256087601184845E-2</v>
      </c>
      <c r="AH1270">
        <v>0.44676041603088379</v>
      </c>
      <c r="AI1270">
        <v>0.26342463493347168</v>
      </c>
      <c r="AJ1270">
        <v>-7.6444819569587708E-2</v>
      </c>
      <c r="AK1270">
        <v>0.42745763063430786</v>
      </c>
      <c r="AL1270">
        <v>0.22926945984363556</v>
      </c>
      <c r="AM1270">
        <v>-8.3067812025547028E-2</v>
      </c>
      <c r="AN1270">
        <v>0.47339323163032532</v>
      </c>
      <c r="AO1270">
        <v>0.41806644201278687</v>
      </c>
      <c r="AP1270">
        <v>-5.6631982326507568E-2</v>
      </c>
      <c r="AQ1270">
        <v>0.4473663866519928</v>
      </c>
      <c r="AR1270">
        <v>0.34169694781303406</v>
      </c>
      <c r="AS1270">
        <v>-7.1587249636650085E-2</v>
      </c>
      <c r="AT1270">
        <v>0.42340177297592163</v>
      </c>
      <c r="AU1270">
        <v>0.29459601640701294</v>
      </c>
      <c r="AV1270">
        <v>-7.6958514750003815E-2</v>
      </c>
      <c r="AW1270">
        <v>0.40526139736175537</v>
      </c>
      <c r="AX1270">
        <v>0.2618236243724823</v>
      </c>
      <c r="AY1270">
        <v>-8.1261478364467621E-2</v>
      </c>
      <c r="AZ1270">
        <v>0.44627055525779724</v>
      </c>
      <c r="BA1270">
        <v>0.43681633472442627</v>
      </c>
      <c r="BB1270">
        <v>-6.1847381293773651E-2</v>
      </c>
      <c r="BC1270">
        <v>0.42812490463256836</v>
      </c>
      <c r="BD1270">
        <v>0.38696229457855225</v>
      </c>
      <c r="BE1270">
        <v>-7.7209785580635071E-2</v>
      </c>
      <c r="BF1270">
        <v>0.41654175519943237</v>
      </c>
      <c r="BG1270">
        <v>0.35508844256401062</v>
      </c>
      <c r="BH1270">
        <v>-8.194839209318161E-2</v>
      </c>
      <c r="BI1270">
        <v>0.40818238258361816</v>
      </c>
      <c r="BJ1270">
        <v>0.33091747760772705</v>
      </c>
      <c r="BK1270">
        <v>-8.4335446357727051E-2</v>
      </c>
      <c r="BL1270">
        <v>5</v>
      </c>
    </row>
    <row r="1271" spans="1:64" x14ac:dyDescent="0.3">
      <c r="A1271">
        <v>0.47862115502357483</v>
      </c>
      <c r="B1271">
        <v>0.55422073602676392</v>
      </c>
      <c r="C1271">
        <v>-2.5980904538869254E-8</v>
      </c>
      <c r="D1271">
        <v>0.48761937022209167</v>
      </c>
      <c r="E1271">
        <v>0.48417562246322632</v>
      </c>
      <c r="F1271">
        <v>4.800169263035059E-3</v>
      </c>
      <c r="G1271">
        <v>0.48942425847053528</v>
      </c>
      <c r="H1271">
        <v>0.40927323698997498</v>
      </c>
      <c r="I1271">
        <v>-1.2272964231669903E-3</v>
      </c>
      <c r="J1271">
        <v>0.48329207301139832</v>
      </c>
      <c r="K1271">
        <v>0.3501473069190979</v>
      </c>
      <c r="L1271">
        <v>-8.6176665499806404E-3</v>
      </c>
      <c r="M1271">
        <v>0.47192355990409851</v>
      </c>
      <c r="N1271">
        <v>0.30692574381828308</v>
      </c>
      <c r="O1271">
        <v>-1.8186647444963455E-2</v>
      </c>
      <c r="P1271">
        <v>0.51293414831161499</v>
      </c>
      <c r="Q1271">
        <v>0.38768294453620911</v>
      </c>
      <c r="R1271">
        <v>-2.8569687157869339E-2</v>
      </c>
      <c r="S1271">
        <v>0.49619308114051819</v>
      </c>
      <c r="T1271">
        <v>0.29687798023223877</v>
      </c>
      <c r="U1271">
        <v>-4.6861417591571808E-2</v>
      </c>
      <c r="V1271">
        <v>0.48098966479301453</v>
      </c>
      <c r="W1271">
        <v>0.24504807591438293</v>
      </c>
      <c r="X1271">
        <v>-5.7601336389780045E-2</v>
      </c>
      <c r="Y1271">
        <v>0.46797975897789001</v>
      </c>
      <c r="Z1271">
        <v>0.20542524755001068</v>
      </c>
      <c r="AA1271">
        <v>-6.4610220491886139E-2</v>
      </c>
      <c r="AB1271">
        <v>0.50355064868927002</v>
      </c>
      <c r="AC1271">
        <v>0.40731817483901978</v>
      </c>
      <c r="AD1271">
        <v>-4.0895704180002213E-2</v>
      </c>
      <c r="AE1271">
        <v>0.47115021944046021</v>
      </c>
      <c r="AF1271">
        <v>0.309632807970047</v>
      </c>
      <c r="AG1271">
        <v>-5.8062005788087845E-2</v>
      </c>
      <c r="AH1271">
        <v>0.44360813498497009</v>
      </c>
      <c r="AI1271">
        <v>0.25738373398780823</v>
      </c>
      <c r="AJ1271">
        <v>-6.5222091972827911E-2</v>
      </c>
      <c r="AK1271">
        <v>0.41991245746612549</v>
      </c>
      <c r="AL1271">
        <v>0.22253699600696564</v>
      </c>
      <c r="AM1271">
        <v>-7.1336105465888977E-2</v>
      </c>
      <c r="AN1271">
        <v>0.48495635390281677</v>
      </c>
      <c r="AO1271">
        <v>0.43333464860916138</v>
      </c>
      <c r="AP1271">
        <v>-5.1771868020296097E-2</v>
      </c>
      <c r="AQ1271">
        <v>0.45182842016220093</v>
      </c>
      <c r="AR1271">
        <v>0.34513756632804871</v>
      </c>
      <c r="AS1271">
        <v>-6.5780267119407654E-2</v>
      </c>
      <c r="AT1271">
        <v>0.42489519715309143</v>
      </c>
      <c r="AU1271">
        <v>0.29742586612701416</v>
      </c>
      <c r="AV1271">
        <v>-7.1510694921016693E-2</v>
      </c>
      <c r="AW1271">
        <v>0.40269029140472412</v>
      </c>
      <c r="AX1271">
        <v>0.2647748589515686</v>
      </c>
      <c r="AY1271">
        <v>-7.6777823269367218E-2</v>
      </c>
      <c r="AZ1271">
        <v>0.45962166786193848</v>
      </c>
      <c r="BA1271">
        <v>0.46174931526184082</v>
      </c>
      <c r="BB1271">
        <v>-6.1593517661094666E-2</v>
      </c>
      <c r="BC1271">
        <v>0.43741336464881897</v>
      </c>
      <c r="BD1271">
        <v>0.40345215797424316</v>
      </c>
      <c r="BE1271">
        <v>-7.5689449906349182E-2</v>
      </c>
      <c r="BF1271">
        <v>0.42266726493835449</v>
      </c>
      <c r="BG1271">
        <v>0.36729362607002258</v>
      </c>
      <c r="BH1271">
        <v>-8.2182459533214569E-2</v>
      </c>
      <c r="BI1271">
        <v>0.40907701849937439</v>
      </c>
      <c r="BJ1271">
        <v>0.336234450340271</v>
      </c>
      <c r="BK1271">
        <v>-8.6990281939506531E-2</v>
      </c>
      <c r="BL1271">
        <v>5</v>
      </c>
    </row>
    <row r="1272" spans="1:64" x14ac:dyDescent="0.3">
      <c r="A1272">
        <v>0.4820130467414856</v>
      </c>
      <c r="B1272">
        <v>0.56172007322311401</v>
      </c>
      <c r="C1272">
        <v>3.0919387938865839E-8</v>
      </c>
      <c r="D1272">
        <v>0.50270360708236694</v>
      </c>
      <c r="E1272">
        <v>0.49662086367607117</v>
      </c>
      <c r="F1272">
        <v>3.744880435988307E-3</v>
      </c>
      <c r="G1272">
        <v>0.51299774646759033</v>
      </c>
      <c r="H1272">
        <v>0.41849321126937866</v>
      </c>
      <c r="I1272">
        <v>-2.9525435529649258E-3</v>
      </c>
      <c r="J1272">
        <v>0.51780402660369873</v>
      </c>
      <c r="K1272">
        <v>0.36023333668708801</v>
      </c>
      <c r="L1272">
        <v>-1.0292418301105499E-2</v>
      </c>
      <c r="M1272">
        <v>0.52080267667770386</v>
      </c>
      <c r="N1272">
        <v>0.31335297226905823</v>
      </c>
      <c r="O1272">
        <v>-2.026698924601078E-2</v>
      </c>
      <c r="P1272">
        <v>0.50985985994338989</v>
      </c>
      <c r="Q1272">
        <v>0.39825832843780518</v>
      </c>
      <c r="R1272">
        <v>-3.630424290895462E-2</v>
      </c>
      <c r="S1272">
        <v>0.49530273675918579</v>
      </c>
      <c r="T1272">
        <v>0.3044339120388031</v>
      </c>
      <c r="U1272">
        <v>-5.4372698068618774E-2</v>
      </c>
      <c r="V1272">
        <v>0.48104667663574219</v>
      </c>
      <c r="W1272">
        <v>0.2498185783624649</v>
      </c>
      <c r="X1272">
        <v>-6.3833035528659821E-2</v>
      </c>
      <c r="Y1272">
        <v>0.46825745701789856</v>
      </c>
      <c r="Z1272">
        <v>0.20902441442012787</v>
      </c>
      <c r="AA1272">
        <v>-6.9628976285457611E-2</v>
      </c>
      <c r="AB1272">
        <v>0.4887239933013916</v>
      </c>
      <c r="AC1272">
        <v>0.41808676719665527</v>
      </c>
      <c r="AD1272">
        <v>-4.7516364604234695E-2</v>
      </c>
      <c r="AE1272">
        <v>0.45867434144020081</v>
      </c>
      <c r="AF1272">
        <v>0.31657662987709045</v>
      </c>
      <c r="AG1272">
        <v>-6.3726648688316345E-2</v>
      </c>
      <c r="AH1272">
        <v>0.43434929847717285</v>
      </c>
      <c r="AI1272">
        <v>0.25938341021537781</v>
      </c>
      <c r="AJ1272">
        <v>-7.0514217019081116E-2</v>
      </c>
      <c r="AK1272">
        <v>0.41453570127487183</v>
      </c>
      <c r="AL1272">
        <v>0.22029224038124084</v>
      </c>
      <c r="AM1272">
        <v>-7.670244574546814E-2</v>
      </c>
      <c r="AN1272">
        <v>0.46184843778610229</v>
      </c>
      <c r="AO1272">
        <v>0.44196760654449463</v>
      </c>
      <c r="AP1272">
        <v>-5.6339532136917114E-2</v>
      </c>
      <c r="AQ1272">
        <v>0.43046244978904724</v>
      </c>
      <c r="AR1272">
        <v>0.34802532196044922</v>
      </c>
      <c r="AS1272">
        <v>-6.8493030965328217E-2</v>
      </c>
      <c r="AT1272">
        <v>0.40758246183395386</v>
      </c>
      <c r="AU1272">
        <v>0.29654285311698914</v>
      </c>
      <c r="AV1272">
        <v>-7.2738960385322571E-2</v>
      </c>
      <c r="AW1272">
        <v>0.38899970054626465</v>
      </c>
      <c r="AX1272">
        <v>0.26115185022354126</v>
      </c>
      <c r="AY1272">
        <v>-7.7236488461494446E-2</v>
      </c>
      <c r="AZ1272">
        <v>0.43168994784355164</v>
      </c>
      <c r="BA1272">
        <v>0.46683061122894287</v>
      </c>
      <c r="BB1272">
        <v>-6.3834652304649353E-2</v>
      </c>
      <c r="BC1272">
        <v>0.40952590107917786</v>
      </c>
      <c r="BD1272">
        <v>0.40129086375236511</v>
      </c>
      <c r="BE1272">
        <v>-7.5869493186473846E-2</v>
      </c>
      <c r="BF1272">
        <v>0.39479225873947144</v>
      </c>
      <c r="BG1272">
        <v>0.36336195468902588</v>
      </c>
      <c r="BH1272">
        <v>-7.9773597419261932E-2</v>
      </c>
      <c r="BI1272">
        <v>0.38248112797737122</v>
      </c>
      <c r="BJ1272">
        <v>0.33070337772369385</v>
      </c>
      <c r="BK1272">
        <v>-8.24141725897789E-2</v>
      </c>
      <c r="BL1272">
        <v>5</v>
      </c>
    </row>
    <row r="1273" spans="1:64" x14ac:dyDescent="0.3">
      <c r="A1273">
        <v>0.47243046760559082</v>
      </c>
      <c r="B1273">
        <v>0.55999100208282471</v>
      </c>
      <c r="C1273">
        <v>2.497979210147605E-7</v>
      </c>
      <c r="D1273">
        <v>0.51176261901855469</v>
      </c>
      <c r="E1273">
        <v>0.5047038197517395</v>
      </c>
      <c r="F1273">
        <v>-6.9178487174212933E-3</v>
      </c>
      <c r="G1273">
        <v>0.53164863586425781</v>
      </c>
      <c r="H1273">
        <v>0.43560421466827393</v>
      </c>
      <c r="I1273">
        <v>-1.5960581600666046E-2</v>
      </c>
      <c r="J1273">
        <v>0.53786772489547729</v>
      </c>
      <c r="K1273">
        <v>0.37413737177848816</v>
      </c>
      <c r="L1273">
        <v>-2.3477980867028236E-2</v>
      </c>
      <c r="M1273">
        <v>0.53899037837982178</v>
      </c>
      <c r="N1273">
        <v>0.32434812188148499</v>
      </c>
      <c r="O1273">
        <v>-3.2707203179597855E-2</v>
      </c>
      <c r="P1273">
        <v>0.49847927689552307</v>
      </c>
      <c r="Q1273">
        <v>0.39630293846130371</v>
      </c>
      <c r="R1273">
        <v>-3.6596149206161499E-2</v>
      </c>
      <c r="S1273">
        <v>0.48285245895385742</v>
      </c>
      <c r="T1273">
        <v>0.3008919358253479</v>
      </c>
      <c r="U1273">
        <v>-5.1630821079015732E-2</v>
      </c>
      <c r="V1273">
        <v>0.46931508183479309</v>
      </c>
      <c r="W1273">
        <v>0.24839937686920166</v>
      </c>
      <c r="X1273">
        <v>-5.8686036616563797E-2</v>
      </c>
      <c r="Y1273">
        <v>0.45523616671562195</v>
      </c>
      <c r="Z1273">
        <v>0.20827333629131317</v>
      </c>
      <c r="AA1273">
        <v>-6.2612965703010559E-2</v>
      </c>
      <c r="AB1273">
        <v>0.46301764249801636</v>
      </c>
      <c r="AC1273">
        <v>0.40735355019569397</v>
      </c>
      <c r="AD1273">
        <v>-4.0616203099489212E-2</v>
      </c>
      <c r="AE1273">
        <v>0.43865621089935303</v>
      </c>
      <c r="AF1273">
        <v>0.30764830112457275</v>
      </c>
      <c r="AG1273">
        <v>-5.4061666131019592E-2</v>
      </c>
      <c r="AH1273">
        <v>0.42170333862304688</v>
      </c>
      <c r="AI1273">
        <v>0.25086843967437744</v>
      </c>
      <c r="AJ1273">
        <v>-6.0855977237224579E-2</v>
      </c>
      <c r="AK1273">
        <v>0.4074593186378479</v>
      </c>
      <c r="AL1273">
        <v>0.2090953141450882</v>
      </c>
      <c r="AM1273">
        <v>-6.6022828221321106E-2</v>
      </c>
      <c r="AN1273">
        <v>0.42855095863342285</v>
      </c>
      <c r="AO1273">
        <v>0.42441216111183167</v>
      </c>
      <c r="AP1273">
        <v>-4.3176550418138504E-2</v>
      </c>
      <c r="AQ1273">
        <v>0.40317991375923157</v>
      </c>
      <c r="AR1273">
        <v>0.33220183849334717</v>
      </c>
      <c r="AS1273">
        <v>-5.3917761892080307E-2</v>
      </c>
      <c r="AT1273">
        <v>0.38629931211471558</v>
      </c>
      <c r="AU1273">
        <v>0.27856367826461792</v>
      </c>
      <c r="AV1273">
        <v>-5.9769429266452789E-2</v>
      </c>
      <c r="AW1273">
        <v>0.37282836437225342</v>
      </c>
      <c r="AX1273">
        <v>0.23957407474517822</v>
      </c>
      <c r="AY1273">
        <v>-6.4397081732749939E-2</v>
      </c>
      <c r="AZ1273">
        <v>0.39836037158966064</v>
      </c>
      <c r="BA1273">
        <v>0.44478979706764221</v>
      </c>
      <c r="BB1273">
        <v>-4.5183777809143066E-2</v>
      </c>
      <c r="BC1273">
        <v>0.37873318791389465</v>
      </c>
      <c r="BD1273">
        <v>0.3756827712059021</v>
      </c>
      <c r="BE1273">
        <v>-5.6206624954938889E-2</v>
      </c>
      <c r="BF1273">
        <v>0.3668283224105835</v>
      </c>
      <c r="BG1273">
        <v>0.33667397499084473</v>
      </c>
      <c r="BH1273">
        <v>-6.0226209461688995E-2</v>
      </c>
      <c r="BI1273">
        <v>0.35750067234039307</v>
      </c>
      <c r="BJ1273">
        <v>0.30546554923057556</v>
      </c>
      <c r="BK1273">
        <v>-6.191641092300415E-2</v>
      </c>
      <c r="BL1273">
        <v>5</v>
      </c>
    </row>
    <row r="1274" spans="1:64" x14ac:dyDescent="0.3">
      <c r="A1274">
        <v>0.46220707893371582</v>
      </c>
      <c r="B1274">
        <v>0.56156951189041138</v>
      </c>
      <c r="C1274">
        <v>3.6434036587706942E-7</v>
      </c>
      <c r="D1274">
        <v>0.50553786754608154</v>
      </c>
      <c r="E1274">
        <v>0.50987952947616577</v>
      </c>
      <c r="F1274">
        <v>-9.1320071369409561E-3</v>
      </c>
      <c r="G1274">
        <v>0.52762401103973389</v>
      </c>
      <c r="H1274">
        <v>0.44445496797561646</v>
      </c>
      <c r="I1274">
        <v>-1.8317932263016701E-2</v>
      </c>
      <c r="J1274">
        <v>0.535400390625</v>
      </c>
      <c r="K1274">
        <v>0.38365852832794189</v>
      </c>
      <c r="L1274">
        <v>-2.5549320504069328E-2</v>
      </c>
      <c r="M1274">
        <v>0.53937375545501709</v>
      </c>
      <c r="N1274">
        <v>0.33440691232681274</v>
      </c>
      <c r="O1274">
        <v>-3.3905487507581711E-2</v>
      </c>
      <c r="P1274">
        <v>0.48483696579933167</v>
      </c>
      <c r="Q1274">
        <v>0.39466181397438049</v>
      </c>
      <c r="R1274">
        <v>-3.4069005399942398E-2</v>
      </c>
      <c r="S1274">
        <v>0.47310680150985718</v>
      </c>
      <c r="T1274">
        <v>0.29865321516990662</v>
      </c>
      <c r="U1274">
        <v>-4.8534449189901352E-2</v>
      </c>
      <c r="V1274">
        <v>0.46296504139900208</v>
      </c>
      <c r="W1274">
        <v>0.24684770405292511</v>
      </c>
      <c r="X1274">
        <v>-5.5410087108612061E-2</v>
      </c>
      <c r="Y1274">
        <v>0.45334774255752563</v>
      </c>
      <c r="Z1274">
        <v>0.2065872848033905</v>
      </c>
      <c r="AA1274">
        <v>-5.9453997761011124E-2</v>
      </c>
      <c r="AB1274">
        <v>0.44817957282066345</v>
      </c>
      <c r="AC1274">
        <v>0.40253958106040955</v>
      </c>
      <c r="AD1274">
        <v>-3.6926284432411194E-2</v>
      </c>
      <c r="AE1274">
        <v>0.42652156949043274</v>
      </c>
      <c r="AF1274">
        <v>0.30147457122802734</v>
      </c>
      <c r="AG1274">
        <v>-5.1159895956516266E-2</v>
      </c>
      <c r="AH1274">
        <v>0.41116002202033997</v>
      </c>
      <c r="AI1274">
        <v>0.24296310544013977</v>
      </c>
      <c r="AJ1274">
        <v>-5.9682656079530716E-2</v>
      </c>
      <c r="AK1274">
        <v>0.39855682849884033</v>
      </c>
      <c r="AL1274">
        <v>0.19813510775566101</v>
      </c>
      <c r="AM1274">
        <v>-6.5681472420692444E-2</v>
      </c>
      <c r="AN1274">
        <v>0.41544514894485474</v>
      </c>
      <c r="AO1274">
        <v>0.41924682259559631</v>
      </c>
      <c r="AP1274">
        <v>-3.8647372275590897E-2</v>
      </c>
      <c r="AQ1274">
        <v>0.39284846186637878</v>
      </c>
      <c r="AR1274">
        <v>0.32889503240585327</v>
      </c>
      <c r="AS1274">
        <v>-5.0773076713085175E-2</v>
      </c>
      <c r="AT1274">
        <v>0.3779277503490448</v>
      </c>
      <c r="AU1274">
        <v>0.27302271127700806</v>
      </c>
      <c r="AV1274">
        <v>-5.9690516442060471E-2</v>
      </c>
      <c r="AW1274">
        <v>0.36645534634590149</v>
      </c>
      <c r="AX1274">
        <v>0.22943930327892303</v>
      </c>
      <c r="AY1274">
        <v>-6.6061340272426605E-2</v>
      </c>
      <c r="AZ1274">
        <v>0.38800019025802612</v>
      </c>
      <c r="BA1274">
        <v>0.44164931774139404</v>
      </c>
      <c r="BB1274">
        <v>-3.9910539984703064E-2</v>
      </c>
      <c r="BC1274">
        <v>0.37106013298034668</v>
      </c>
      <c r="BD1274">
        <v>0.37311798334121704</v>
      </c>
      <c r="BE1274">
        <v>-5.2310761064291E-2</v>
      </c>
      <c r="BF1274">
        <v>0.35926944017410278</v>
      </c>
      <c r="BG1274">
        <v>0.33325204253196716</v>
      </c>
      <c r="BH1274">
        <v>-5.837617814540863E-2</v>
      </c>
      <c r="BI1274">
        <v>0.34960958361625671</v>
      </c>
      <c r="BJ1274">
        <v>0.29917299747467041</v>
      </c>
      <c r="BK1274">
        <v>-6.1432715505361557E-2</v>
      </c>
      <c r="BL1274">
        <v>5</v>
      </c>
    </row>
    <row r="1275" spans="1:64" x14ac:dyDescent="0.3">
      <c r="A1275">
        <v>0.45509636402130127</v>
      </c>
      <c r="B1275">
        <v>0.5647742748260498</v>
      </c>
      <c r="C1275">
        <v>3.8193647355910798E-7</v>
      </c>
      <c r="D1275">
        <v>0.49995675683021545</v>
      </c>
      <c r="E1275">
        <v>0.51125150918960571</v>
      </c>
      <c r="F1275">
        <v>-9.4237830489873886E-3</v>
      </c>
      <c r="G1275">
        <v>0.52408570051193237</v>
      </c>
      <c r="H1275">
        <v>0.44767963886260986</v>
      </c>
      <c r="I1275">
        <v>-1.8664857372641563E-2</v>
      </c>
      <c r="J1275">
        <v>0.53250759840011597</v>
      </c>
      <c r="K1275">
        <v>0.38928273320198059</v>
      </c>
      <c r="L1275">
        <v>-2.6152756065130234E-2</v>
      </c>
      <c r="M1275">
        <v>0.53624242544174194</v>
      </c>
      <c r="N1275">
        <v>0.34383270144462585</v>
      </c>
      <c r="O1275">
        <v>-3.4357104450464249E-2</v>
      </c>
      <c r="P1275">
        <v>0.47402822971343994</v>
      </c>
      <c r="Q1275">
        <v>0.39451366662979126</v>
      </c>
      <c r="R1275">
        <v>-3.0837636440992355E-2</v>
      </c>
      <c r="S1275">
        <v>0.46359691023826599</v>
      </c>
      <c r="T1275">
        <v>0.29888534545898438</v>
      </c>
      <c r="U1275">
        <v>-4.4535733759403229E-2</v>
      </c>
      <c r="V1275">
        <v>0.45532903075218201</v>
      </c>
      <c r="W1275">
        <v>0.24699144065380096</v>
      </c>
      <c r="X1275">
        <v>-5.163150280714035E-2</v>
      </c>
      <c r="Y1275">
        <v>0.44758152961730957</v>
      </c>
      <c r="Z1275">
        <v>0.2076600044965744</v>
      </c>
      <c r="AA1275">
        <v>-5.551750585436821E-2</v>
      </c>
      <c r="AB1275">
        <v>0.43625426292419434</v>
      </c>
      <c r="AC1275">
        <v>0.40164589881896973</v>
      </c>
      <c r="AD1275">
        <v>-3.3127833157777786E-2</v>
      </c>
      <c r="AE1275">
        <v>0.41729584336280823</v>
      </c>
      <c r="AF1275">
        <v>0.3011629581451416</v>
      </c>
      <c r="AG1275">
        <v>-4.5397136360406876E-2</v>
      </c>
      <c r="AH1275">
        <v>0.40446871519088745</v>
      </c>
      <c r="AI1275">
        <v>0.24315392971038818</v>
      </c>
      <c r="AJ1275">
        <v>-5.2784599363803864E-2</v>
      </c>
      <c r="AK1275">
        <v>0.39400631189346313</v>
      </c>
      <c r="AL1275">
        <v>0.20004399120807648</v>
      </c>
      <c r="AM1275">
        <v>-5.779951810836792E-2</v>
      </c>
      <c r="AN1275">
        <v>0.4041002094745636</v>
      </c>
      <c r="AO1275">
        <v>0.41741654276847839</v>
      </c>
      <c r="AP1275">
        <v>-3.4487787634134293E-2</v>
      </c>
      <c r="AQ1275">
        <v>0.38468730449676514</v>
      </c>
      <c r="AR1275">
        <v>0.32758402824401855</v>
      </c>
      <c r="AS1275">
        <v>-4.376697912812233E-2</v>
      </c>
      <c r="AT1275">
        <v>0.37193632125854492</v>
      </c>
      <c r="AU1275">
        <v>0.27232298254966736</v>
      </c>
      <c r="AV1275">
        <v>-5.0670336931943893E-2</v>
      </c>
      <c r="AW1275">
        <v>0.36197328567504883</v>
      </c>
      <c r="AX1275">
        <v>0.2299407571554184</v>
      </c>
      <c r="AY1275">
        <v>-5.57546466588974E-2</v>
      </c>
      <c r="AZ1275">
        <v>0.37861490249633789</v>
      </c>
      <c r="BA1275">
        <v>0.43984949588775635</v>
      </c>
      <c r="BB1275">
        <v>-3.5769190639257431E-2</v>
      </c>
      <c r="BC1275">
        <v>0.36316606402397156</v>
      </c>
      <c r="BD1275">
        <v>0.37073928117752075</v>
      </c>
      <c r="BE1275">
        <v>-4.5180417597293854E-2</v>
      </c>
      <c r="BF1275">
        <v>0.35279375314712524</v>
      </c>
      <c r="BG1275">
        <v>0.32973358035087585</v>
      </c>
      <c r="BH1275">
        <v>-4.8899494111537933E-2</v>
      </c>
      <c r="BI1275">
        <v>0.34488266706466675</v>
      </c>
      <c r="BJ1275">
        <v>0.29608199000358582</v>
      </c>
      <c r="BK1275">
        <v>-5.023004487156868E-2</v>
      </c>
      <c r="BL1275">
        <v>5</v>
      </c>
    </row>
    <row r="1276" spans="1:64" x14ac:dyDescent="0.3">
      <c r="A1276">
        <v>0.44886448979377747</v>
      </c>
      <c r="B1276">
        <v>0.56681853532791138</v>
      </c>
      <c r="C1276">
        <v>4.2008855416497681E-7</v>
      </c>
      <c r="D1276">
        <v>0.49339452385902405</v>
      </c>
      <c r="E1276">
        <v>0.51057982444763184</v>
      </c>
      <c r="F1276">
        <v>-9.3074506148695946E-3</v>
      </c>
      <c r="G1276">
        <v>0.51754254102706909</v>
      </c>
      <c r="H1276">
        <v>0.44959220290184021</v>
      </c>
      <c r="I1276">
        <v>-1.961747370660305E-2</v>
      </c>
      <c r="J1276">
        <v>0.52576363086700439</v>
      </c>
      <c r="K1276">
        <v>0.39297983050346375</v>
      </c>
      <c r="L1276">
        <v>-2.8245879337191582E-2</v>
      </c>
      <c r="M1276">
        <v>0.52884674072265625</v>
      </c>
      <c r="N1276">
        <v>0.34831705689430237</v>
      </c>
      <c r="O1276">
        <v>-3.7505626678466797E-2</v>
      </c>
      <c r="P1276">
        <v>0.46529203653335571</v>
      </c>
      <c r="Q1276">
        <v>0.39489546418190002</v>
      </c>
      <c r="R1276">
        <v>-3.1874269247055054E-2</v>
      </c>
      <c r="S1276">
        <v>0.45439252257347107</v>
      </c>
      <c r="T1276">
        <v>0.29979720711708069</v>
      </c>
      <c r="U1276">
        <v>-4.6152684837579727E-2</v>
      </c>
      <c r="V1276">
        <v>0.4459298849105835</v>
      </c>
      <c r="W1276">
        <v>0.24765567481517792</v>
      </c>
      <c r="X1276">
        <v>-5.3569268435239792E-2</v>
      </c>
      <c r="Y1276">
        <v>0.43789401650428772</v>
      </c>
      <c r="Z1276">
        <v>0.20780989527702332</v>
      </c>
      <c r="AA1276">
        <v>-5.7747714221477509E-2</v>
      </c>
      <c r="AB1276">
        <v>0.42676994204521179</v>
      </c>
      <c r="AC1276">
        <v>0.40114152431488037</v>
      </c>
      <c r="AD1276">
        <v>-3.4652344882488251E-2</v>
      </c>
      <c r="AE1276">
        <v>0.40803247690200806</v>
      </c>
      <c r="AF1276">
        <v>0.29979246854782104</v>
      </c>
      <c r="AG1276">
        <v>-4.8455875366926193E-2</v>
      </c>
      <c r="AH1276">
        <v>0.39494329690933228</v>
      </c>
      <c r="AI1276">
        <v>0.24029184877872467</v>
      </c>
      <c r="AJ1276">
        <v>-5.6730806827545166E-2</v>
      </c>
      <c r="AK1276">
        <v>0.38386440277099609</v>
      </c>
      <c r="AL1276">
        <v>0.19684445858001709</v>
      </c>
      <c r="AM1276">
        <v>-6.2144938856363297E-2</v>
      </c>
      <c r="AN1276">
        <v>0.39452639222145081</v>
      </c>
      <c r="AO1276">
        <v>0.41650888323783875</v>
      </c>
      <c r="AP1276">
        <v>-3.6361031234264374E-2</v>
      </c>
      <c r="AQ1276">
        <v>0.37605577707290649</v>
      </c>
      <c r="AR1276">
        <v>0.32554632425308228</v>
      </c>
      <c r="AS1276">
        <v>-4.6966537833213806E-2</v>
      </c>
      <c r="AT1276">
        <v>0.36466163396835327</v>
      </c>
      <c r="AU1276">
        <v>0.26901352405548096</v>
      </c>
      <c r="AV1276">
        <v>-5.4659135639667511E-2</v>
      </c>
      <c r="AW1276">
        <v>0.35546833276748663</v>
      </c>
      <c r="AX1276">
        <v>0.22590333223342896</v>
      </c>
      <c r="AY1276">
        <v>-6.0077648609876633E-2</v>
      </c>
      <c r="AZ1276">
        <v>0.37003046274185181</v>
      </c>
      <c r="BA1276">
        <v>0.43829020857810974</v>
      </c>
      <c r="BB1276">
        <v>-3.7889163941144943E-2</v>
      </c>
      <c r="BC1276">
        <v>0.35565468668937683</v>
      </c>
      <c r="BD1276">
        <v>0.36832621693611145</v>
      </c>
      <c r="BE1276">
        <v>-4.7959417104721069E-2</v>
      </c>
      <c r="BF1276">
        <v>0.34609171748161316</v>
      </c>
      <c r="BG1276">
        <v>0.32762807607650757</v>
      </c>
      <c r="BH1276">
        <v>-5.1969185471534729E-2</v>
      </c>
      <c r="BI1276">
        <v>0.33868083357810974</v>
      </c>
      <c r="BJ1276">
        <v>0.29432827234268188</v>
      </c>
      <c r="BK1276">
        <v>-5.3444895893335342E-2</v>
      </c>
      <c r="BL1276">
        <v>5</v>
      </c>
    </row>
    <row r="1277" spans="1:64" x14ac:dyDescent="0.3">
      <c r="A1277">
        <v>0.44763490557670593</v>
      </c>
      <c r="B1277">
        <v>0.56872838735580444</v>
      </c>
      <c r="C1277">
        <v>3.8479640807054238E-7</v>
      </c>
      <c r="D1277">
        <v>0.49140357971191406</v>
      </c>
      <c r="E1277">
        <v>0.50989031791687012</v>
      </c>
      <c r="F1277">
        <v>-4.6495422720909119E-3</v>
      </c>
      <c r="G1277">
        <v>0.5125727653503418</v>
      </c>
      <c r="H1277">
        <v>0.44941651821136475</v>
      </c>
      <c r="I1277">
        <v>-1.2561994604766369E-2</v>
      </c>
      <c r="J1277">
        <v>0.51951891183853149</v>
      </c>
      <c r="K1277">
        <v>0.39249387383460999</v>
      </c>
      <c r="L1277">
        <v>-1.9384117797017097E-2</v>
      </c>
      <c r="M1277">
        <v>0.52303123474121094</v>
      </c>
      <c r="N1277">
        <v>0.34809684753417969</v>
      </c>
      <c r="O1277">
        <v>-2.7122827246785164E-2</v>
      </c>
      <c r="P1277">
        <v>0.46167704463005066</v>
      </c>
      <c r="Q1277">
        <v>0.39317131042480469</v>
      </c>
      <c r="R1277">
        <v>-2.6893178001046181E-2</v>
      </c>
      <c r="S1277">
        <v>0.44796586036682129</v>
      </c>
      <c r="T1277">
        <v>0.29628726840019226</v>
      </c>
      <c r="U1277">
        <v>-3.8060948252677917E-2</v>
      </c>
      <c r="V1277">
        <v>0.43781757354736328</v>
      </c>
      <c r="W1277">
        <v>0.24525025486946106</v>
      </c>
      <c r="X1277">
        <v>-4.298921674489975E-2</v>
      </c>
      <c r="Y1277">
        <v>0.42858642339706421</v>
      </c>
      <c r="Z1277">
        <v>0.20702670514583588</v>
      </c>
      <c r="AA1277">
        <v>-4.5426510274410248E-2</v>
      </c>
      <c r="AB1277">
        <v>0.42465391755104065</v>
      </c>
      <c r="AC1277">
        <v>0.40208610892295837</v>
      </c>
      <c r="AD1277">
        <v>-3.0600894242525101E-2</v>
      </c>
      <c r="AE1277">
        <v>0.40356850624084473</v>
      </c>
      <c r="AF1277">
        <v>0.29960313439369202</v>
      </c>
      <c r="AG1277">
        <v>-4.1511736810207367E-2</v>
      </c>
      <c r="AH1277">
        <v>0.38843238353729248</v>
      </c>
      <c r="AI1277">
        <v>0.24205949902534485</v>
      </c>
      <c r="AJ1277">
        <v>-4.7182939946651459E-2</v>
      </c>
      <c r="AK1277">
        <v>0.37651363015174866</v>
      </c>
      <c r="AL1277">
        <v>0.20243455469608307</v>
      </c>
      <c r="AM1277">
        <v>-5.0822265446186066E-2</v>
      </c>
      <c r="AN1277">
        <v>0.39329150319099426</v>
      </c>
      <c r="AO1277">
        <v>0.42066842317581177</v>
      </c>
      <c r="AP1277">
        <v>-3.2948847860097885E-2</v>
      </c>
      <c r="AQ1277">
        <v>0.37259235978126526</v>
      </c>
      <c r="AR1277">
        <v>0.32788395881652832</v>
      </c>
      <c r="AS1277">
        <v>-4.1209440678358078E-2</v>
      </c>
      <c r="AT1277">
        <v>0.35965043306350708</v>
      </c>
      <c r="AU1277">
        <v>0.27201399207115173</v>
      </c>
      <c r="AV1277">
        <v>-4.725409671664238E-2</v>
      </c>
      <c r="AW1277">
        <v>0.34952071309089661</v>
      </c>
      <c r="AX1277">
        <v>0.23156952857971191</v>
      </c>
      <c r="AY1277">
        <v>-5.1530048251152039E-2</v>
      </c>
      <c r="AZ1277">
        <v>0.3685268759727478</v>
      </c>
      <c r="BA1277">
        <v>0.44569918513298035</v>
      </c>
      <c r="BB1277">
        <v>-3.4641154110431671E-2</v>
      </c>
      <c r="BC1277">
        <v>0.35156735777854919</v>
      </c>
      <c r="BD1277">
        <v>0.37222203612327576</v>
      </c>
      <c r="BE1277">
        <v>-4.2496945708990097E-2</v>
      </c>
      <c r="BF1277">
        <v>0.34083312749862671</v>
      </c>
      <c r="BG1277">
        <v>0.33005964756011963</v>
      </c>
      <c r="BH1277">
        <v>-4.5139811933040619E-2</v>
      </c>
      <c r="BI1277">
        <v>0.33265596628189087</v>
      </c>
      <c r="BJ1277">
        <v>0.2959829568862915</v>
      </c>
      <c r="BK1277">
        <v>-4.5743998140096664E-2</v>
      </c>
      <c r="BL1277">
        <v>5</v>
      </c>
    </row>
    <row r="1278" spans="1:64" x14ac:dyDescent="0.3">
      <c r="A1278">
        <v>0.44581666588783264</v>
      </c>
      <c r="B1278">
        <v>0.57399272918701172</v>
      </c>
      <c r="C1278">
        <v>3.5592455560617964E-7</v>
      </c>
      <c r="D1278">
        <v>0.49156469106674194</v>
      </c>
      <c r="E1278">
        <v>0.51495611667633057</v>
      </c>
      <c r="F1278">
        <v>-3.3975737169384956E-3</v>
      </c>
      <c r="G1278">
        <v>0.51269084215164185</v>
      </c>
      <c r="H1278">
        <v>0.45116838812828064</v>
      </c>
      <c r="I1278">
        <v>-9.4427317380905151E-3</v>
      </c>
      <c r="J1278">
        <v>0.52011990547180176</v>
      </c>
      <c r="K1278">
        <v>0.39356011152267456</v>
      </c>
      <c r="L1278">
        <v>-1.4225305989384651E-2</v>
      </c>
      <c r="M1278">
        <v>0.5234445333480835</v>
      </c>
      <c r="N1278">
        <v>0.34991961717605591</v>
      </c>
      <c r="O1278">
        <v>-1.962469145655632E-2</v>
      </c>
      <c r="P1278">
        <v>0.46108868718147278</v>
      </c>
      <c r="Q1278">
        <v>0.39539381861686707</v>
      </c>
      <c r="R1278">
        <v>-2.4348635226488113E-2</v>
      </c>
      <c r="S1278">
        <v>0.44805034995079041</v>
      </c>
      <c r="T1278">
        <v>0.29942524433135986</v>
      </c>
      <c r="U1278">
        <v>-3.3796839416027069E-2</v>
      </c>
      <c r="V1278">
        <v>0.43748775124549866</v>
      </c>
      <c r="W1278">
        <v>0.24832756817340851</v>
      </c>
      <c r="X1278">
        <v>-3.7745092064142227E-2</v>
      </c>
      <c r="Y1278">
        <v>0.42745673656463623</v>
      </c>
      <c r="Z1278">
        <v>0.21103215217590332</v>
      </c>
      <c r="AA1278">
        <v>-3.9648585021495819E-2</v>
      </c>
      <c r="AB1278">
        <v>0.4232001006603241</v>
      </c>
      <c r="AC1278">
        <v>0.40393131971359253</v>
      </c>
      <c r="AD1278">
        <v>-2.7560565620660782E-2</v>
      </c>
      <c r="AE1278">
        <v>0.40441542863845825</v>
      </c>
      <c r="AF1278">
        <v>0.30218717455863953</v>
      </c>
      <c r="AG1278">
        <v>-3.7502288818359375E-2</v>
      </c>
      <c r="AH1278">
        <v>0.39132630825042725</v>
      </c>
      <c r="AI1278">
        <v>0.24569925665855408</v>
      </c>
      <c r="AJ1278">
        <v>-4.2155295610427856E-2</v>
      </c>
      <c r="AK1278">
        <v>0.38004222512245178</v>
      </c>
      <c r="AL1278">
        <v>0.20706409215927124</v>
      </c>
      <c r="AM1278">
        <v>-4.4930391013622284E-2</v>
      </c>
      <c r="AN1278">
        <v>0.39131996035575867</v>
      </c>
      <c r="AO1278">
        <v>0.4208640456199646</v>
      </c>
      <c r="AP1278">
        <v>-2.9284762218594551E-2</v>
      </c>
      <c r="AQ1278">
        <v>0.37297344207763672</v>
      </c>
      <c r="AR1278">
        <v>0.32900768518447876</v>
      </c>
      <c r="AS1278">
        <v>-3.6038618534803391E-2</v>
      </c>
      <c r="AT1278">
        <v>0.36151707172393799</v>
      </c>
      <c r="AU1278">
        <v>0.27413839101791382</v>
      </c>
      <c r="AV1278">
        <v>-4.0935441851615906E-2</v>
      </c>
      <c r="AW1278">
        <v>0.35159820318222046</v>
      </c>
      <c r="AX1278">
        <v>0.23498629033565521</v>
      </c>
      <c r="AY1278">
        <v>-4.4437490403652191E-2</v>
      </c>
      <c r="AZ1278">
        <v>0.36650717258453369</v>
      </c>
      <c r="BA1278">
        <v>0.44328981637954712</v>
      </c>
      <c r="BB1278">
        <v>-3.0328886583447456E-2</v>
      </c>
      <c r="BC1278">
        <v>0.35122448205947876</v>
      </c>
      <c r="BD1278">
        <v>0.37269347906112671</v>
      </c>
      <c r="BE1278">
        <v>-3.5955734550952911E-2</v>
      </c>
      <c r="BF1278">
        <v>0.34139519929885864</v>
      </c>
      <c r="BG1278">
        <v>0.33122771978378296</v>
      </c>
      <c r="BH1278">
        <v>-3.7465594708919525E-2</v>
      </c>
      <c r="BI1278">
        <v>0.33359357714653015</v>
      </c>
      <c r="BJ1278">
        <v>0.29849803447723389</v>
      </c>
      <c r="BK1278">
        <v>-3.7413887679576874E-2</v>
      </c>
      <c r="BL1278">
        <v>5</v>
      </c>
    </row>
    <row r="1279" spans="1:64" x14ac:dyDescent="0.3">
      <c r="A1279">
        <v>0.44947335124015808</v>
      </c>
      <c r="B1279">
        <v>0.57352620363235474</v>
      </c>
      <c r="C1279">
        <v>3.2552770790061913E-7</v>
      </c>
      <c r="D1279">
        <v>0.49461033940315247</v>
      </c>
      <c r="E1279">
        <v>0.51670169830322266</v>
      </c>
      <c r="F1279">
        <v>-4.9785966984927654E-3</v>
      </c>
      <c r="G1279">
        <v>0.5181119441986084</v>
      </c>
      <c r="H1279">
        <v>0.45618778467178345</v>
      </c>
      <c r="I1279">
        <v>-1.2157248333096504E-2</v>
      </c>
      <c r="J1279">
        <v>0.52768063545227051</v>
      </c>
      <c r="K1279">
        <v>0.40034714341163635</v>
      </c>
      <c r="L1279">
        <v>-1.8454320728778839E-2</v>
      </c>
      <c r="M1279">
        <v>0.53092950582504272</v>
      </c>
      <c r="N1279">
        <v>0.35731542110443115</v>
      </c>
      <c r="O1279">
        <v>-2.5397421792149544E-2</v>
      </c>
      <c r="P1279">
        <v>0.46833956241607666</v>
      </c>
      <c r="Q1279">
        <v>0.40114188194274902</v>
      </c>
      <c r="R1279">
        <v>-2.3639125749468803E-2</v>
      </c>
      <c r="S1279">
        <v>0.4580761194229126</v>
      </c>
      <c r="T1279">
        <v>0.30943849682807922</v>
      </c>
      <c r="U1279">
        <v>-3.4760482609272003E-2</v>
      </c>
      <c r="V1279">
        <v>0.44821900129318237</v>
      </c>
      <c r="W1279">
        <v>0.25844663381576538</v>
      </c>
      <c r="X1279">
        <v>-4.0994785726070404E-2</v>
      </c>
      <c r="Y1279">
        <v>0.43789640069007874</v>
      </c>
      <c r="Z1279">
        <v>0.22075927257537842</v>
      </c>
      <c r="AA1279">
        <v>-4.4640228152275085E-2</v>
      </c>
      <c r="AB1279">
        <v>0.43174144625663757</v>
      </c>
      <c r="AC1279">
        <v>0.40608802437782288</v>
      </c>
      <c r="AD1279">
        <v>-2.7266940101981163E-2</v>
      </c>
      <c r="AE1279">
        <v>0.41503670811653137</v>
      </c>
      <c r="AF1279">
        <v>0.30680504441261292</v>
      </c>
      <c r="AG1279">
        <v>-3.7376932799816132E-2</v>
      </c>
      <c r="AH1279">
        <v>0.40211343765258789</v>
      </c>
      <c r="AI1279">
        <v>0.25065121054649353</v>
      </c>
      <c r="AJ1279">
        <v>-4.3620489537715912E-2</v>
      </c>
      <c r="AK1279">
        <v>0.38959363102912903</v>
      </c>
      <c r="AL1279">
        <v>0.21167823672294617</v>
      </c>
      <c r="AM1279">
        <v>-4.8033595085144043E-2</v>
      </c>
      <c r="AN1279">
        <v>0.39966118335723877</v>
      </c>
      <c r="AO1279">
        <v>0.42064353823661804</v>
      </c>
      <c r="AP1279">
        <v>-2.9766703024506569E-2</v>
      </c>
      <c r="AQ1279">
        <v>0.38207715749740601</v>
      </c>
      <c r="AR1279">
        <v>0.32974237203598022</v>
      </c>
      <c r="AS1279">
        <v>-3.6774013191461563E-2</v>
      </c>
      <c r="AT1279">
        <v>0.36983901262283325</v>
      </c>
      <c r="AU1279">
        <v>0.27585899829864502</v>
      </c>
      <c r="AV1279">
        <v>-4.2447131127119064E-2</v>
      </c>
      <c r="AW1279">
        <v>0.3583817183971405</v>
      </c>
      <c r="AX1279">
        <v>0.23743486404418945</v>
      </c>
      <c r="AY1279">
        <v>-4.6966597437858582E-2</v>
      </c>
      <c r="AZ1279">
        <v>0.37324041128158569</v>
      </c>
      <c r="BA1279">
        <v>0.44166311621665955</v>
      </c>
      <c r="BB1279">
        <v>-3.1927734613418579E-2</v>
      </c>
      <c r="BC1279">
        <v>0.35829317569732666</v>
      </c>
      <c r="BD1279">
        <v>0.37344282865524292</v>
      </c>
      <c r="BE1279">
        <v>-3.8273833692073822E-2</v>
      </c>
      <c r="BF1279">
        <v>0.34750530123710632</v>
      </c>
      <c r="BG1279">
        <v>0.33326101303100586</v>
      </c>
      <c r="BH1279">
        <v>-4.0233463048934937E-2</v>
      </c>
      <c r="BI1279">
        <v>0.3376842737197876</v>
      </c>
      <c r="BJ1279">
        <v>0.30198538303375244</v>
      </c>
      <c r="BK1279">
        <v>-4.0751311928033829E-2</v>
      </c>
      <c r="BL1279">
        <v>5</v>
      </c>
    </row>
    <row r="1280" spans="1:64" x14ac:dyDescent="0.3">
      <c r="A1280">
        <v>0.4533858597278595</v>
      </c>
      <c r="B1280">
        <v>0.58056634664535522</v>
      </c>
      <c r="C1280">
        <v>3.1996910365705844E-7</v>
      </c>
      <c r="D1280">
        <v>0.49849539995193481</v>
      </c>
      <c r="E1280">
        <v>0.5239524245262146</v>
      </c>
      <c r="F1280">
        <v>-4.2047053575515747E-3</v>
      </c>
      <c r="G1280">
        <v>0.52064007520675659</v>
      </c>
      <c r="H1280">
        <v>0.45989483594894409</v>
      </c>
      <c r="I1280">
        <v>-1.1917315423488617E-2</v>
      </c>
      <c r="J1280">
        <v>0.52947640419006348</v>
      </c>
      <c r="K1280">
        <v>0.40234041213989258</v>
      </c>
      <c r="L1280">
        <v>-1.8243812024593353E-2</v>
      </c>
      <c r="M1280">
        <v>0.53207111358642578</v>
      </c>
      <c r="N1280">
        <v>0.35584345459938049</v>
      </c>
      <c r="O1280">
        <v>-2.5482354685664177E-2</v>
      </c>
      <c r="P1280">
        <v>0.47545385360717773</v>
      </c>
      <c r="Q1280">
        <v>0.40963739156723022</v>
      </c>
      <c r="R1280">
        <v>-3.0270611867308617E-2</v>
      </c>
      <c r="S1280">
        <v>0.46207696199417114</v>
      </c>
      <c r="T1280">
        <v>0.31227755546569824</v>
      </c>
      <c r="U1280">
        <v>-4.2270064353942871E-2</v>
      </c>
      <c r="V1280">
        <v>0.45053014159202576</v>
      </c>
      <c r="W1280">
        <v>0.26035675406455994</v>
      </c>
      <c r="X1280">
        <v>-4.7104910016059875E-2</v>
      </c>
      <c r="Y1280">
        <v>0.43949148058891296</v>
      </c>
      <c r="Z1280">
        <v>0.22278158366680145</v>
      </c>
      <c r="AA1280">
        <v>-4.9518119543790817E-2</v>
      </c>
      <c r="AB1280">
        <v>0.43902552127838135</v>
      </c>
      <c r="AC1280">
        <v>0.41694259643554688</v>
      </c>
      <c r="AD1280">
        <v>-3.4297659993171692E-2</v>
      </c>
      <c r="AE1280">
        <v>0.41982501745223999</v>
      </c>
      <c r="AF1280">
        <v>0.31357496976852417</v>
      </c>
      <c r="AG1280">
        <v>-4.6480476856231689E-2</v>
      </c>
      <c r="AH1280">
        <v>0.4059893786907196</v>
      </c>
      <c r="AI1280">
        <v>0.25607264041900635</v>
      </c>
      <c r="AJ1280">
        <v>-5.2311442792415619E-2</v>
      </c>
      <c r="AK1280">
        <v>0.39386311173439026</v>
      </c>
      <c r="AL1280">
        <v>0.21547932922840118</v>
      </c>
      <c r="AM1280">
        <v>-5.614587664604187E-2</v>
      </c>
      <c r="AN1280">
        <v>0.40659442543983459</v>
      </c>
      <c r="AO1280">
        <v>0.43280488252639771</v>
      </c>
      <c r="AP1280">
        <v>-3.6660455167293549E-2</v>
      </c>
      <c r="AQ1280">
        <v>0.38745042681694031</v>
      </c>
      <c r="AR1280">
        <v>0.33763569593429565</v>
      </c>
      <c r="AS1280">
        <v>-4.5597564429044724E-2</v>
      </c>
      <c r="AT1280">
        <v>0.37512660026550293</v>
      </c>
      <c r="AU1280">
        <v>0.2813372015953064</v>
      </c>
      <c r="AV1280">
        <v>-5.1756903529167175E-2</v>
      </c>
      <c r="AW1280">
        <v>0.36479401588439941</v>
      </c>
      <c r="AX1280">
        <v>0.23997688293457031</v>
      </c>
      <c r="AY1280">
        <v>-5.6400809437036514E-2</v>
      </c>
      <c r="AZ1280">
        <v>0.37990254163742065</v>
      </c>
      <c r="BA1280">
        <v>0.45463374257087708</v>
      </c>
      <c r="BB1280">
        <v>-3.8201950490474701E-2</v>
      </c>
      <c r="BC1280">
        <v>0.36316901445388794</v>
      </c>
      <c r="BD1280">
        <v>0.38459485769271851</v>
      </c>
      <c r="BE1280">
        <v>-4.6249512583017349E-2</v>
      </c>
      <c r="BF1280">
        <v>0.35242721438407898</v>
      </c>
      <c r="BG1280">
        <v>0.34242632985115051</v>
      </c>
      <c r="BH1280">
        <v>-4.9332249909639359E-2</v>
      </c>
      <c r="BI1280">
        <v>0.34392818808555603</v>
      </c>
      <c r="BJ1280">
        <v>0.30840688943862915</v>
      </c>
      <c r="BK1280">
        <v>-5.0621859729290009E-2</v>
      </c>
      <c r="BL1280">
        <v>5</v>
      </c>
    </row>
    <row r="1281" spans="1:64" x14ac:dyDescent="0.3">
      <c r="A1281">
        <v>0.45233923196792603</v>
      </c>
      <c r="B1281">
        <v>0.58454716205596924</v>
      </c>
      <c r="C1281">
        <v>3.0786185334363836E-7</v>
      </c>
      <c r="D1281">
        <v>0.49398449063301086</v>
      </c>
      <c r="E1281">
        <v>0.52803587913513184</v>
      </c>
      <c r="F1281">
        <v>-4.1155512444674969E-3</v>
      </c>
      <c r="G1281">
        <v>0.5158618688583374</v>
      </c>
      <c r="H1281">
        <v>0.46211555600166321</v>
      </c>
      <c r="I1281">
        <v>-1.2345010414719582E-2</v>
      </c>
      <c r="J1281">
        <v>0.52371716499328613</v>
      </c>
      <c r="K1281">
        <v>0.40260356664657593</v>
      </c>
      <c r="L1281">
        <v>-1.9460277631878853E-2</v>
      </c>
      <c r="M1281">
        <v>0.52702862024307251</v>
      </c>
      <c r="N1281">
        <v>0.35512802004814148</v>
      </c>
      <c r="O1281">
        <v>-2.7529377490282059E-2</v>
      </c>
      <c r="P1281">
        <v>0.47718870639801025</v>
      </c>
      <c r="Q1281">
        <v>0.41876679658889771</v>
      </c>
      <c r="R1281">
        <v>-3.0862895771861076E-2</v>
      </c>
      <c r="S1281">
        <v>0.46211504936218262</v>
      </c>
      <c r="T1281">
        <v>0.31877818703651428</v>
      </c>
      <c r="U1281">
        <v>-4.3804548680782318E-2</v>
      </c>
      <c r="V1281">
        <v>0.450356125831604</v>
      </c>
      <c r="W1281">
        <v>0.26596894860267639</v>
      </c>
      <c r="X1281">
        <v>-4.8369098454713821E-2</v>
      </c>
      <c r="Y1281">
        <v>0.44004854559898376</v>
      </c>
      <c r="Z1281">
        <v>0.22911888360977173</v>
      </c>
      <c r="AA1281">
        <v>-4.9985457211732864E-2</v>
      </c>
      <c r="AB1281">
        <v>0.44218757748603821</v>
      </c>
      <c r="AC1281">
        <v>0.42689138650894165</v>
      </c>
      <c r="AD1281">
        <v>-3.5396933555603027E-2</v>
      </c>
      <c r="AE1281">
        <v>0.41944032907485962</v>
      </c>
      <c r="AF1281">
        <v>0.32233861088752747</v>
      </c>
      <c r="AG1281">
        <v>-4.7295458614826202E-2</v>
      </c>
      <c r="AH1281">
        <v>0.40438246726989746</v>
      </c>
      <c r="AI1281">
        <v>0.2651139497756958</v>
      </c>
      <c r="AJ1281">
        <v>-5.1782529801130295E-2</v>
      </c>
      <c r="AK1281">
        <v>0.39310866594314575</v>
      </c>
      <c r="AL1281">
        <v>0.22668971121311188</v>
      </c>
      <c r="AM1281">
        <v>-5.4474201053380966E-2</v>
      </c>
      <c r="AN1281">
        <v>0.40995725989341736</v>
      </c>
      <c r="AO1281">
        <v>0.44335392117500305</v>
      </c>
      <c r="AP1281">
        <v>-3.8424056023359299E-2</v>
      </c>
      <c r="AQ1281">
        <v>0.38763612508773804</v>
      </c>
      <c r="AR1281">
        <v>0.34675025939941406</v>
      </c>
      <c r="AS1281">
        <v>-4.745112732052803E-2</v>
      </c>
      <c r="AT1281">
        <v>0.37389719486236572</v>
      </c>
      <c r="AU1281">
        <v>0.29247689247131348</v>
      </c>
      <c r="AV1281">
        <v>-5.1464181393384933E-2</v>
      </c>
      <c r="AW1281">
        <v>0.36413204669952393</v>
      </c>
      <c r="AX1281">
        <v>0.2547340989112854</v>
      </c>
      <c r="AY1281">
        <v>-5.4385203868150711E-2</v>
      </c>
      <c r="AZ1281">
        <v>0.38194218277931213</v>
      </c>
      <c r="BA1281">
        <v>0.4653281569480896</v>
      </c>
      <c r="BB1281">
        <v>-4.0709465742111206E-2</v>
      </c>
      <c r="BC1281">
        <v>0.36289477348327637</v>
      </c>
      <c r="BD1281">
        <v>0.39397737383842468</v>
      </c>
      <c r="BE1281">
        <v>-4.9295254051685333E-2</v>
      </c>
      <c r="BF1281">
        <v>0.35179057717323303</v>
      </c>
      <c r="BG1281">
        <v>0.35222351551055908</v>
      </c>
      <c r="BH1281">
        <v>-5.1202744245529175E-2</v>
      </c>
      <c r="BI1281">
        <v>0.34328511357307434</v>
      </c>
      <c r="BJ1281">
        <v>0.31961452960968018</v>
      </c>
      <c r="BK1281">
        <v>-5.1253262907266617E-2</v>
      </c>
      <c r="BL1281">
        <v>5</v>
      </c>
    </row>
    <row r="1282" spans="1:64" x14ac:dyDescent="0.3">
      <c r="A1282">
        <v>0.45214113593101501</v>
      </c>
      <c r="B1282">
        <v>0.57906967401504517</v>
      </c>
      <c r="C1282">
        <v>2.0885723017727287E-7</v>
      </c>
      <c r="D1282">
        <v>0.47970899939537048</v>
      </c>
      <c r="E1282">
        <v>0.51356059312820435</v>
      </c>
      <c r="F1282">
        <v>5.0853146240115166E-3</v>
      </c>
      <c r="G1282">
        <v>0.49064382910728455</v>
      </c>
      <c r="H1282">
        <v>0.43540194630622864</v>
      </c>
      <c r="I1282">
        <v>1.8433760851621628E-3</v>
      </c>
      <c r="J1282">
        <v>0.4954816997051239</v>
      </c>
      <c r="K1282">
        <v>0.37209546566009521</v>
      </c>
      <c r="L1282">
        <v>-1.9095671596005559E-3</v>
      </c>
      <c r="M1282">
        <v>0.49791291356086731</v>
      </c>
      <c r="N1282">
        <v>0.32617101073265076</v>
      </c>
      <c r="O1282">
        <v>-7.8490031883120537E-3</v>
      </c>
      <c r="P1282">
        <v>0.47770178318023682</v>
      </c>
      <c r="Q1282">
        <v>0.41377407312393188</v>
      </c>
      <c r="R1282">
        <v>-2.645048126578331E-2</v>
      </c>
      <c r="S1282">
        <v>0.46170178055763245</v>
      </c>
      <c r="T1282">
        <v>0.31915572285652161</v>
      </c>
      <c r="U1282">
        <v>-3.8839247077703476E-2</v>
      </c>
      <c r="V1282">
        <v>0.44807341694831848</v>
      </c>
      <c r="W1282">
        <v>0.26723533868789673</v>
      </c>
      <c r="X1282">
        <v>-4.2871043086051941E-2</v>
      </c>
      <c r="Y1282">
        <v>0.4357646107673645</v>
      </c>
      <c r="Z1282">
        <v>0.22972598671913147</v>
      </c>
      <c r="AA1282">
        <v>-4.4422231614589691E-2</v>
      </c>
      <c r="AB1282">
        <v>0.45180436968803406</v>
      </c>
      <c r="AC1282">
        <v>0.4276655912399292</v>
      </c>
      <c r="AD1282">
        <v>-3.5619053989648819E-2</v>
      </c>
      <c r="AE1282">
        <v>0.42180123925209045</v>
      </c>
      <c r="AF1282">
        <v>0.32722851634025574</v>
      </c>
      <c r="AG1282">
        <v>-4.7655276954174042E-2</v>
      </c>
      <c r="AH1282">
        <v>0.39892110228538513</v>
      </c>
      <c r="AI1282">
        <v>0.27115565538406372</v>
      </c>
      <c r="AJ1282">
        <v>-5.1817506551742554E-2</v>
      </c>
      <c r="AK1282">
        <v>0.38067129254341125</v>
      </c>
      <c r="AL1282">
        <v>0.23219379782676697</v>
      </c>
      <c r="AM1282">
        <v>-5.4668676108121872E-2</v>
      </c>
      <c r="AN1282">
        <v>0.42256176471710205</v>
      </c>
      <c r="AO1282">
        <v>0.44597861170768738</v>
      </c>
      <c r="AP1282">
        <v>-4.2549259960651398E-2</v>
      </c>
      <c r="AQ1282">
        <v>0.3935573399066925</v>
      </c>
      <c r="AR1282">
        <v>0.35511687397956848</v>
      </c>
      <c r="AS1282">
        <v>-5.1230862736701965E-2</v>
      </c>
      <c r="AT1282">
        <v>0.37232056260108948</v>
      </c>
      <c r="AU1282">
        <v>0.300609290599823</v>
      </c>
      <c r="AV1282">
        <v>-5.4916270077228546E-2</v>
      </c>
      <c r="AW1282">
        <v>0.35609588027000427</v>
      </c>
      <c r="AX1282">
        <v>0.26093518733978271</v>
      </c>
      <c r="AY1282">
        <v>-5.8043871074914932E-2</v>
      </c>
      <c r="AZ1282">
        <v>0.39110425114631653</v>
      </c>
      <c r="BA1282">
        <v>0.46835249662399292</v>
      </c>
      <c r="BB1282">
        <v>-4.8041664063930511E-2</v>
      </c>
      <c r="BC1282">
        <v>0.36758589744567871</v>
      </c>
      <c r="BD1282">
        <v>0.40339446067810059</v>
      </c>
      <c r="BE1282">
        <v>-5.589120090007782E-2</v>
      </c>
      <c r="BF1282">
        <v>0.35417258739471436</v>
      </c>
      <c r="BG1282">
        <v>0.36469975113868713</v>
      </c>
      <c r="BH1282">
        <v>-5.7720627635717392E-2</v>
      </c>
      <c r="BI1282">
        <v>0.34357225894927979</v>
      </c>
      <c r="BJ1282">
        <v>0.33279487490653992</v>
      </c>
      <c r="BK1282">
        <v>-5.8426480740308762E-2</v>
      </c>
      <c r="BL1282">
        <v>5</v>
      </c>
    </row>
    <row r="1283" spans="1:64" x14ac:dyDescent="0.3">
      <c r="A1283">
        <v>0.4557073712348938</v>
      </c>
      <c r="B1283">
        <v>0.57417744398117065</v>
      </c>
      <c r="C1283">
        <v>5.5605493542998374E-8</v>
      </c>
      <c r="D1283">
        <v>0.47084519267082214</v>
      </c>
      <c r="E1283">
        <v>0.50318920612335205</v>
      </c>
      <c r="F1283">
        <v>9.6010481938719749E-3</v>
      </c>
      <c r="G1283">
        <v>0.47576716542243958</v>
      </c>
      <c r="H1283">
        <v>0.42357823252677917</v>
      </c>
      <c r="I1283">
        <v>8.0325780436396599E-3</v>
      </c>
      <c r="J1283">
        <v>0.47760981321334839</v>
      </c>
      <c r="K1283">
        <v>0.36212912201881409</v>
      </c>
      <c r="L1283">
        <v>4.3744184076786041E-3</v>
      </c>
      <c r="M1283">
        <v>0.47832626104354858</v>
      </c>
      <c r="N1283">
        <v>0.31653124094009399</v>
      </c>
      <c r="O1283">
        <v>-1.470155781134963E-3</v>
      </c>
      <c r="P1283">
        <v>0.47864151000976563</v>
      </c>
      <c r="Q1283">
        <v>0.40327596664428711</v>
      </c>
      <c r="R1283">
        <v>-1.9596703350543976E-2</v>
      </c>
      <c r="S1283">
        <v>0.46102723479270935</v>
      </c>
      <c r="T1283">
        <v>0.31578958034515381</v>
      </c>
      <c r="U1283">
        <v>-3.3481810241937637E-2</v>
      </c>
      <c r="V1283">
        <v>0.446562260389328</v>
      </c>
      <c r="W1283">
        <v>0.26642164587974548</v>
      </c>
      <c r="X1283">
        <v>-4.0380775928497314E-2</v>
      </c>
      <c r="Y1283">
        <v>0.43393710255622864</v>
      </c>
      <c r="Z1283">
        <v>0.22960115969181061</v>
      </c>
      <c r="AA1283">
        <v>-4.4310342520475388E-2</v>
      </c>
      <c r="AB1283">
        <v>0.46513330936431885</v>
      </c>
      <c r="AC1283">
        <v>0.42116895318031311</v>
      </c>
      <c r="AD1283">
        <v>-3.2650314271450043E-2</v>
      </c>
      <c r="AE1283">
        <v>0.42846947908401489</v>
      </c>
      <c r="AF1283">
        <v>0.32635372877120972</v>
      </c>
      <c r="AG1283">
        <v>-4.4120624661445618E-2</v>
      </c>
      <c r="AH1283">
        <v>0.40068081021308899</v>
      </c>
      <c r="AI1283">
        <v>0.27378454804420471</v>
      </c>
      <c r="AJ1283">
        <v>-4.955807700753212E-2</v>
      </c>
      <c r="AK1283">
        <v>0.37744450569152832</v>
      </c>
      <c r="AL1283">
        <v>0.23666287958621979</v>
      </c>
      <c r="AM1283">
        <v>-5.4349161684513092E-2</v>
      </c>
      <c r="AN1283">
        <v>0.44488087296485901</v>
      </c>
      <c r="AO1283">
        <v>0.44567245244979858</v>
      </c>
      <c r="AP1283">
        <v>-4.3726533651351929E-2</v>
      </c>
      <c r="AQ1283">
        <v>0.40804126858711243</v>
      </c>
      <c r="AR1283">
        <v>0.36267894506454468</v>
      </c>
      <c r="AS1283">
        <v>-5.2328392863273621E-2</v>
      </c>
      <c r="AT1283">
        <v>0.38295614719390869</v>
      </c>
      <c r="AU1283">
        <v>0.31474310159683228</v>
      </c>
      <c r="AV1283">
        <v>-5.6113399565219879E-2</v>
      </c>
      <c r="AW1283">
        <v>0.36417865753173828</v>
      </c>
      <c r="AX1283">
        <v>0.27957803010940552</v>
      </c>
      <c r="AY1283">
        <v>-6.0081019997596741E-2</v>
      </c>
      <c r="AZ1283">
        <v>0.4190223217010498</v>
      </c>
      <c r="BA1283">
        <v>0.47438490390777588</v>
      </c>
      <c r="BB1283">
        <v>-5.3371910005807877E-2</v>
      </c>
      <c r="BC1283">
        <v>0.39122629165649414</v>
      </c>
      <c r="BD1283">
        <v>0.41655412316322327</v>
      </c>
      <c r="BE1283">
        <v>-6.1335988342761993E-2</v>
      </c>
      <c r="BF1283">
        <v>0.376424640417099</v>
      </c>
      <c r="BG1283">
        <v>0.38306215405464172</v>
      </c>
      <c r="BH1283">
        <v>-6.3385844230651855E-2</v>
      </c>
      <c r="BI1283">
        <v>0.36474770307540894</v>
      </c>
      <c r="BJ1283">
        <v>0.35396930575370789</v>
      </c>
      <c r="BK1283">
        <v>-6.4962275326251984E-2</v>
      </c>
      <c r="BL1283">
        <v>5</v>
      </c>
    </row>
    <row r="1284" spans="1:64" x14ac:dyDescent="0.3">
      <c r="A1284">
        <v>0.45115852355957031</v>
      </c>
      <c r="B1284">
        <v>0.57638382911682129</v>
      </c>
      <c r="C1284">
        <v>-6.4919021269815858E-8</v>
      </c>
      <c r="D1284">
        <v>0.44668418169021606</v>
      </c>
      <c r="E1284">
        <v>0.50126206874847412</v>
      </c>
      <c r="F1284">
        <v>9.2618456110358238E-3</v>
      </c>
      <c r="G1284">
        <v>0.44241538643836975</v>
      </c>
      <c r="H1284">
        <v>0.42616036534309387</v>
      </c>
      <c r="I1284">
        <v>7.0137628354132175E-3</v>
      </c>
      <c r="J1284">
        <v>0.43367671966552734</v>
      </c>
      <c r="K1284">
        <v>0.37122881412506104</v>
      </c>
      <c r="L1284">
        <v>1.9369288347661495E-3</v>
      </c>
      <c r="M1284">
        <v>0.42288103699684143</v>
      </c>
      <c r="N1284">
        <v>0.32525080442428589</v>
      </c>
      <c r="O1284">
        <v>-4.4594127684831619E-3</v>
      </c>
      <c r="P1284">
        <v>0.47682571411132813</v>
      </c>
      <c r="Q1284">
        <v>0.40653786063194275</v>
      </c>
      <c r="R1284">
        <v>-1.6339490190148354E-2</v>
      </c>
      <c r="S1284">
        <v>0.46492153406143188</v>
      </c>
      <c r="T1284">
        <v>0.32247024774551392</v>
      </c>
      <c r="U1284">
        <v>-3.2363660633563995E-2</v>
      </c>
      <c r="V1284">
        <v>0.44976595044136047</v>
      </c>
      <c r="W1284">
        <v>0.27447885274887085</v>
      </c>
      <c r="X1284">
        <v>-4.2892064899206161E-2</v>
      </c>
      <c r="Y1284">
        <v>0.4346364438533783</v>
      </c>
      <c r="Z1284">
        <v>0.23878142237663269</v>
      </c>
      <c r="AA1284">
        <v>-4.9638684839010239E-2</v>
      </c>
      <c r="AB1284">
        <v>0.47250747680664063</v>
      </c>
      <c r="AC1284">
        <v>0.42397493124008179</v>
      </c>
      <c r="AD1284">
        <v>-2.9831383377313614E-2</v>
      </c>
      <c r="AE1284">
        <v>0.4469963014125824</v>
      </c>
      <c r="AF1284">
        <v>0.33576676249504089</v>
      </c>
      <c r="AG1284">
        <v>-4.4322609901428223E-2</v>
      </c>
      <c r="AH1284">
        <v>0.41730234026908875</v>
      </c>
      <c r="AI1284">
        <v>0.28549253940582275</v>
      </c>
      <c r="AJ1284">
        <v>-5.2062861621379852E-2</v>
      </c>
      <c r="AK1284">
        <v>0.38949060440063477</v>
      </c>
      <c r="AL1284">
        <v>0.25128662586212158</v>
      </c>
      <c r="AM1284">
        <v>-5.8666914701461792E-2</v>
      </c>
      <c r="AN1284">
        <v>0.46050095558166504</v>
      </c>
      <c r="AO1284">
        <v>0.44705098867416382</v>
      </c>
      <c r="AP1284">
        <v>-4.2179781943559647E-2</v>
      </c>
      <c r="AQ1284">
        <v>0.43388110399246216</v>
      </c>
      <c r="AR1284">
        <v>0.36662676930427551</v>
      </c>
      <c r="AS1284">
        <v>-5.4149672389030457E-2</v>
      </c>
      <c r="AT1284">
        <v>0.40837386250495911</v>
      </c>
      <c r="AU1284">
        <v>0.32110801339149475</v>
      </c>
      <c r="AV1284">
        <v>-6.1115927994251251E-2</v>
      </c>
      <c r="AW1284">
        <v>0.38547098636627197</v>
      </c>
      <c r="AX1284">
        <v>0.29074662923812866</v>
      </c>
      <c r="AY1284">
        <v>-6.7020922899246216E-2</v>
      </c>
      <c r="AZ1284">
        <v>0.44205814599990845</v>
      </c>
      <c r="BA1284">
        <v>0.47377455234527588</v>
      </c>
      <c r="BB1284">
        <v>-5.3267907351255417E-2</v>
      </c>
      <c r="BC1284">
        <v>0.42335706949234009</v>
      </c>
      <c r="BD1284">
        <v>0.41911298036575317</v>
      </c>
      <c r="BE1284">
        <v>-6.427069753408432E-2</v>
      </c>
      <c r="BF1284">
        <v>0.40680527687072754</v>
      </c>
      <c r="BG1284">
        <v>0.38719379901885986</v>
      </c>
      <c r="BH1284">
        <v>-6.9596193730831146E-2</v>
      </c>
      <c r="BI1284">
        <v>0.39043125510215759</v>
      </c>
      <c r="BJ1284">
        <v>0.36233377456665039</v>
      </c>
      <c r="BK1284">
        <v>-7.3739886283874512E-2</v>
      </c>
      <c r="BL1284">
        <v>5</v>
      </c>
    </row>
    <row r="1285" spans="1:64" x14ac:dyDescent="0.3">
      <c r="A1285">
        <v>0.43383190035820007</v>
      </c>
      <c r="B1285">
        <v>0.58190107345581055</v>
      </c>
      <c r="C1285">
        <v>7.9913355932603736E-8</v>
      </c>
      <c r="D1285">
        <v>0.40623998641967773</v>
      </c>
      <c r="E1285">
        <v>0.50724893808364868</v>
      </c>
      <c r="F1285">
        <v>-3.5364499781280756E-3</v>
      </c>
      <c r="G1285">
        <v>0.41101264953613281</v>
      </c>
      <c r="H1285">
        <v>0.43327918648719788</v>
      </c>
      <c r="I1285">
        <v>-8.8725043460726738E-3</v>
      </c>
      <c r="J1285">
        <v>0.42136111855506897</v>
      </c>
      <c r="K1285">
        <v>0.3809027373790741</v>
      </c>
      <c r="L1285">
        <v>-1.5992576256394386E-2</v>
      </c>
      <c r="M1285">
        <v>0.42375823855400085</v>
      </c>
      <c r="N1285">
        <v>0.33514261245727539</v>
      </c>
      <c r="O1285">
        <v>-2.4235978722572327E-2</v>
      </c>
      <c r="P1285">
        <v>0.44158080220222473</v>
      </c>
      <c r="Q1285">
        <v>0.40185463428497314</v>
      </c>
      <c r="R1285">
        <v>-1.2068075127899647E-2</v>
      </c>
      <c r="S1285">
        <v>0.44526153802871704</v>
      </c>
      <c r="T1285">
        <v>0.33769097924232483</v>
      </c>
      <c r="U1285">
        <v>-3.0604016035795212E-2</v>
      </c>
      <c r="V1285">
        <v>0.43854713439941406</v>
      </c>
      <c r="W1285">
        <v>0.29375219345092773</v>
      </c>
      <c r="X1285">
        <v>-4.6585999429225922E-2</v>
      </c>
      <c r="Y1285">
        <v>0.43180167675018311</v>
      </c>
      <c r="Z1285">
        <v>0.25719428062438965</v>
      </c>
      <c r="AA1285">
        <v>-5.8812353760004044E-2</v>
      </c>
      <c r="AB1285">
        <v>0.45134478807449341</v>
      </c>
      <c r="AC1285">
        <v>0.4146977961063385</v>
      </c>
      <c r="AD1285">
        <v>-2.2885410115122795E-2</v>
      </c>
      <c r="AE1285">
        <v>0.45368197560310364</v>
      </c>
      <c r="AF1285">
        <v>0.34335273504257202</v>
      </c>
      <c r="AG1285">
        <v>-4.0888331830501556E-2</v>
      </c>
      <c r="AH1285">
        <v>0.44567263126373291</v>
      </c>
      <c r="AI1285">
        <v>0.29645025730133057</v>
      </c>
      <c r="AJ1285">
        <v>-5.6289453059434891E-2</v>
      </c>
      <c r="AK1285">
        <v>0.43627902865409851</v>
      </c>
      <c r="AL1285">
        <v>0.25798481702804565</v>
      </c>
      <c r="AM1285">
        <v>-6.8227112293243408E-2</v>
      </c>
      <c r="AN1285">
        <v>0.45826542377471924</v>
      </c>
      <c r="AO1285">
        <v>0.43947860598564148</v>
      </c>
      <c r="AP1285">
        <v>-3.4828275442123413E-2</v>
      </c>
      <c r="AQ1285">
        <v>0.45875218510627747</v>
      </c>
      <c r="AR1285">
        <v>0.37258732318878174</v>
      </c>
      <c r="AS1285">
        <v>-5.163467675447464E-2</v>
      </c>
      <c r="AT1285">
        <v>0.45112019777297974</v>
      </c>
      <c r="AU1285">
        <v>0.32941591739654541</v>
      </c>
      <c r="AV1285">
        <v>-6.3724003732204437E-2</v>
      </c>
      <c r="AW1285">
        <v>0.4409928023815155</v>
      </c>
      <c r="AX1285">
        <v>0.29575628042221069</v>
      </c>
      <c r="AY1285">
        <v>-7.3368310928344727E-2</v>
      </c>
      <c r="AZ1285">
        <v>0.46148177981376648</v>
      </c>
      <c r="BA1285">
        <v>0.47556230425834656</v>
      </c>
      <c r="BB1285">
        <v>-4.7297388315200806E-2</v>
      </c>
      <c r="BC1285">
        <v>0.46755939722061163</v>
      </c>
      <c r="BD1285">
        <v>0.43642890453338623</v>
      </c>
      <c r="BE1285">
        <v>-6.2836892902851105E-2</v>
      </c>
      <c r="BF1285">
        <v>0.4643065333366394</v>
      </c>
      <c r="BG1285">
        <v>0.40445902943611145</v>
      </c>
      <c r="BH1285">
        <v>-7.190500944852829E-2</v>
      </c>
      <c r="BI1285">
        <v>0.45821210741996765</v>
      </c>
      <c r="BJ1285">
        <v>0.37576043605804443</v>
      </c>
      <c r="BK1285">
        <v>-7.930978387594223E-2</v>
      </c>
      <c r="BL1285">
        <v>5</v>
      </c>
    </row>
    <row r="1286" spans="1:64" x14ac:dyDescent="0.3">
      <c r="A1286">
        <v>0.4219319224357605</v>
      </c>
      <c r="B1286">
        <v>0.57808476686477661</v>
      </c>
      <c r="C1286">
        <v>1.9355627500772243E-7</v>
      </c>
      <c r="D1286">
        <v>0.39558050036430359</v>
      </c>
      <c r="E1286">
        <v>0.51528376340866089</v>
      </c>
      <c r="F1286">
        <v>-1.0447762906551361E-2</v>
      </c>
      <c r="G1286">
        <v>0.39397558569908142</v>
      </c>
      <c r="H1286">
        <v>0.44114106893539429</v>
      </c>
      <c r="I1286">
        <v>-1.6783572733402252E-2</v>
      </c>
      <c r="J1286">
        <v>0.39901185035705566</v>
      </c>
      <c r="K1286">
        <v>0.38929477334022522</v>
      </c>
      <c r="L1286">
        <v>-2.3779843002557755E-2</v>
      </c>
      <c r="M1286">
        <v>0.4006209671497345</v>
      </c>
      <c r="N1286">
        <v>0.34456545114517212</v>
      </c>
      <c r="O1286">
        <v>-3.1126275658607483E-2</v>
      </c>
      <c r="P1286">
        <v>0.43543297052383423</v>
      </c>
      <c r="Q1286">
        <v>0.40105095505714417</v>
      </c>
      <c r="R1286">
        <v>-1.0559027083218098E-2</v>
      </c>
      <c r="S1286">
        <v>0.44480708241462708</v>
      </c>
      <c r="T1286">
        <v>0.33663937449455261</v>
      </c>
      <c r="U1286">
        <v>-2.7661463245749474E-2</v>
      </c>
      <c r="V1286">
        <v>0.44608759880065918</v>
      </c>
      <c r="W1286">
        <v>0.29501265287399292</v>
      </c>
      <c r="X1286">
        <v>-4.228673130273819E-2</v>
      </c>
      <c r="Y1286">
        <v>0.44635036587715149</v>
      </c>
      <c r="Z1286">
        <v>0.25831350684165955</v>
      </c>
      <c r="AA1286">
        <v>-5.3107541054487228E-2</v>
      </c>
      <c r="AB1286">
        <v>0.45346161723136902</v>
      </c>
      <c r="AC1286">
        <v>0.41444277763366699</v>
      </c>
      <c r="AD1286">
        <v>-1.8270697444677353E-2</v>
      </c>
      <c r="AE1286">
        <v>0.46179428696632385</v>
      </c>
      <c r="AF1286">
        <v>0.34562981128692627</v>
      </c>
      <c r="AG1286">
        <v>-3.5294871777296066E-2</v>
      </c>
      <c r="AH1286">
        <v>0.46109220385551453</v>
      </c>
      <c r="AI1286">
        <v>0.29805070161819458</v>
      </c>
      <c r="AJ1286">
        <v>-5.0242248922586441E-2</v>
      </c>
      <c r="AK1286">
        <v>0.45868441462516785</v>
      </c>
      <c r="AL1286">
        <v>0.25598031282424927</v>
      </c>
      <c r="AM1286">
        <v>-6.0415420681238174E-2</v>
      </c>
      <c r="AN1286">
        <v>0.46938300132751465</v>
      </c>
      <c r="AO1286">
        <v>0.43973693251609802</v>
      </c>
      <c r="AP1286">
        <v>-2.7885440737009048E-2</v>
      </c>
      <c r="AQ1286">
        <v>0.48054203391075134</v>
      </c>
      <c r="AR1286">
        <v>0.37608206272125244</v>
      </c>
      <c r="AS1286">
        <v>-4.4670257717370987E-2</v>
      </c>
      <c r="AT1286">
        <v>0.48398309946060181</v>
      </c>
      <c r="AU1286">
        <v>0.33264926075935364</v>
      </c>
      <c r="AV1286">
        <v>-5.4318837821483612E-2</v>
      </c>
      <c r="AW1286">
        <v>0.48502197861671448</v>
      </c>
      <c r="AX1286">
        <v>0.29422903060913086</v>
      </c>
      <c r="AY1286">
        <v>-6.039481982588768E-2</v>
      </c>
      <c r="AZ1286">
        <v>0.48232734203338623</v>
      </c>
      <c r="BA1286">
        <v>0.47530782222747803</v>
      </c>
      <c r="BB1286">
        <v>-3.8689028471708298E-2</v>
      </c>
      <c r="BC1286">
        <v>0.49671521782875061</v>
      </c>
      <c r="BD1286">
        <v>0.43141403794288635</v>
      </c>
      <c r="BE1286">
        <v>-5.3494621068239212E-2</v>
      </c>
      <c r="BF1286">
        <v>0.50448739528656006</v>
      </c>
      <c r="BG1286">
        <v>0.39798781275749207</v>
      </c>
      <c r="BH1286">
        <v>-5.8923613280057907E-2</v>
      </c>
      <c r="BI1286">
        <v>0.51066696643829346</v>
      </c>
      <c r="BJ1286">
        <v>0.36792433261871338</v>
      </c>
      <c r="BK1286">
        <v>-6.199980154633522E-2</v>
      </c>
      <c r="BL1286">
        <v>5</v>
      </c>
    </row>
    <row r="1287" spans="1:64" x14ac:dyDescent="0.3">
      <c r="A1287">
        <v>0.42563843727111816</v>
      </c>
      <c r="B1287">
        <v>0.58121693134307861</v>
      </c>
      <c r="C1287">
        <v>1.6206793418405141E-7</v>
      </c>
      <c r="D1287">
        <v>0.39218905568122864</v>
      </c>
      <c r="E1287">
        <v>0.52397215366363525</v>
      </c>
      <c r="F1287">
        <v>-1.4983086846768856E-2</v>
      </c>
      <c r="G1287">
        <v>0.38163545727729797</v>
      </c>
      <c r="H1287">
        <v>0.45327740907669067</v>
      </c>
      <c r="I1287">
        <v>-2.4435412138700485E-2</v>
      </c>
      <c r="J1287">
        <v>0.38344472646713257</v>
      </c>
      <c r="K1287">
        <v>0.40204307436943054</v>
      </c>
      <c r="L1287">
        <v>-3.3560600131750107E-2</v>
      </c>
      <c r="M1287">
        <v>0.38481009006500244</v>
      </c>
      <c r="N1287">
        <v>0.35586720705032349</v>
      </c>
      <c r="O1287">
        <v>-4.2414531111717224E-2</v>
      </c>
      <c r="P1287">
        <v>0.43097344040870667</v>
      </c>
      <c r="Q1287">
        <v>0.40024670958518982</v>
      </c>
      <c r="R1287">
        <v>-1.5487486496567726E-2</v>
      </c>
      <c r="S1287">
        <v>0.43935114145278931</v>
      </c>
      <c r="T1287">
        <v>0.33237224817276001</v>
      </c>
      <c r="U1287">
        <v>-3.4102696925401688E-2</v>
      </c>
      <c r="V1287">
        <v>0.44055080413818359</v>
      </c>
      <c r="W1287">
        <v>0.29100102186203003</v>
      </c>
      <c r="X1287">
        <v>-4.9560949206352234E-2</v>
      </c>
      <c r="Y1287">
        <v>0.44055753946304321</v>
      </c>
      <c r="Z1287">
        <v>0.25300779938697815</v>
      </c>
      <c r="AA1287">
        <v>-6.0827229171991348E-2</v>
      </c>
      <c r="AB1287">
        <v>0.45319348573684692</v>
      </c>
      <c r="AC1287">
        <v>0.41240730881690979</v>
      </c>
      <c r="AD1287">
        <v>-2.1305104717612267E-2</v>
      </c>
      <c r="AE1287">
        <v>0.46020811796188354</v>
      </c>
      <c r="AF1287">
        <v>0.34352466464042664</v>
      </c>
      <c r="AG1287">
        <v>-3.9030846208333969E-2</v>
      </c>
      <c r="AH1287">
        <v>0.46019056439399719</v>
      </c>
      <c r="AI1287">
        <v>0.29889720678329468</v>
      </c>
      <c r="AJ1287">
        <v>-5.323086678981781E-2</v>
      </c>
      <c r="AK1287">
        <v>0.45987352728843689</v>
      </c>
      <c r="AL1287">
        <v>0.25707951188087463</v>
      </c>
      <c r="AM1287">
        <v>-6.2916234135627747E-2</v>
      </c>
      <c r="AN1287">
        <v>0.47291040420532227</v>
      </c>
      <c r="AO1287">
        <v>0.43761205673217773</v>
      </c>
      <c r="AP1287">
        <v>-2.962847612798214E-2</v>
      </c>
      <c r="AQ1287">
        <v>0.4843808114528656</v>
      </c>
      <c r="AR1287">
        <v>0.3700176477432251</v>
      </c>
      <c r="AS1287">
        <v>-4.7134459018707275E-2</v>
      </c>
      <c r="AT1287">
        <v>0.48935571312904358</v>
      </c>
      <c r="AU1287">
        <v>0.32527655363082886</v>
      </c>
      <c r="AV1287">
        <v>-5.6976687163114548E-2</v>
      </c>
      <c r="AW1287">
        <v>0.49351748824119568</v>
      </c>
      <c r="AX1287">
        <v>0.28401279449462891</v>
      </c>
      <c r="AY1287">
        <v>-6.3241586089134216E-2</v>
      </c>
      <c r="AZ1287">
        <v>0.49054473638534546</v>
      </c>
      <c r="BA1287">
        <v>0.47441697120666504</v>
      </c>
      <c r="BB1287">
        <v>-3.9455331861972809E-2</v>
      </c>
      <c r="BC1287">
        <v>0.50526136159896851</v>
      </c>
      <c r="BD1287">
        <v>0.4250187873840332</v>
      </c>
      <c r="BE1287">
        <v>-5.550355464220047E-2</v>
      </c>
      <c r="BF1287">
        <v>0.51326495409011841</v>
      </c>
      <c r="BG1287">
        <v>0.39025598764419556</v>
      </c>
      <c r="BH1287">
        <v>-6.1671648174524307E-2</v>
      </c>
      <c r="BI1287">
        <v>0.52034473419189453</v>
      </c>
      <c r="BJ1287">
        <v>0.35783571004867554</v>
      </c>
      <c r="BK1287">
        <v>-6.4940296113491058E-2</v>
      </c>
      <c r="BL1287">
        <v>5</v>
      </c>
    </row>
    <row r="1288" spans="1:64" x14ac:dyDescent="0.3">
      <c r="A1288">
        <v>0.42969948053359985</v>
      </c>
      <c r="B1288">
        <v>0.58963710069656372</v>
      </c>
      <c r="C1288">
        <v>1.4062615605325846E-7</v>
      </c>
      <c r="D1288">
        <v>0.38937640190124512</v>
      </c>
      <c r="E1288">
        <v>0.53910195827484131</v>
      </c>
      <c r="F1288">
        <v>-1.7569812014698982E-2</v>
      </c>
      <c r="G1288">
        <v>0.37041783332824707</v>
      </c>
      <c r="H1288">
        <v>0.47155478596687317</v>
      </c>
      <c r="I1288">
        <v>-2.7369461953639984E-2</v>
      </c>
      <c r="J1288">
        <v>0.36854800581932068</v>
      </c>
      <c r="K1288">
        <v>0.41850599646568298</v>
      </c>
      <c r="L1288">
        <v>-3.6317050457000732E-2</v>
      </c>
      <c r="M1288">
        <v>0.36333850026130676</v>
      </c>
      <c r="N1288">
        <v>0.3709070086479187</v>
      </c>
      <c r="O1288">
        <v>-4.4888369739055634E-2</v>
      </c>
      <c r="P1288">
        <v>0.41975113749504089</v>
      </c>
      <c r="Q1288">
        <v>0.40513738989830017</v>
      </c>
      <c r="R1288">
        <v>-1.4059766195714474E-2</v>
      </c>
      <c r="S1288">
        <v>0.41897746920585632</v>
      </c>
      <c r="T1288">
        <v>0.33531284332275391</v>
      </c>
      <c r="U1288">
        <v>-3.1503517180681229E-2</v>
      </c>
      <c r="V1288">
        <v>0.41722679138183594</v>
      </c>
      <c r="W1288">
        <v>0.29300045967102051</v>
      </c>
      <c r="X1288">
        <v>-4.6336740255355835E-2</v>
      </c>
      <c r="Y1288">
        <v>0.41616234183311462</v>
      </c>
      <c r="Z1288">
        <v>0.25519096851348877</v>
      </c>
      <c r="AA1288">
        <v>-5.7263731956481934E-2</v>
      </c>
      <c r="AB1288">
        <v>0.44784906506538391</v>
      </c>
      <c r="AC1288">
        <v>0.41116192936897278</v>
      </c>
      <c r="AD1288">
        <v>-1.8497228622436523E-2</v>
      </c>
      <c r="AE1288">
        <v>0.44986921548843384</v>
      </c>
      <c r="AF1288">
        <v>0.3372969925403595</v>
      </c>
      <c r="AG1288">
        <v>-3.4354504197835922E-2</v>
      </c>
      <c r="AH1288">
        <v>0.44951194524765015</v>
      </c>
      <c r="AI1288">
        <v>0.29122054576873779</v>
      </c>
      <c r="AJ1288">
        <v>-4.7989018261432648E-2</v>
      </c>
      <c r="AK1288">
        <v>0.44929701089859009</v>
      </c>
      <c r="AL1288">
        <v>0.2500571608543396</v>
      </c>
      <c r="AM1288">
        <v>-5.7648584246635437E-2</v>
      </c>
      <c r="AN1288">
        <v>0.47264155745506287</v>
      </c>
      <c r="AO1288">
        <v>0.43138781189918518</v>
      </c>
      <c r="AP1288">
        <v>-2.5942124426364899E-2</v>
      </c>
      <c r="AQ1288">
        <v>0.48010346293449402</v>
      </c>
      <c r="AR1288">
        <v>0.35857897996902466</v>
      </c>
      <c r="AS1288">
        <v>-4.2171429842710495E-2</v>
      </c>
      <c r="AT1288">
        <v>0.48346728086471558</v>
      </c>
      <c r="AU1288">
        <v>0.31340876221656799</v>
      </c>
      <c r="AV1288">
        <v>-5.1852799952030182E-2</v>
      </c>
      <c r="AW1288">
        <v>0.48601031303405762</v>
      </c>
      <c r="AX1288">
        <v>0.27219492197036743</v>
      </c>
      <c r="AY1288">
        <v>-5.8168902993202209E-2</v>
      </c>
      <c r="AZ1288">
        <v>0.49633276462554932</v>
      </c>
      <c r="BA1288">
        <v>0.46407869458198547</v>
      </c>
      <c r="BB1288">
        <v>-3.5157512873411179E-2</v>
      </c>
      <c r="BC1288">
        <v>0.50768923759460449</v>
      </c>
      <c r="BD1288">
        <v>0.40888622403144836</v>
      </c>
      <c r="BE1288">
        <v>-4.9588076770305634E-2</v>
      </c>
      <c r="BF1288">
        <v>0.51322686672210693</v>
      </c>
      <c r="BG1288">
        <v>0.37227126955986023</v>
      </c>
      <c r="BH1288">
        <v>-5.5189121514558792E-2</v>
      </c>
      <c r="BI1288">
        <v>0.51776713132858276</v>
      </c>
      <c r="BJ1288">
        <v>0.33834931254386902</v>
      </c>
      <c r="BK1288">
        <v>-5.8397125452756882E-2</v>
      </c>
      <c r="BL1288">
        <v>5</v>
      </c>
    </row>
    <row r="1289" spans="1:64" x14ac:dyDescent="0.3">
      <c r="A1289">
        <v>0.43652251362800598</v>
      </c>
      <c r="B1289">
        <v>0.58645707368850708</v>
      </c>
      <c r="C1289">
        <v>1.9812090101822832E-7</v>
      </c>
      <c r="D1289">
        <v>0.39069566130638123</v>
      </c>
      <c r="E1289">
        <v>0.54255735874176025</v>
      </c>
      <c r="F1289">
        <v>-2.0311914384365082E-2</v>
      </c>
      <c r="G1289">
        <v>0.3631211519241333</v>
      </c>
      <c r="H1289">
        <v>0.48070904612541199</v>
      </c>
      <c r="I1289">
        <v>-3.1417153775691986E-2</v>
      </c>
      <c r="J1289">
        <v>0.35732662677764893</v>
      </c>
      <c r="K1289">
        <v>0.42719754576683044</v>
      </c>
      <c r="L1289">
        <v>-4.1032150387763977E-2</v>
      </c>
      <c r="M1289">
        <v>0.35247296094894409</v>
      </c>
      <c r="N1289">
        <v>0.37873327732086182</v>
      </c>
      <c r="O1289">
        <v>-5.0048306584358215E-2</v>
      </c>
      <c r="P1289">
        <v>0.40928861498832703</v>
      </c>
      <c r="Q1289">
        <v>0.40148448944091797</v>
      </c>
      <c r="R1289">
        <v>-1.4952106401324272E-2</v>
      </c>
      <c r="S1289">
        <v>0.40437841415405273</v>
      </c>
      <c r="T1289">
        <v>0.33130395412445068</v>
      </c>
      <c r="U1289">
        <v>-3.2195731997489929E-2</v>
      </c>
      <c r="V1289">
        <v>0.40260991454124451</v>
      </c>
      <c r="W1289">
        <v>0.28851014375686646</v>
      </c>
      <c r="X1289">
        <v>-4.7116968780755997E-2</v>
      </c>
      <c r="Y1289">
        <v>0.40339910984039307</v>
      </c>
      <c r="Z1289">
        <v>0.25037604570388794</v>
      </c>
      <c r="AA1289">
        <v>-5.830175057053566E-2</v>
      </c>
      <c r="AB1289">
        <v>0.44139108061790466</v>
      </c>
      <c r="AC1289">
        <v>0.40116292238235474</v>
      </c>
      <c r="AD1289">
        <v>-1.7786180600523949E-2</v>
      </c>
      <c r="AE1289">
        <v>0.44089284539222717</v>
      </c>
      <c r="AF1289">
        <v>0.3272210955619812</v>
      </c>
      <c r="AG1289">
        <v>-3.2769408077001572E-2</v>
      </c>
      <c r="AH1289">
        <v>0.44053933024406433</v>
      </c>
      <c r="AI1289">
        <v>0.28166589140892029</v>
      </c>
      <c r="AJ1289">
        <v>-4.61280457675457E-2</v>
      </c>
      <c r="AK1289">
        <v>0.4409961998462677</v>
      </c>
      <c r="AL1289">
        <v>0.24099189043045044</v>
      </c>
      <c r="AM1289">
        <v>-5.5971752852201462E-2</v>
      </c>
      <c r="AN1289">
        <v>0.46992996335029602</v>
      </c>
      <c r="AO1289">
        <v>0.41706010699272156</v>
      </c>
      <c r="AP1289">
        <v>-2.4022519588470459E-2</v>
      </c>
      <c r="AQ1289">
        <v>0.47582000494003296</v>
      </c>
      <c r="AR1289">
        <v>0.3438408374786377</v>
      </c>
      <c r="AS1289">
        <v>-4.0181346237659454E-2</v>
      </c>
      <c r="AT1289">
        <v>0.47789406776428223</v>
      </c>
      <c r="AU1289">
        <v>0.29749435186386108</v>
      </c>
      <c r="AV1289">
        <v>-5.034082755446434E-2</v>
      </c>
      <c r="AW1289">
        <v>0.47945261001586914</v>
      </c>
      <c r="AX1289">
        <v>0.25508356094360352</v>
      </c>
      <c r="AY1289">
        <v>-5.728568509221077E-2</v>
      </c>
      <c r="AZ1289">
        <v>0.49696683883666992</v>
      </c>
      <c r="BA1289">
        <v>0.44661673903465271</v>
      </c>
      <c r="BB1289">
        <v>-3.2203398644924164E-2</v>
      </c>
      <c r="BC1289">
        <v>0.50665903091430664</v>
      </c>
      <c r="BD1289">
        <v>0.39075398445129395</v>
      </c>
      <c r="BE1289">
        <v>-4.7274526208639145E-2</v>
      </c>
      <c r="BF1289">
        <v>0.51083701848983765</v>
      </c>
      <c r="BG1289">
        <v>0.35353970527648926</v>
      </c>
      <c r="BH1289">
        <v>-5.3426101803779602E-2</v>
      </c>
      <c r="BI1289">
        <v>0.5141034722328186</v>
      </c>
      <c r="BJ1289">
        <v>0.31790301203727722</v>
      </c>
      <c r="BK1289">
        <v>-5.7114839553833008E-2</v>
      </c>
      <c r="BL1289">
        <v>5</v>
      </c>
    </row>
    <row r="1290" spans="1:64" x14ac:dyDescent="0.3">
      <c r="A1290">
        <v>0.4422467052936554</v>
      </c>
      <c r="B1290">
        <v>0.59219539165496826</v>
      </c>
      <c r="C1290">
        <v>2.088586654735991E-7</v>
      </c>
      <c r="D1290">
        <v>0.39413130283355713</v>
      </c>
      <c r="E1290">
        <v>0.55102282762527466</v>
      </c>
      <c r="F1290">
        <v>-2.0067049190402031E-2</v>
      </c>
      <c r="G1290">
        <v>0.36405128240585327</v>
      </c>
      <c r="H1290">
        <v>0.48931759595870972</v>
      </c>
      <c r="I1290">
        <v>-3.0704740434885025E-2</v>
      </c>
      <c r="J1290">
        <v>0.35656052827835083</v>
      </c>
      <c r="K1290">
        <v>0.43413680791854858</v>
      </c>
      <c r="L1290">
        <v>-3.9902739226818085E-2</v>
      </c>
      <c r="M1290">
        <v>0.349822998046875</v>
      </c>
      <c r="N1290">
        <v>0.38446542620658875</v>
      </c>
      <c r="O1290">
        <v>-4.8506755381822586E-2</v>
      </c>
      <c r="P1290">
        <v>0.40693318843841553</v>
      </c>
      <c r="Q1290">
        <v>0.40596643090248108</v>
      </c>
      <c r="R1290">
        <v>-1.5081289224326611E-2</v>
      </c>
      <c r="S1290">
        <v>0.40192756056785583</v>
      </c>
      <c r="T1290">
        <v>0.33393916487693787</v>
      </c>
      <c r="U1290">
        <v>-3.1969547271728516E-2</v>
      </c>
      <c r="V1290">
        <v>0.39879292249679565</v>
      </c>
      <c r="W1290">
        <v>0.29129111766815186</v>
      </c>
      <c r="X1290">
        <v>-4.6829521656036377E-2</v>
      </c>
      <c r="Y1290">
        <v>0.3975692093372345</v>
      </c>
      <c r="Z1290">
        <v>0.25193971395492554</v>
      </c>
      <c r="AA1290">
        <v>-5.7892203330993652E-2</v>
      </c>
      <c r="AB1290">
        <v>0.44067904353141785</v>
      </c>
      <c r="AC1290">
        <v>0.40323826670646667</v>
      </c>
      <c r="AD1290">
        <v>-1.8344875425100327E-2</v>
      </c>
      <c r="AE1290">
        <v>0.43979525566101074</v>
      </c>
      <c r="AF1290">
        <v>0.32636553049087524</v>
      </c>
      <c r="AG1290">
        <v>-3.2614991068840027E-2</v>
      </c>
      <c r="AH1290">
        <v>0.43858084082603455</v>
      </c>
      <c r="AI1290">
        <v>0.27873563766479492</v>
      </c>
      <c r="AJ1290">
        <v>-4.62767593562603E-2</v>
      </c>
      <c r="AK1290">
        <v>0.43710404634475708</v>
      </c>
      <c r="AL1290">
        <v>0.2347617894411087</v>
      </c>
      <c r="AM1290">
        <v>-5.6505791842937469E-2</v>
      </c>
      <c r="AN1290">
        <v>0.47109729051589966</v>
      </c>
      <c r="AO1290">
        <v>0.41596603393554688</v>
      </c>
      <c r="AP1290">
        <v>-2.4797737598419189E-2</v>
      </c>
      <c r="AQ1290">
        <v>0.47640401124954224</v>
      </c>
      <c r="AR1290">
        <v>0.34124192595481873</v>
      </c>
      <c r="AS1290">
        <v>-3.9460666477680206E-2</v>
      </c>
      <c r="AT1290">
        <v>0.47862869501113892</v>
      </c>
      <c r="AU1290">
        <v>0.29364114999771118</v>
      </c>
      <c r="AV1290">
        <v>-4.9018412828445435E-2</v>
      </c>
      <c r="AW1290">
        <v>0.4793669581413269</v>
      </c>
      <c r="AX1290">
        <v>0.24934908747673035</v>
      </c>
      <c r="AY1290">
        <v>-5.5922530591487885E-2</v>
      </c>
      <c r="AZ1290">
        <v>0.49981597065925598</v>
      </c>
      <c r="BA1290">
        <v>0.44181877374649048</v>
      </c>
      <c r="BB1290">
        <v>-3.3302027732133865E-2</v>
      </c>
      <c r="BC1290">
        <v>0.50775057077407837</v>
      </c>
      <c r="BD1290">
        <v>0.38418558239936829</v>
      </c>
      <c r="BE1290">
        <v>-4.6581439673900604E-2</v>
      </c>
      <c r="BF1290">
        <v>0.51129645109176636</v>
      </c>
      <c r="BG1290">
        <v>0.34575486183166504</v>
      </c>
      <c r="BH1290">
        <v>-5.1443058997392654E-2</v>
      </c>
      <c r="BI1290">
        <v>0.51358914375305176</v>
      </c>
      <c r="BJ1290">
        <v>0.30928581953048706</v>
      </c>
      <c r="BK1290">
        <v>-5.4388795047998428E-2</v>
      </c>
      <c r="BL1290">
        <v>5</v>
      </c>
    </row>
    <row r="1291" spans="1:64" x14ac:dyDescent="0.3">
      <c r="A1291">
        <v>0.44794526696205139</v>
      </c>
      <c r="B1291">
        <v>0.59506785869598389</v>
      </c>
      <c r="C1291">
        <v>2.4270400444947882E-7</v>
      </c>
      <c r="D1291">
        <v>0.39785104990005493</v>
      </c>
      <c r="E1291">
        <v>0.55186641216278076</v>
      </c>
      <c r="F1291">
        <v>-1.743449829518795E-2</v>
      </c>
      <c r="G1291">
        <v>0.36816525459289551</v>
      </c>
      <c r="H1291">
        <v>0.49001014232635498</v>
      </c>
      <c r="I1291">
        <v>-2.5933528319001198E-2</v>
      </c>
      <c r="J1291">
        <v>0.36221423745155334</v>
      </c>
      <c r="K1291">
        <v>0.4367963969707489</v>
      </c>
      <c r="L1291">
        <v>-3.3575281500816345E-2</v>
      </c>
      <c r="M1291">
        <v>0.35797408223152161</v>
      </c>
      <c r="N1291">
        <v>0.39303877949714661</v>
      </c>
      <c r="O1291">
        <v>-4.0570385754108429E-2</v>
      </c>
      <c r="P1291">
        <v>0.41086593270301819</v>
      </c>
      <c r="Q1291">
        <v>0.40687233209609985</v>
      </c>
      <c r="R1291">
        <v>-1.0264421813189983E-2</v>
      </c>
      <c r="S1291">
        <v>0.40523973107337952</v>
      </c>
      <c r="T1291">
        <v>0.33387231826782227</v>
      </c>
      <c r="U1291">
        <v>-2.5271747261285782E-2</v>
      </c>
      <c r="V1291">
        <v>0.4030158519744873</v>
      </c>
      <c r="W1291">
        <v>0.29025363922119141</v>
      </c>
      <c r="X1291">
        <v>-3.8957245647907257E-2</v>
      </c>
      <c r="Y1291">
        <v>0.40301546454429626</v>
      </c>
      <c r="Z1291">
        <v>0.25129270553588867</v>
      </c>
      <c r="AA1291">
        <v>-4.9051247537136078E-2</v>
      </c>
      <c r="AB1291">
        <v>0.44489267468452454</v>
      </c>
      <c r="AC1291">
        <v>0.40343070030212402</v>
      </c>
      <c r="AD1291">
        <v>-1.4149737544357777E-2</v>
      </c>
      <c r="AE1291">
        <v>0.4467729926109314</v>
      </c>
      <c r="AF1291">
        <v>0.32566401362419128</v>
      </c>
      <c r="AG1291">
        <v>-2.5848507881164551E-2</v>
      </c>
      <c r="AH1291">
        <v>0.44831189513206482</v>
      </c>
      <c r="AI1291">
        <v>0.27741408348083496</v>
      </c>
      <c r="AJ1291">
        <v>-3.8028743118047714E-2</v>
      </c>
      <c r="AK1291">
        <v>0.44980496168136597</v>
      </c>
      <c r="AL1291">
        <v>0.23467698693275452</v>
      </c>
      <c r="AM1291">
        <v>-4.7261867672204971E-2</v>
      </c>
      <c r="AN1291">
        <v>0.47570198774337769</v>
      </c>
      <c r="AO1291">
        <v>0.41472125053405762</v>
      </c>
      <c r="AP1291">
        <v>-2.1209992468357086E-2</v>
      </c>
      <c r="AQ1291">
        <v>0.4828418493270874</v>
      </c>
      <c r="AR1291">
        <v>0.33979290723800659</v>
      </c>
      <c r="AS1291">
        <v>-3.3553022891283035E-2</v>
      </c>
      <c r="AT1291">
        <v>0.4863283634185791</v>
      </c>
      <c r="AU1291">
        <v>0.29167968034744263</v>
      </c>
      <c r="AV1291">
        <v>-4.2170513421297073E-2</v>
      </c>
      <c r="AW1291">
        <v>0.48844552040100098</v>
      </c>
      <c r="AX1291">
        <v>0.24865305423736572</v>
      </c>
      <c r="AY1291">
        <v>-4.8544809222221375E-2</v>
      </c>
      <c r="AZ1291">
        <v>0.50437521934509277</v>
      </c>
      <c r="BA1291">
        <v>0.4391322135925293</v>
      </c>
      <c r="BB1291">
        <v>-3.0274664983153343E-2</v>
      </c>
      <c r="BC1291">
        <v>0.51435565948486328</v>
      </c>
      <c r="BD1291">
        <v>0.38245907425880432</v>
      </c>
      <c r="BE1291">
        <v>-4.1412808001041412E-2</v>
      </c>
      <c r="BF1291">
        <v>0.51918959617614746</v>
      </c>
      <c r="BG1291">
        <v>0.34493845701217651</v>
      </c>
      <c r="BH1291">
        <v>-4.4899921864271164E-2</v>
      </c>
      <c r="BI1291">
        <v>0.52257812023162842</v>
      </c>
      <c r="BJ1291">
        <v>0.31000754237174988</v>
      </c>
      <c r="BK1291">
        <v>-4.6999968588352203E-2</v>
      </c>
      <c r="BL1291">
        <v>5</v>
      </c>
    </row>
    <row r="1292" spans="1:64" x14ac:dyDescent="0.3">
      <c r="A1292">
        <v>0.45736846327781677</v>
      </c>
      <c r="B1292">
        <v>0.59892654418945313</v>
      </c>
      <c r="C1292">
        <v>2.6131834829357103E-7</v>
      </c>
      <c r="D1292">
        <v>0.4088587760925293</v>
      </c>
      <c r="E1292">
        <v>0.55733180046081543</v>
      </c>
      <c r="F1292">
        <v>-1.981423981487751E-2</v>
      </c>
      <c r="G1292">
        <v>0.37921398878097534</v>
      </c>
      <c r="H1292">
        <v>0.49820053577423096</v>
      </c>
      <c r="I1292">
        <v>-3.0930796638131142E-2</v>
      </c>
      <c r="J1292">
        <v>0.37362223863601685</v>
      </c>
      <c r="K1292">
        <v>0.44581443071365356</v>
      </c>
      <c r="L1292">
        <v>-4.0768593549728394E-2</v>
      </c>
      <c r="M1292">
        <v>0.37553972005844116</v>
      </c>
      <c r="N1292">
        <v>0.39944630861282349</v>
      </c>
      <c r="O1292">
        <v>-4.9875780940055847E-2</v>
      </c>
      <c r="P1292">
        <v>0.42187035083770752</v>
      </c>
      <c r="Q1292">
        <v>0.40885064005851746</v>
      </c>
      <c r="R1292">
        <v>-1.5152072533965111E-2</v>
      </c>
      <c r="S1292">
        <v>0.41597640514373779</v>
      </c>
      <c r="T1292">
        <v>0.33430880308151245</v>
      </c>
      <c r="U1292">
        <v>-3.1991433352231979E-2</v>
      </c>
      <c r="V1292">
        <v>0.41339430212974548</v>
      </c>
      <c r="W1292">
        <v>0.28949105739593506</v>
      </c>
      <c r="X1292">
        <v>-4.6419344842433929E-2</v>
      </c>
      <c r="Y1292">
        <v>0.41328892111778259</v>
      </c>
      <c r="Z1292">
        <v>0.24944417178630829</v>
      </c>
      <c r="AA1292">
        <v>-5.6826848536729813E-2</v>
      </c>
      <c r="AB1292">
        <v>0.45663765072822571</v>
      </c>
      <c r="AC1292">
        <v>0.40460529923439026</v>
      </c>
      <c r="AD1292">
        <v>-1.8684394657611847E-2</v>
      </c>
      <c r="AE1292">
        <v>0.46063297986984253</v>
      </c>
      <c r="AF1292">
        <v>0.32475528120994568</v>
      </c>
      <c r="AG1292">
        <v>-3.1626865267753601E-2</v>
      </c>
      <c r="AH1292">
        <v>0.4630073606967926</v>
      </c>
      <c r="AI1292">
        <v>0.27509629726409912</v>
      </c>
      <c r="AJ1292">
        <v>-4.399288073182106E-2</v>
      </c>
      <c r="AK1292">
        <v>0.46497425436973572</v>
      </c>
      <c r="AL1292">
        <v>0.23140823841094971</v>
      </c>
      <c r="AM1292">
        <v>-5.3286012262105942E-2</v>
      </c>
      <c r="AN1292">
        <v>0.48766830563545227</v>
      </c>
      <c r="AO1292">
        <v>0.41674861311912537</v>
      </c>
      <c r="AP1292">
        <v>-2.5465244427323341E-2</v>
      </c>
      <c r="AQ1292">
        <v>0.49739578366279602</v>
      </c>
      <c r="AR1292">
        <v>0.34082016348838806</v>
      </c>
      <c r="AS1292">
        <v>-3.8539115339517593E-2</v>
      </c>
      <c r="AT1292">
        <v>0.50247889757156372</v>
      </c>
      <c r="AU1292">
        <v>0.29328286647796631</v>
      </c>
      <c r="AV1292">
        <v>-4.6667169779539108E-2</v>
      </c>
      <c r="AW1292">
        <v>0.50545251369476318</v>
      </c>
      <c r="AX1292">
        <v>0.25071513652801514</v>
      </c>
      <c r="AY1292">
        <v>-5.2589576691389084E-2</v>
      </c>
      <c r="AZ1292">
        <v>0.51548910140991211</v>
      </c>
      <c r="BA1292">
        <v>0.44278424978256226</v>
      </c>
      <c r="BB1292">
        <v>-3.4434102475643158E-2</v>
      </c>
      <c r="BC1292">
        <v>0.52700048685073853</v>
      </c>
      <c r="BD1292">
        <v>0.38437822461128235</v>
      </c>
      <c r="BE1292">
        <v>-4.60810586810112E-2</v>
      </c>
      <c r="BF1292">
        <v>0.53274309635162354</v>
      </c>
      <c r="BG1292">
        <v>0.34559193253517151</v>
      </c>
      <c r="BH1292">
        <v>-4.9386121332645416E-2</v>
      </c>
      <c r="BI1292">
        <v>0.53663855791091919</v>
      </c>
      <c r="BJ1292">
        <v>0.30981001257896423</v>
      </c>
      <c r="BK1292">
        <v>-5.1198273897171021E-2</v>
      </c>
      <c r="BL1292">
        <v>5</v>
      </c>
    </row>
    <row r="1293" spans="1:64" x14ac:dyDescent="0.3">
      <c r="A1293">
        <v>0.47117066383361816</v>
      </c>
      <c r="B1293">
        <v>0.60220342874526978</v>
      </c>
      <c r="C1293">
        <v>2.6644036665857129E-7</v>
      </c>
      <c r="D1293">
        <v>0.42124927043914795</v>
      </c>
      <c r="E1293">
        <v>0.56338351964950562</v>
      </c>
      <c r="F1293">
        <v>-2.3280361667275429E-2</v>
      </c>
      <c r="G1293">
        <v>0.38932859897613525</v>
      </c>
      <c r="H1293">
        <v>0.50753724575042725</v>
      </c>
      <c r="I1293">
        <v>-3.6470260471105576E-2</v>
      </c>
      <c r="J1293">
        <v>0.38249683380126953</v>
      </c>
      <c r="K1293">
        <v>0.45429554581642151</v>
      </c>
      <c r="L1293">
        <v>-4.7817543148994446E-2</v>
      </c>
      <c r="M1293">
        <v>0.3844476044178009</v>
      </c>
      <c r="N1293">
        <v>0.4060300886631012</v>
      </c>
      <c r="O1293">
        <v>-5.8186914771795273E-2</v>
      </c>
      <c r="P1293">
        <v>0.43086197972297668</v>
      </c>
      <c r="Q1293">
        <v>0.41383039951324463</v>
      </c>
      <c r="R1293">
        <v>-1.819310337305069E-2</v>
      </c>
      <c r="S1293">
        <v>0.42335343360900879</v>
      </c>
      <c r="T1293">
        <v>0.33752310276031494</v>
      </c>
      <c r="U1293">
        <v>-3.6322392523288727E-2</v>
      </c>
      <c r="V1293">
        <v>0.42058259248733521</v>
      </c>
      <c r="W1293">
        <v>0.29141354560852051</v>
      </c>
      <c r="X1293">
        <v>-5.1746118813753128E-2</v>
      </c>
      <c r="Y1293">
        <v>0.4209020733833313</v>
      </c>
      <c r="Z1293">
        <v>0.2498006671667099</v>
      </c>
      <c r="AA1293">
        <v>-6.2954381108283997E-2</v>
      </c>
      <c r="AB1293">
        <v>0.466438889503479</v>
      </c>
      <c r="AC1293">
        <v>0.40734714269638062</v>
      </c>
      <c r="AD1293">
        <v>-2.0264590159058571E-2</v>
      </c>
      <c r="AE1293">
        <v>0.46910437941551208</v>
      </c>
      <c r="AF1293">
        <v>0.32556596398353577</v>
      </c>
      <c r="AG1293">
        <v>-3.4153066575527191E-2</v>
      </c>
      <c r="AH1293">
        <v>0.47123652696609497</v>
      </c>
      <c r="AI1293">
        <v>0.27574652433395386</v>
      </c>
      <c r="AJ1293">
        <v>-4.6890594065189362E-2</v>
      </c>
      <c r="AK1293">
        <v>0.47333213686943054</v>
      </c>
      <c r="AL1293">
        <v>0.23087121546268463</v>
      </c>
      <c r="AM1293">
        <v>-5.6519780308008194E-2</v>
      </c>
      <c r="AN1293">
        <v>0.49867895245552063</v>
      </c>
      <c r="AO1293">
        <v>0.41736084222793579</v>
      </c>
      <c r="AP1293">
        <v>-2.5924179702997208E-2</v>
      </c>
      <c r="AQ1293">
        <v>0.50600874423980713</v>
      </c>
      <c r="AR1293">
        <v>0.33855190873146057</v>
      </c>
      <c r="AS1293">
        <v>-3.997093066573143E-2</v>
      </c>
      <c r="AT1293">
        <v>0.51057112216949463</v>
      </c>
      <c r="AU1293">
        <v>0.29010862112045288</v>
      </c>
      <c r="AV1293">
        <v>-4.8385929316282272E-2</v>
      </c>
      <c r="AW1293">
        <v>0.51374650001525879</v>
      </c>
      <c r="AX1293">
        <v>0.24567027390003204</v>
      </c>
      <c r="AY1293">
        <v>-5.4480638355016708E-2</v>
      </c>
      <c r="AZ1293">
        <v>0.52844250202178955</v>
      </c>
      <c r="BA1293">
        <v>0.44158107042312622</v>
      </c>
      <c r="BB1293">
        <v>-3.4061338752508163E-2</v>
      </c>
      <c r="BC1293">
        <v>0.53810310363769531</v>
      </c>
      <c r="BD1293">
        <v>0.38140243291854858</v>
      </c>
      <c r="BE1293">
        <v>-4.6378105878829956E-2</v>
      </c>
      <c r="BF1293">
        <v>0.54313576221466064</v>
      </c>
      <c r="BG1293">
        <v>0.34278598427772522</v>
      </c>
      <c r="BH1293">
        <v>-5.0007142126560211E-2</v>
      </c>
      <c r="BI1293">
        <v>0.54660332202911377</v>
      </c>
      <c r="BJ1293">
        <v>0.30618274211883545</v>
      </c>
      <c r="BK1293">
        <v>-5.2072580903768539E-2</v>
      </c>
      <c r="BL1293">
        <v>5</v>
      </c>
    </row>
    <row r="1294" spans="1:64" x14ac:dyDescent="0.3">
      <c r="A1294">
        <v>0.48200350999832153</v>
      </c>
      <c r="B1294">
        <v>0.60597646236419678</v>
      </c>
      <c r="C1294">
        <v>2.9641330456797732E-7</v>
      </c>
      <c r="D1294">
        <v>0.43086308240890503</v>
      </c>
      <c r="E1294">
        <v>0.56830900907516479</v>
      </c>
      <c r="F1294">
        <v>-2.2951273247599602E-2</v>
      </c>
      <c r="G1294">
        <v>0.39818310737609863</v>
      </c>
      <c r="H1294">
        <v>0.51269042491912842</v>
      </c>
      <c r="I1294">
        <v>-3.5662047564983368E-2</v>
      </c>
      <c r="J1294">
        <v>0.39139926433563232</v>
      </c>
      <c r="K1294">
        <v>0.45914843678474426</v>
      </c>
      <c r="L1294">
        <v>-4.6516582369804382E-2</v>
      </c>
      <c r="M1294">
        <v>0.39328473806381226</v>
      </c>
      <c r="N1294">
        <v>0.41165700554847717</v>
      </c>
      <c r="O1294">
        <v>-5.6550130248069763E-2</v>
      </c>
      <c r="P1294">
        <v>0.43904986977577209</v>
      </c>
      <c r="Q1294">
        <v>0.41642048954963684</v>
      </c>
      <c r="R1294">
        <v>-1.9050100818276405E-2</v>
      </c>
      <c r="S1294">
        <v>0.43032220005989075</v>
      </c>
      <c r="T1294">
        <v>0.33727145195007324</v>
      </c>
      <c r="U1294">
        <v>-3.7128321826457977E-2</v>
      </c>
      <c r="V1294">
        <v>0.426775723695755</v>
      </c>
      <c r="W1294">
        <v>0.28954464197158813</v>
      </c>
      <c r="X1294">
        <v>-5.2338328212499619E-2</v>
      </c>
      <c r="Y1294">
        <v>0.4264017641544342</v>
      </c>
      <c r="Z1294">
        <v>0.24669967591762543</v>
      </c>
      <c r="AA1294">
        <v>-6.3278093934059143E-2</v>
      </c>
      <c r="AB1294">
        <v>0.47535347938537598</v>
      </c>
      <c r="AC1294">
        <v>0.40891209244728088</v>
      </c>
      <c r="AD1294">
        <v>-2.1460562944412231E-2</v>
      </c>
      <c r="AE1294">
        <v>0.47787240147590637</v>
      </c>
      <c r="AF1294">
        <v>0.32399851083755493</v>
      </c>
      <c r="AG1294">
        <v>-3.5040225833654404E-2</v>
      </c>
      <c r="AH1294">
        <v>0.48025083541870117</v>
      </c>
      <c r="AI1294">
        <v>0.27164670825004578</v>
      </c>
      <c r="AJ1294">
        <v>-4.7773942351341248E-2</v>
      </c>
      <c r="AK1294">
        <v>0.48273772001266479</v>
      </c>
      <c r="AL1294">
        <v>0.22525888681411743</v>
      </c>
      <c r="AM1294">
        <v>-5.7376980781555176E-2</v>
      </c>
      <c r="AN1294">
        <v>0.50805354118347168</v>
      </c>
      <c r="AO1294">
        <v>0.41851910948753357</v>
      </c>
      <c r="AP1294">
        <v>-2.7315031737089157E-2</v>
      </c>
      <c r="AQ1294">
        <v>0.51494801044464111</v>
      </c>
      <c r="AR1294">
        <v>0.33778825402259827</v>
      </c>
      <c r="AS1294">
        <v>-4.0786661207675934E-2</v>
      </c>
      <c r="AT1294">
        <v>0.51948326826095581</v>
      </c>
      <c r="AU1294">
        <v>0.28756457567214966</v>
      </c>
      <c r="AV1294">
        <v>-4.9364414066076279E-2</v>
      </c>
      <c r="AW1294">
        <v>0.52280020713806152</v>
      </c>
      <c r="AX1294">
        <v>0.24192662537097931</v>
      </c>
      <c r="AY1294">
        <v>-5.5704027414321899E-2</v>
      </c>
      <c r="AZ1294">
        <v>0.53776025772094727</v>
      </c>
      <c r="BA1294">
        <v>0.44240814447402954</v>
      </c>
      <c r="BB1294">
        <v>-3.5629041492938995E-2</v>
      </c>
      <c r="BC1294">
        <v>0.5462908148765564</v>
      </c>
      <c r="BD1294">
        <v>0.38107138872146606</v>
      </c>
      <c r="BE1294">
        <v>-4.7487907111644745E-2</v>
      </c>
      <c r="BF1294">
        <v>0.55099916458129883</v>
      </c>
      <c r="BG1294">
        <v>0.34141701459884644</v>
      </c>
      <c r="BH1294">
        <v>-5.0887953490018845E-2</v>
      </c>
      <c r="BI1294">
        <v>0.55459082126617432</v>
      </c>
      <c r="BJ1294">
        <v>0.30406266450881958</v>
      </c>
      <c r="BK1294">
        <v>-5.2825368940830231E-2</v>
      </c>
      <c r="BL1294">
        <v>5</v>
      </c>
    </row>
    <row r="1295" spans="1:64" x14ac:dyDescent="0.3">
      <c r="A1295">
        <v>0.48782268166542053</v>
      </c>
      <c r="B1295">
        <v>0.61035019159317017</v>
      </c>
      <c r="C1295">
        <v>2.9464811746038322E-7</v>
      </c>
      <c r="D1295">
        <v>0.43812680244445801</v>
      </c>
      <c r="E1295">
        <v>0.57574433088302612</v>
      </c>
      <c r="F1295">
        <v>-2.5715291500091553E-2</v>
      </c>
      <c r="G1295">
        <v>0.40295508503913879</v>
      </c>
      <c r="H1295">
        <v>0.52206987142562866</v>
      </c>
      <c r="I1295">
        <v>-4.0859565138816833E-2</v>
      </c>
      <c r="J1295">
        <v>0.39412799477577209</v>
      </c>
      <c r="K1295">
        <v>0.46819916367530823</v>
      </c>
      <c r="L1295">
        <v>-5.3723316639661789E-2</v>
      </c>
      <c r="M1295">
        <v>0.39666184782981873</v>
      </c>
      <c r="N1295">
        <v>0.4173952043056488</v>
      </c>
      <c r="O1295">
        <v>-6.5767288208007813E-2</v>
      </c>
      <c r="P1295">
        <v>0.44265952706336975</v>
      </c>
      <c r="Q1295">
        <v>0.42132163047790527</v>
      </c>
      <c r="R1295">
        <v>-2.2955544292926788E-2</v>
      </c>
      <c r="S1295">
        <v>0.43145713210105896</v>
      </c>
      <c r="T1295">
        <v>0.34352302551269531</v>
      </c>
      <c r="U1295">
        <v>-4.3147623538970947E-2</v>
      </c>
      <c r="V1295">
        <v>0.42642912268638611</v>
      </c>
      <c r="W1295">
        <v>0.29579350352287292</v>
      </c>
      <c r="X1295">
        <v>-5.9654403477907181E-2</v>
      </c>
      <c r="Y1295">
        <v>0.42560431361198425</v>
      </c>
      <c r="Z1295">
        <v>0.25231748819351196</v>
      </c>
      <c r="AA1295">
        <v>-7.1579530835151672E-2</v>
      </c>
      <c r="AB1295">
        <v>0.47925511002540588</v>
      </c>
      <c r="AC1295">
        <v>0.41193479299545288</v>
      </c>
      <c r="AD1295">
        <v>-2.4940699338912964E-2</v>
      </c>
      <c r="AE1295">
        <v>0.4797559380531311</v>
      </c>
      <c r="AF1295">
        <v>0.32594063878059387</v>
      </c>
      <c r="AG1295">
        <v>-4.0695358067750931E-2</v>
      </c>
      <c r="AH1295">
        <v>0.48162582516670227</v>
      </c>
      <c r="AI1295">
        <v>0.27239593863487244</v>
      </c>
      <c r="AJ1295">
        <v>-5.4608643054962158E-2</v>
      </c>
      <c r="AK1295">
        <v>0.48436185717582703</v>
      </c>
      <c r="AL1295">
        <v>0.2242281436920166</v>
      </c>
      <c r="AM1295">
        <v>-6.5144173800945282E-2</v>
      </c>
      <c r="AN1295">
        <v>0.51219689846038818</v>
      </c>
      <c r="AO1295">
        <v>0.42072337865829468</v>
      </c>
      <c r="AP1295">
        <v>-3.0645780265331268E-2</v>
      </c>
      <c r="AQ1295">
        <v>0.51631873846054077</v>
      </c>
      <c r="AR1295">
        <v>0.34023630619049072</v>
      </c>
      <c r="AS1295">
        <v>-4.5977432280778885E-2</v>
      </c>
      <c r="AT1295">
        <v>0.51953697204589844</v>
      </c>
      <c r="AU1295">
        <v>0.28807204961776733</v>
      </c>
      <c r="AV1295">
        <v>-5.5809743702411652E-2</v>
      </c>
      <c r="AW1295">
        <v>0.52202999591827393</v>
      </c>
      <c r="AX1295">
        <v>0.23998545110225677</v>
      </c>
      <c r="AY1295">
        <v>-6.3189215958118439E-2</v>
      </c>
      <c r="AZ1295">
        <v>0.54265743494033813</v>
      </c>
      <c r="BA1295">
        <v>0.44398123025894165</v>
      </c>
      <c r="BB1295">
        <v>-3.897383064031601E-2</v>
      </c>
      <c r="BC1295">
        <v>0.54853850603103638</v>
      </c>
      <c r="BD1295">
        <v>0.38267055153846741</v>
      </c>
      <c r="BE1295">
        <v>-5.239235982298851E-2</v>
      </c>
      <c r="BF1295">
        <v>0.55221068859100342</v>
      </c>
      <c r="BG1295">
        <v>0.34149092435836792</v>
      </c>
      <c r="BH1295">
        <v>-5.7184658944606781E-2</v>
      </c>
      <c r="BI1295">
        <v>0.55488294363021851</v>
      </c>
      <c r="BJ1295">
        <v>0.30233561992645264</v>
      </c>
      <c r="BK1295">
        <v>-6.032181903719902E-2</v>
      </c>
      <c r="BL1295">
        <v>5</v>
      </c>
    </row>
    <row r="1296" spans="1:64" x14ac:dyDescent="0.3">
      <c r="A1296">
        <v>0.49381545186042786</v>
      </c>
      <c r="B1296">
        <v>0.61694085597991943</v>
      </c>
      <c r="C1296">
        <v>2.8830629617004888E-7</v>
      </c>
      <c r="D1296">
        <v>0.44455492496490479</v>
      </c>
      <c r="E1296">
        <v>0.58662939071655273</v>
      </c>
      <c r="F1296">
        <v>-2.6330653578042984E-2</v>
      </c>
      <c r="G1296">
        <v>0.40736293792724609</v>
      </c>
      <c r="H1296">
        <v>0.53533446788787842</v>
      </c>
      <c r="I1296">
        <v>-4.153243824839592E-2</v>
      </c>
      <c r="J1296">
        <v>0.39499190449714661</v>
      </c>
      <c r="K1296">
        <v>0.48405653238296509</v>
      </c>
      <c r="L1296">
        <v>-5.4317019879817963E-2</v>
      </c>
      <c r="M1296">
        <v>0.3952583372592926</v>
      </c>
      <c r="N1296">
        <v>0.43494001030921936</v>
      </c>
      <c r="O1296">
        <v>-6.614326685667038E-2</v>
      </c>
      <c r="P1296">
        <v>0.44304081797599792</v>
      </c>
      <c r="Q1296">
        <v>0.42832750082015991</v>
      </c>
      <c r="R1296">
        <v>-2.3679174482822418E-2</v>
      </c>
      <c r="S1296">
        <v>0.43056559562683105</v>
      </c>
      <c r="T1296">
        <v>0.34950417280197144</v>
      </c>
      <c r="U1296">
        <v>-4.3439440429210663E-2</v>
      </c>
      <c r="V1296">
        <v>0.42425945401191711</v>
      </c>
      <c r="W1296">
        <v>0.30085629224777222</v>
      </c>
      <c r="X1296">
        <v>-5.9455394744873047E-2</v>
      </c>
      <c r="Y1296">
        <v>0.42188140749931335</v>
      </c>
      <c r="Z1296">
        <v>0.25698477029800415</v>
      </c>
      <c r="AA1296">
        <v>-7.1101926267147064E-2</v>
      </c>
      <c r="AB1296">
        <v>0.47987610101699829</v>
      </c>
      <c r="AC1296">
        <v>0.41708013415336609</v>
      </c>
      <c r="AD1296">
        <v>-2.527964860200882E-2</v>
      </c>
      <c r="AE1296">
        <v>0.47723138332366943</v>
      </c>
      <c r="AF1296">
        <v>0.32921776175498962</v>
      </c>
      <c r="AG1296">
        <v>-4.0757250040769577E-2</v>
      </c>
      <c r="AH1296">
        <v>0.47784942388534546</v>
      </c>
      <c r="AI1296">
        <v>0.27547740936279297</v>
      </c>
      <c r="AJ1296">
        <v>-5.3980138152837753E-2</v>
      </c>
      <c r="AK1296">
        <v>0.47978872060775757</v>
      </c>
      <c r="AL1296">
        <v>0.22805997729301453</v>
      </c>
      <c r="AM1296">
        <v>-6.3933685421943665E-2</v>
      </c>
      <c r="AN1296">
        <v>0.51358377933502197</v>
      </c>
      <c r="AO1296">
        <v>0.42454665899276733</v>
      </c>
      <c r="AP1296">
        <v>-3.0631562694907188E-2</v>
      </c>
      <c r="AQ1296">
        <v>0.51518023014068604</v>
      </c>
      <c r="AR1296">
        <v>0.34277340769767761</v>
      </c>
      <c r="AS1296">
        <v>-4.5891471207141876E-2</v>
      </c>
      <c r="AT1296">
        <v>0.51763391494750977</v>
      </c>
      <c r="AU1296">
        <v>0.29034820199012756</v>
      </c>
      <c r="AV1296">
        <v>-5.5431712418794632E-2</v>
      </c>
      <c r="AW1296">
        <v>0.519569993019104</v>
      </c>
      <c r="AX1296">
        <v>0.2424602210521698</v>
      </c>
      <c r="AY1296">
        <v>-6.2494251877069473E-2</v>
      </c>
      <c r="AZ1296">
        <v>0.54538774490356445</v>
      </c>
      <c r="BA1296">
        <v>0.44682139158248901</v>
      </c>
      <c r="BB1296">
        <v>-3.8662299513816833E-2</v>
      </c>
      <c r="BC1296">
        <v>0.54993194341659546</v>
      </c>
      <c r="BD1296">
        <v>0.38376921415328979</v>
      </c>
      <c r="BE1296">
        <v>-5.2168495953083038E-2</v>
      </c>
      <c r="BF1296">
        <v>0.5529974102973938</v>
      </c>
      <c r="BG1296">
        <v>0.34191250801086426</v>
      </c>
      <c r="BH1296">
        <v>-5.6948605924844742E-2</v>
      </c>
      <c r="BI1296">
        <v>0.55509364604949951</v>
      </c>
      <c r="BJ1296">
        <v>0.30235174298286438</v>
      </c>
      <c r="BK1296">
        <v>-5.9978079050779343E-2</v>
      </c>
      <c r="BL1296">
        <v>5</v>
      </c>
    </row>
    <row r="1297" spans="1:64" x14ac:dyDescent="0.3">
      <c r="A1297">
        <v>0.4925919771194458</v>
      </c>
      <c r="B1297">
        <v>0.61848831176757813</v>
      </c>
      <c r="C1297">
        <v>3.038686031686666E-7</v>
      </c>
      <c r="D1297">
        <v>0.443004310131073</v>
      </c>
      <c r="E1297">
        <v>0.58849811553955078</v>
      </c>
      <c r="F1297">
        <v>-2.6672407984733582E-2</v>
      </c>
      <c r="G1297">
        <v>0.40608257055282593</v>
      </c>
      <c r="H1297">
        <v>0.53647387027740479</v>
      </c>
      <c r="I1297">
        <v>-4.1839439421892166E-2</v>
      </c>
      <c r="J1297">
        <v>0.395274817943573</v>
      </c>
      <c r="K1297">
        <v>0.48225516080856323</v>
      </c>
      <c r="L1297">
        <v>-5.448286235332489E-2</v>
      </c>
      <c r="M1297">
        <v>0.39393997192382813</v>
      </c>
      <c r="N1297">
        <v>0.43141400814056396</v>
      </c>
      <c r="O1297">
        <v>-6.6262535750865936E-2</v>
      </c>
      <c r="P1297">
        <v>0.44135361909866333</v>
      </c>
      <c r="Q1297">
        <v>0.42974019050598145</v>
      </c>
      <c r="R1297">
        <v>-2.3899611085653305E-2</v>
      </c>
      <c r="S1297">
        <v>0.42789116501808167</v>
      </c>
      <c r="T1297">
        <v>0.35062545537948608</v>
      </c>
      <c r="U1297">
        <v>-4.3642669916152954E-2</v>
      </c>
      <c r="V1297">
        <v>0.4206465482711792</v>
      </c>
      <c r="W1297">
        <v>0.30224090814590454</v>
      </c>
      <c r="X1297">
        <v>-5.9635113924741745E-2</v>
      </c>
      <c r="Y1297">
        <v>0.41755038499832153</v>
      </c>
      <c r="Z1297">
        <v>0.25802344083786011</v>
      </c>
      <c r="AA1297">
        <v>-7.1330063045024872E-2</v>
      </c>
      <c r="AB1297">
        <v>0.47857904434204102</v>
      </c>
      <c r="AC1297">
        <v>0.41814160346984863</v>
      </c>
      <c r="AD1297">
        <v>-2.5466497987508774E-2</v>
      </c>
      <c r="AE1297">
        <v>0.47537824511528015</v>
      </c>
      <c r="AF1297">
        <v>0.33021396398544312</v>
      </c>
      <c r="AG1297">
        <v>-4.0824748575687408E-2</v>
      </c>
      <c r="AH1297">
        <v>0.47512832283973694</v>
      </c>
      <c r="AI1297">
        <v>0.27630728483200073</v>
      </c>
      <c r="AJ1297">
        <v>-5.4346606135368347E-2</v>
      </c>
      <c r="AK1297">
        <v>0.47617930173873901</v>
      </c>
      <c r="AL1297">
        <v>0.22816753387451172</v>
      </c>
      <c r="AM1297">
        <v>-6.475105881690979E-2</v>
      </c>
      <c r="AN1297">
        <v>0.51247870922088623</v>
      </c>
      <c r="AO1297">
        <v>0.42496997117996216</v>
      </c>
      <c r="AP1297">
        <v>-3.0813887715339661E-2</v>
      </c>
      <c r="AQ1297">
        <v>0.51377183198928833</v>
      </c>
      <c r="AR1297">
        <v>0.34356820583343506</v>
      </c>
      <c r="AS1297">
        <v>-4.607517272233963E-2</v>
      </c>
      <c r="AT1297">
        <v>0.5155181884765625</v>
      </c>
      <c r="AU1297">
        <v>0.29094326496124268</v>
      </c>
      <c r="AV1297">
        <v>-5.5956169962882996E-2</v>
      </c>
      <c r="AW1297">
        <v>0.5165751576423645</v>
      </c>
      <c r="AX1297">
        <v>0.24198329448699951</v>
      </c>
      <c r="AY1297">
        <v>-6.3551768660545349E-2</v>
      </c>
      <c r="AZ1297">
        <v>0.5443689227104187</v>
      </c>
      <c r="BA1297">
        <v>0.44613677263259888</v>
      </c>
      <c r="BB1297">
        <v>-3.8865145295858383E-2</v>
      </c>
      <c r="BC1297">
        <v>0.5487525463104248</v>
      </c>
      <c r="BD1297">
        <v>0.3842923641204834</v>
      </c>
      <c r="BE1297">
        <v>-5.2378788590431213E-2</v>
      </c>
      <c r="BF1297">
        <v>0.55187201499938965</v>
      </c>
      <c r="BG1297">
        <v>0.34297916293144226</v>
      </c>
      <c r="BH1297">
        <v>-5.7376693934202194E-2</v>
      </c>
      <c r="BI1297">
        <v>0.55389797687530518</v>
      </c>
      <c r="BJ1297">
        <v>0.30342859029769897</v>
      </c>
      <c r="BK1297">
        <v>-6.0826368629932404E-2</v>
      </c>
      <c r="BL1297">
        <v>5</v>
      </c>
    </row>
    <row r="1298" spans="1:64" x14ac:dyDescent="0.3">
      <c r="A1298">
        <v>0.4931805431842804</v>
      </c>
      <c r="B1298">
        <v>0.61748296022415161</v>
      </c>
      <c r="C1298">
        <v>3.3161285273308749E-7</v>
      </c>
      <c r="D1298">
        <v>0.44268926978111267</v>
      </c>
      <c r="E1298">
        <v>0.58661842346191406</v>
      </c>
      <c r="F1298">
        <v>-2.683812752366066E-2</v>
      </c>
      <c r="G1298">
        <v>0.40681785345077515</v>
      </c>
      <c r="H1298">
        <v>0.53393453359603882</v>
      </c>
      <c r="I1298">
        <v>-4.2862169444561005E-2</v>
      </c>
      <c r="J1298">
        <v>0.39536219835281372</v>
      </c>
      <c r="K1298">
        <v>0.47941428422927856</v>
      </c>
      <c r="L1298">
        <v>-5.6498333811759949E-2</v>
      </c>
      <c r="M1298">
        <v>0.39618697762489319</v>
      </c>
      <c r="N1298">
        <v>0.42888948321342468</v>
      </c>
      <c r="O1298">
        <v>-6.926649808883667E-2</v>
      </c>
      <c r="P1298">
        <v>0.44286775588989258</v>
      </c>
      <c r="Q1298">
        <v>0.4268641471862793</v>
      </c>
      <c r="R1298">
        <v>-2.4298666045069695E-2</v>
      </c>
      <c r="S1298">
        <v>0.43107861280441284</v>
      </c>
      <c r="T1298">
        <v>0.34599789977073669</v>
      </c>
      <c r="U1298">
        <v>-4.5021988451480865E-2</v>
      </c>
      <c r="V1298">
        <v>0.4246901273727417</v>
      </c>
      <c r="W1298">
        <v>0.29666024446487427</v>
      </c>
      <c r="X1298">
        <v>-6.199999526143074E-2</v>
      </c>
      <c r="Y1298">
        <v>0.42242366075515747</v>
      </c>
      <c r="Z1298">
        <v>0.25144815444946289</v>
      </c>
      <c r="AA1298">
        <v>-7.4263274669647217E-2</v>
      </c>
      <c r="AB1298">
        <v>0.47987410426139832</v>
      </c>
      <c r="AC1298">
        <v>0.41579315066337585</v>
      </c>
      <c r="AD1298">
        <v>-2.5860214605927467E-2</v>
      </c>
      <c r="AE1298">
        <v>0.47839438915252686</v>
      </c>
      <c r="AF1298">
        <v>0.32708600163459778</v>
      </c>
      <c r="AG1298">
        <v>-4.1772715747356415E-2</v>
      </c>
      <c r="AH1298">
        <v>0.47872599959373474</v>
      </c>
      <c r="AI1298">
        <v>0.27209585905075073</v>
      </c>
      <c r="AJ1298">
        <v>-5.5749431252479553E-2</v>
      </c>
      <c r="AK1298">
        <v>0.47962436079978943</v>
      </c>
      <c r="AL1298">
        <v>0.22240987420082092</v>
      </c>
      <c r="AM1298">
        <v>-6.6421337425708771E-2</v>
      </c>
      <c r="AN1298">
        <v>0.51373523473739624</v>
      </c>
      <c r="AO1298">
        <v>0.4224877655506134</v>
      </c>
      <c r="AP1298">
        <v>-3.1175367534160614E-2</v>
      </c>
      <c r="AQ1298">
        <v>0.51628518104553223</v>
      </c>
      <c r="AR1298">
        <v>0.33954340219497681</v>
      </c>
      <c r="AS1298">
        <v>-4.6291284263134003E-2</v>
      </c>
      <c r="AT1298">
        <v>0.5182652473449707</v>
      </c>
      <c r="AU1298">
        <v>0.28662335872650146</v>
      </c>
      <c r="AV1298">
        <v>-5.5754873901605606E-2</v>
      </c>
      <c r="AW1298">
        <v>0.51923245191574097</v>
      </c>
      <c r="AX1298">
        <v>0.23765157163143158</v>
      </c>
      <c r="AY1298">
        <v>-6.3021369278430939E-2</v>
      </c>
      <c r="AZ1298">
        <v>0.5450708270072937</v>
      </c>
      <c r="BA1298">
        <v>0.44368743896484375</v>
      </c>
      <c r="BB1298">
        <v>-3.9284557104110718E-2</v>
      </c>
      <c r="BC1298">
        <v>0.54962921142578125</v>
      </c>
      <c r="BD1298">
        <v>0.3806253969669342</v>
      </c>
      <c r="BE1298">
        <v>-5.2272792905569077E-2</v>
      </c>
      <c r="BF1298">
        <v>0.55249184370040894</v>
      </c>
      <c r="BG1298">
        <v>0.33888471126556396</v>
      </c>
      <c r="BH1298">
        <v>-5.667433887720108E-2</v>
      </c>
      <c r="BI1298">
        <v>0.55424493551254272</v>
      </c>
      <c r="BJ1298">
        <v>0.29946684837341309</v>
      </c>
      <c r="BK1298">
        <v>-5.9624556452035904E-2</v>
      </c>
      <c r="BL1298">
        <v>5</v>
      </c>
    </row>
    <row r="1299" spans="1:64" x14ac:dyDescent="0.3">
      <c r="A1299">
        <v>0.50343698263168335</v>
      </c>
      <c r="B1299">
        <v>0.61664730310440063</v>
      </c>
      <c r="C1299">
        <v>3.0774509696129826E-7</v>
      </c>
      <c r="D1299">
        <v>0.45204633474349976</v>
      </c>
      <c r="E1299">
        <v>0.58382570743560791</v>
      </c>
      <c r="F1299">
        <v>-2.4315033107995987E-2</v>
      </c>
      <c r="G1299">
        <v>0.41477110981941223</v>
      </c>
      <c r="H1299">
        <v>0.52998834848403931</v>
      </c>
      <c r="I1299">
        <v>-3.879179060459137E-2</v>
      </c>
      <c r="J1299">
        <v>0.4030211865901947</v>
      </c>
      <c r="K1299">
        <v>0.47731399536132813</v>
      </c>
      <c r="L1299">
        <v>-5.1243901252746582E-2</v>
      </c>
      <c r="M1299">
        <v>0.40471670031547546</v>
      </c>
      <c r="N1299">
        <v>0.42908185720443726</v>
      </c>
      <c r="O1299">
        <v>-6.2757253646850586E-2</v>
      </c>
      <c r="P1299">
        <v>0.45459595322608948</v>
      </c>
      <c r="Q1299">
        <v>0.42445918917655945</v>
      </c>
      <c r="R1299">
        <v>-2.2670675069093704E-2</v>
      </c>
      <c r="S1299">
        <v>0.44194814562797546</v>
      </c>
      <c r="T1299">
        <v>0.34208685159683228</v>
      </c>
      <c r="U1299">
        <v>-4.3078914284706116E-2</v>
      </c>
      <c r="V1299">
        <v>0.43675267696380615</v>
      </c>
      <c r="W1299">
        <v>0.29173964262008667</v>
      </c>
      <c r="X1299">
        <v>-5.95732182264328E-2</v>
      </c>
      <c r="Y1299">
        <v>0.43559432029724121</v>
      </c>
      <c r="Z1299">
        <v>0.2469039261341095</v>
      </c>
      <c r="AA1299">
        <v>-7.1113273501396179E-2</v>
      </c>
      <c r="AB1299">
        <v>0.48979449272155762</v>
      </c>
      <c r="AC1299">
        <v>0.41316047310829163</v>
      </c>
      <c r="AD1299">
        <v>-2.4767292663455009E-2</v>
      </c>
      <c r="AE1299">
        <v>0.48903253674507141</v>
      </c>
      <c r="AF1299">
        <v>0.3245466947555542</v>
      </c>
      <c r="AG1299">
        <v>-3.9948560297489166E-2</v>
      </c>
      <c r="AH1299">
        <v>0.49055001139640808</v>
      </c>
      <c r="AI1299">
        <v>0.27077105641365051</v>
      </c>
      <c r="AJ1299">
        <v>-5.2725747227668762E-2</v>
      </c>
      <c r="AK1299">
        <v>0.49284467101097107</v>
      </c>
      <c r="AL1299">
        <v>0.22348678112030029</v>
      </c>
      <c r="AM1299">
        <v>-6.2263421714305878E-2</v>
      </c>
      <c r="AN1299">
        <v>0.52222532033920288</v>
      </c>
      <c r="AO1299">
        <v>0.4192146360874176</v>
      </c>
      <c r="AP1299">
        <v>-3.0387476086616516E-2</v>
      </c>
      <c r="AQ1299">
        <v>0.52611047029495239</v>
      </c>
      <c r="AR1299">
        <v>0.33602645993232727</v>
      </c>
      <c r="AS1299">
        <v>-4.4678553938865662E-2</v>
      </c>
      <c r="AT1299">
        <v>0.52907776832580566</v>
      </c>
      <c r="AU1299">
        <v>0.2848658561706543</v>
      </c>
      <c r="AV1299">
        <v>-5.2628073841333389E-2</v>
      </c>
      <c r="AW1299">
        <v>0.5308564305305481</v>
      </c>
      <c r="AX1299">
        <v>0.23930363357067108</v>
      </c>
      <c r="AY1299">
        <v>-5.8504618704319E-2</v>
      </c>
      <c r="AZ1299">
        <v>0.5527382493019104</v>
      </c>
      <c r="BA1299">
        <v>0.44005021452903748</v>
      </c>
      <c r="BB1299">
        <v>-3.8668598979711533E-2</v>
      </c>
      <c r="BC1299">
        <v>0.56007856130599976</v>
      </c>
      <c r="BD1299">
        <v>0.37622973322868347</v>
      </c>
      <c r="BE1299">
        <v>-5.0755701959133148E-2</v>
      </c>
      <c r="BF1299">
        <v>0.56480634212493896</v>
      </c>
      <c r="BG1299">
        <v>0.33567962050437927</v>
      </c>
      <c r="BH1299">
        <v>-5.3863804787397385E-2</v>
      </c>
      <c r="BI1299">
        <v>0.56798166036605835</v>
      </c>
      <c r="BJ1299">
        <v>0.29859927296638489</v>
      </c>
      <c r="BK1299">
        <v>-5.556613951921463E-2</v>
      </c>
      <c r="BL1299">
        <v>5</v>
      </c>
    </row>
    <row r="1300" spans="1:64" x14ac:dyDescent="0.3">
      <c r="A1300">
        <v>0.50802528858184814</v>
      </c>
      <c r="B1300">
        <v>0.61773747205734253</v>
      </c>
      <c r="C1300">
        <v>3.6298013128543971E-7</v>
      </c>
      <c r="D1300">
        <v>0.45550984144210815</v>
      </c>
      <c r="E1300">
        <v>0.58176791667938232</v>
      </c>
      <c r="F1300">
        <v>-2.6769872754812241E-2</v>
      </c>
      <c r="G1300">
        <v>0.4200015664100647</v>
      </c>
      <c r="H1300">
        <v>0.52532178163528442</v>
      </c>
      <c r="I1300">
        <v>-4.2107235640287399E-2</v>
      </c>
      <c r="J1300">
        <v>0.4097297191619873</v>
      </c>
      <c r="K1300">
        <v>0.46942746639251709</v>
      </c>
      <c r="L1300">
        <v>-5.4992794990539551E-2</v>
      </c>
      <c r="M1300">
        <v>0.40888392925262451</v>
      </c>
      <c r="N1300">
        <v>0.41839796304702759</v>
      </c>
      <c r="O1300">
        <v>-6.7065723240375519E-2</v>
      </c>
      <c r="P1300">
        <v>0.46132990717887878</v>
      </c>
      <c r="Q1300">
        <v>0.42128828167915344</v>
      </c>
      <c r="R1300">
        <v>-2.4742979556322098E-2</v>
      </c>
      <c r="S1300">
        <v>0.45343273878097534</v>
      </c>
      <c r="T1300">
        <v>0.33716610074043274</v>
      </c>
      <c r="U1300">
        <v>-4.587140679359436E-2</v>
      </c>
      <c r="V1300">
        <v>0.45201379060745239</v>
      </c>
      <c r="W1300">
        <v>0.28576493263244629</v>
      </c>
      <c r="X1300">
        <v>-6.2886752188205719E-2</v>
      </c>
      <c r="Y1300">
        <v>0.4540107250213623</v>
      </c>
      <c r="Z1300">
        <v>0.23952004313468933</v>
      </c>
      <c r="AA1300">
        <v>-7.4956521391868591E-2</v>
      </c>
      <c r="AB1300">
        <v>0.49863255023956299</v>
      </c>
      <c r="AC1300">
        <v>0.41375845670700073</v>
      </c>
      <c r="AD1300">
        <v>-2.6562709361314774E-2</v>
      </c>
      <c r="AE1300">
        <v>0.50100177526473999</v>
      </c>
      <c r="AF1300">
        <v>0.32313409447669983</v>
      </c>
      <c r="AG1300">
        <v>-4.2502045631408691E-2</v>
      </c>
      <c r="AH1300">
        <v>0.50478899478912354</v>
      </c>
      <c r="AI1300">
        <v>0.2680080235004425</v>
      </c>
      <c r="AJ1300">
        <v>-5.6146346032619476E-2</v>
      </c>
      <c r="AK1300">
        <v>0.50835096836090088</v>
      </c>
      <c r="AL1300">
        <v>0.21974082291126251</v>
      </c>
      <c r="AM1300">
        <v>-6.6475376486778259E-2</v>
      </c>
      <c r="AN1300">
        <v>0.53214859962463379</v>
      </c>
      <c r="AO1300">
        <v>0.424725741147995</v>
      </c>
      <c r="AP1300">
        <v>-3.220733255147934E-2</v>
      </c>
      <c r="AQ1300">
        <v>0.53861147165298462</v>
      </c>
      <c r="AR1300">
        <v>0.33800950646400452</v>
      </c>
      <c r="AS1300">
        <v>-4.7966603189706802E-2</v>
      </c>
      <c r="AT1300">
        <v>0.54339134693145752</v>
      </c>
      <c r="AU1300">
        <v>0.28562045097351074</v>
      </c>
      <c r="AV1300">
        <v>-5.6762475520372391E-2</v>
      </c>
      <c r="AW1300">
        <v>0.5463908314704895</v>
      </c>
      <c r="AX1300">
        <v>0.23839478194713593</v>
      </c>
      <c r="AY1300">
        <v>-6.3272140920162201E-2</v>
      </c>
      <c r="AZ1300">
        <v>0.563243567943573</v>
      </c>
      <c r="BA1300">
        <v>0.45053970813751221</v>
      </c>
      <c r="BB1300">
        <v>-4.0641859173774719E-2</v>
      </c>
      <c r="BC1300">
        <v>0.57155239582061768</v>
      </c>
      <c r="BD1300">
        <v>0.38523831963539124</v>
      </c>
      <c r="BE1300">
        <v>-5.4956883192062378E-2</v>
      </c>
      <c r="BF1300">
        <v>0.57691490650177002</v>
      </c>
      <c r="BG1300">
        <v>0.34276202321052551</v>
      </c>
      <c r="BH1300">
        <v>-5.936097726225853E-2</v>
      </c>
      <c r="BI1300">
        <v>0.58084452152252197</v>
      </c>
      <c r="BJ1300">
        <v>0.30290958285331726</v>
      </c>
      <c r="BK1300">
        <v>-6.1955142766237259E-2</v>
      </c>
      <c r="BL1300">
        <v>5</v>
      </c>
    </row>
    <row r="1301" spans="1:64" x14ac:dyDescent="0.3">
      <c r="A1301">
        <v>0.506614089012146</v>
      </c>
      <c r="B1301">
        <v>0.61761337518692017</v>
      </c>
      <c r="C1301">
        <v>3.4891561995209486E-7</v>
      </c>
      <c r="D1301">
        <v>0.45553520321846008</v>
      </c>
      <c r="E1301">
        <v>0.5792536735534668</v>
      </c>
      <c r="F1301">
        <v>-2.625545859336853E-2</v>
      </c>
      <c r="G1301">
        <v>0.42037621140480042</v>
      </c>
      <c r="H1301">
        <v>0.52087610960006714</v>
      </c>
      <c r="I1301">
        <v>-4.0523454546928406E-2</v>
      </c>
      <c r="J1301">
        <v>0.40993547439575195</v>
      </c>
      <c r="K1301">
        <v>0.46377232670783997</v>
      </c>
      <c r="L1301">
        <v>-5.2242707461118698E-2</v>
      </c>
      <c r="M1301">
        <v>0.4062671959400177</v>
      </c>
      <c r="N1301">
        <v>0.41097584366798401</v>
      </c>
      <c r="O1301">
        <v>-6.3139967620372772E-2</v>
      </c>
      <c r="P1301">
        <v>0.46504533290863037</v>
      </c>
      <c r="Q1301">
        <v>0.42044773697853088</v>
      </c>
      <c r="R1301">
        <v>-2.381923608481884E-2</v>
      </c>
      <c r="S1301">
        <v>0.45779120922088623</v>
      </c>
      <c r="T1301">
        <v>0.33543491363525391</v>
      </c>
      <c r="U1301">
        <v>-4.3804176151752472E-2</v>
      </c>
      <c r="V1301">
        <v>0.4561896026134491</v>
      </c>
      <c r="W1301">
        <v>0.28434976935386658</v>
      </c>
      <c r="X1301">
        <v>-5.9719443321228027E-2</v>
      </c>
      <c r="Y1301">
        <v>0.45833706855773926</v>
      </c>
      <c r="Z1301">
        <v>0.23847441375255585</v>
      </c>
      <c r="AA1301">
        <v>-7.0972748100757599E-2</v>
      </c>
      <c r="AB1301">
        <v>0.5020287036895752</v>
      </c>
      <c r="AC1301">
        <v>0.41483482718467712</v>
      </c>
      <c r="AD1301">
        <v>-2.5109536945819855E-2</v>
      </c>
      <c r="AE1301">
        <v>0.50496870279312134</v>
      </c>
      <c r="AF1301">
        <v>0.3250586986541748</v>
      </c>
      <c r="AG1301">
        <v>-4.0157098323106766E-2</v>
      </c>
      <c r="AH1301">
        <v>0.50887292623519897</v>
      </c>
      <c r="AI1301">
        <v>0.27019631862640381</v>
      </c>
      <c r="AJ1301">
        <v>-5.3181298077106476E-2</v>
      </c>
      <c r="AK1301">
        <v>0.51319700479507446</v>
      </c>
      <c r="AL1301">
        <v>0.22198326885700226</v>
      </c>
      <c r="AM1301">
        <v>-6.3134707510471344E-2</v>
      </c>
      <c r="AN1301">
        <v>0.53497087955474854</v>
      </c>
      <c r="AO1301">
        <v>0.42632207274436951</v>
      </c>
      <c r="AP1301">
        <v>-3.0177678912878036E-2</v>
      </c>
      <c r="AQ1301">
        <v>0.54222297668457031</v>
      </c>
      <c r="AR1301">
        <v>0.34409317374229431</v>
      </c>
      <c r="AS1301">
        <v>-4.5141853392124176E-2</v>
      </c>
      <c r="AT1301">
        <v>0.54723644256591797</v>
      </c>
      <c r="AU1301">
        <v>0.29171887040138245</v>
      </c>
      <c r="AV1301">
        <v>-5.3996436297893524E-2</v>
      </c>
      <c r="AW1301">
        <v>0.55101287364959717</v>
      </c>
      <c r="AX1301">
        <v>0.24479113519191742</v>
      </c>
      <c r="AY1301">
        <v>-6.0663644224405289E-2</v>
      </c>
      <c r="AZ1301">
        <v>0.56529134511947632</v>
      </c>
      <c r="BA1301">
        <v>0.45118561387062073</v>
      </c>
      <c r="BB1301">
        <v>-3.8001228123903275E-2</v>
      </c>
      <c r="BC1301">
        <v>0.57469993829727173</v>
      </c>
      <c r="BD1301">
        <v>0.38934311270713806</v>
      </c>
      <c r="BE1301">
        <v>-5.1656924188137054E-2</v>
      </c>
      <c r="BF1301">
        <v>0.58066016435623169</v>
      </c>
      <c r="BG1301">
        <v>0.3481280505657196</v>
      </c>
      <c r="BH1301">
        <v>-5.6290537118911743E-2</v>
      </c>
      <c r="BI1301">
        <v>0.58551466464996338</v>
      </c>
      <c r="BJ1301">
        <v>0.30926540493965149</v>
      </c>
      <c r="BK1301">
        <v>-5.918518453836441E-2</v>
      </c>
      <c r="BL1301">
        <v>5</v>
      </c>
    </row>
    <row r="1302" spans="1:64" x14ac:dyDescent="0.3">
      <c r="A1302">
        <v>0.50551533699035645</v>
      </c>
      <c r="B1302">
        <v>0.61726498603820801</v>
      </c>
      <c r="C1302">
        <v>3.5767172334999486E-7</v>
      </c>
      <c r="D1302">
        <v>0.4585145115852356</v>
      </c>
      <c r="E1302">
        <v>0.56712394952774048</v>
      </c>
      <c r="F1302">
        <v>-2.4323759600520134E-2</v>
      </c>
      <c r="G1302">
        <v>0.42758199572563171</v>
      </c>
      <c r="H1302">
        <v>0.50337421894073486</v>
      </c>
      <c r="I1302">
        <v>-3.8471292704343796E-2</v>
      </c>
      <c r="J1302">
        <v>0.41640609502792358</v>
      </c>
      <c r="K1302">
        <v>0.4479508101940155</v>
      </c>
      <c r="L1302">
        <v>-5.0791893154382706E-2</v>
      </c>
      <c r="M1302">
        <v>0.416576087474823</v>
      </c>
      <c r="N1302">
        <v>0.40011498332023621</v>
      </c>
      <c r="O1302">
        <v>-6.2616154551506042E-2</v>
      </c>
      <c r="P1302">
        <v>0.48096907138824463</v>
      </c>
      <c r="Q1302">
        <v>0.41518378257751465</v>
      </c>
      <c r="R1302">
        <v>-2.3119324818253517E-2</v>
      </c>
      <c r="S1302">
        <v>0.47841855883598328</v>
      </c>
      <c r="T1302">
        <v>0.33251577615737915</v>
      </c>
      <c r="U1302">
        <v>-4.4842720031738281E-2</v>
      </c>
      <c r="V1302">
        <v>0.47737038135528564</v>
      </c>
      <c r="W1302">
        <v>0.28070193529129028</v>
      </c>
      <c r="X1302">
        <v>-6.262611597776413E-2</v>
      </c>
      <c r="Y1302">
        <v>0.47882494330406189</v>
      </c>
      <c r="Z1302">
        <v>0.23511917889118195</v>
      </c>
      <c r="AA1302">
        <v>-7.4896097183227539E-2</v>
      </c>
      <c r="AB1302">
        <v>0.51534003019332886</v>
      </c>
      <c r="AC1302">
        <v>0.41551896929740906</v>
      </c>
      <c r="AD1302">
        <v>-2.5630975142121315E-2</v>
      </c>
      <c r="AE1302">
        <v>0.52357947826385498</v>
      </c>
      <c r="AF1302">
        <v>0.32681509852409363</v>
      </c>
      <c r="AG1302">
        <v>-4.1594713926315308E-2</v>
      </c>
      <c r="AH1302">
        <v>0.5299345850944519</v>
      </c>
      <c r="AI1302">
        <v>0.27291715145111084</v>
      </c>
      <c r="AJ1302">
        <v>-5.4694820195436478E-2</v>
      </c>
      <c r="AK1302">
        <v>0.53633284568786621</v>
      </c>
      <c r="AL1302">
        <v>0.22765557467937469</v>
      </c>
      <c r="AM1302">
        <v>-6.4281687140464783E-2</v>
      </c>
      <c r="AN1302">
        <v>0.54564696550369263</v>
      </c>
      <c r="AO1302">
        <v>0.43215078115463257</v>
      </c>
      <c r="AP1302">
        <v>-3.1683474779129028E-2</v>
      </c>
      <c r="AQ1302">
        <v>0.55762135982513428</v>
      </c>
      <c r="AR1302">
        <v>0.35012507438659668</v>
      </c>
      <c r="AS1302">
        <v>-4.6635150909423828E-2</v>
      </c>
      <c r="AT1302">
        <v>0.56444275379180908</v>
      </c>
      <c r="AU1302">
        <v>0.30069902539253235</v>
      </c>
      <c r="AV1302">
        <v>-5.321967601776123E-2</v>
      </c>
      <c r="AW1302">
        <v>0.56979185342788696</v>
      </c>
      <c r="AX1302">
        <v>0.25853702425956726</v>
      </c>
      <c r="AY1302">
        <v>-5.7821772992610931E-2</v>
      </c>
      <c r="AZ1302">
        <v>0.57337081432342529</v>
      </c>
      <c r="BA1302">
        <v>0.46246257424354553</v>
      </c>
      <c r="BB1302">
        <v>-4.0526393800973892E-2</v>
      </c>
      <c r="BC1302">
        <v>0.58890867233276367</v>
      </c>
      <c r="BD1302">
        <v>0.40130820870399475</v>
      </c>
      <c r="BE1302">
        <v>-5.2679404616355896E-2</v>
      </c>
      <c r="BF1302">
        <v>0.59803152084350586</v>
      </c>
      <c r="BG1302">
        <v>0.36237221956253052</v>
      </c>
      <c r="BH1302">
        <v>-5.4458815604448318E-2</v>
      </c>
      <c r="BI1302">
        <v>0.60558980703353882</v>
      </c>
      <c r="BJ1302">
        <v>0.32817748188972473</v>
      </c>
      <c r="BK1302">
        <v>-5.5033903568983078E-2</v>
      </c>
      <c r="BL1302">
        <v>5</v>
      </c>
    </row>
    <row r="1303" spans="1:64" x14ac:dyDescent="0.3">
      <c r="A1303">
        <v>0.50454676151275635</v>
      </c>
      <c r="B1303">
        <v>0.61617302894592285</v>
      </c>
      <c r="C1303">
        <v>3.4682307159528136E-7</v>
      </c>
      <c r="D1303">
        <v>0.46162974834442139</v>
      </c>
      <c r="E1303">
        <v>0.55540978908538818</v>
      </c>
      <c r="F1303">
        <v>-2.0799573510885239E-2</v>
      </c>
      <c r="G1303">
        <v>0.439841628074646</v>
      </c>
      <c r="H1303">
        <v>0.48656222224235535</v>
      </c>
      <c r="I1303">
        <v>-3.391638770699501E-2</v>
      </c>
      <c r="J1303">
        <v>0.43552559614181519</v>
      </c>
      <c r="K1303">
        <v>0.43147116899490356</v>
      </c>
      <c r="L1303">
        <v>-4.6237792819738388E-2</v>
      </c>
      <c r="M1303">
        <v>0.43298012018203735</v>
      </c>
      <c r="N1303">
        <v>0.38039827346801758</v>
      </c>
      <c r="O1303">
        <v>-5.851881206035614E-2</v>
      </c>
      <c r="P1303">
        <v>0.49459156394004822</v>
      </c>
      <c r="Q1303">
        <v>0.41182982921600342</v>
      </c>
      <c r="R1303">
        <v>-2.2181862965226173E-2</v>
      </c>
      <c r="S1303">
        <v>0.49971732497215271</v>
      </c>
      <c r="T1303">
        <v>0.32953312993049622</v>
      </c>
      <c r="U1303">
        <v>-4.5275479555130005E-2</v>
      </c>
      <c r="V1303">
        <v>0.50398731231689453</v>
      </c>
      <c r="W1303">
        <v>0.27936601638793945</v>
      </c>
      <c r="X1303">
        <v>-6.3623897731304169E-2</v>
      </c>
      <c r="Y1303">
        <v>0.50953942537307739</v>
      </c>
      <c r="Z1303">
        <v>0.23445551097393036</v>
      </c>
      <c r="AA1303">
        <v>-7.639516144990921E-2</v>
      </c>
      <c r="AB1303">
        <v>0.52528458833694458</v>
      </c>
      <c r="AC1303">
        <v>0.42135906219482422</v>
      </c>
      <c r="AD1303">
        <v>-2.7624128386378288E-2</v>
      </c>
      <c r="AE1303">
        <v>0.53473091125488281</v>
      </c>
      <c r="AF1303">
        <v>0.33587178587913513</v>
      </c>
      <c r="AG1303">
        <v>-4.7462612390518188E-2</v>
      </c>
      <c r="AH1303">
        <v>0.54247516393661499</v>
      </c>
      <c r="AI1303">
        <v>0.28208339214324951</v>
      </c>
      <c r="AJ1303">
        <v>-6.3143394887447357E-2</v>
      </c>
      <c r="AK1303">
        <v>0.54992389678955078</v>
      </c>
      <c r="AL1303">
        <v>0.23391477763652802</v>
      </c>
      <c r="AM1303">
        <v>-7.4143454432487488E-2</v>
      </c>
      <c r="AN1303">
        <v>0.55185979604721069</v>
      </c>
      <c r="AO1303">
        <v>0.44567233324050903</v>
      </c>
      <c r="AP1303">
        <v>-3.6309618502855301E-2</v>
      </c>
      <c r="AQ1303">
        <v>0.56561309099197388</v>
      </c>
      <c r="AR1303">
        <v>0.36865004897117615</v>
      </c>
      <c r="AS1303">
        <v>-5.5931389331817627E-2</v>
      </c>
      <c r="AT1303">
        <v>0.5742257833480835</v>
      </c>
      <c r="AU1303">
        <v>0.32106783986091614</v>
      </c>
      <c r="AV1303">
        <v>-6.532607227563858E-2</v>
      </c>
      <c r="AW1303">
        <v>0.58121311664581299</v>
      </c>
      <c r="AX1303">
        <v>0.27771866321563721</v>
      </c>
      <c r="AY1303">
        <v>-7.1266613900661469E-2</v>
      </c>
      <c r="AZ1303">
        <v>0.57642662525177002</v>
      </c>
      <c r="BA1303">
        <v>0.48259192705154419</v>
      </c>
      <c r="BB1303">
        <v>-4.7236371785402298E-2</v>
      </c>
      <c r="BC1303">
        <v>0.59512192010879517</v>
      </c>
      <c r="BD1303">
        <v>0.4271007776260376</v>
      </c>
      <c r="BE1303">
        <v>-6.4237013459205627E-2</v>
      </c>
      <c r="BF1303">
        <v>0.60674816370010376</v>
      </c>
      <c r="BG1303">
        <v>0.39033162593841553</v>
      </c>
      <c r="BH1303">
        <v>-6.8913452327251434E-2</v>
      </c>
      <c r="BI1303">
        <v>0.61626327037811279</v>
      </c>
      <c r="BJ1303">
        <v>0.35611122846603394</v>
      </c>
      <c r="BK1303">
        <v>-7.1138471364974976E-2</v>
      </c>
      <c r="BL1303">
        <v>5</v>
      </c>
    </row>
    <row r="1304" spans="1:64" x14ac:dyDescent="0.3">
      <c r="A1304">
        <v>0.49890798330307007</v>
      </c>
      <c r="B1304">
        <v>0.60813283920288086</v>
      </c>
      <c r="C1304">
        <v>3.2226458301920502E-7</v>
      </c>
      <c r="D1304">
        <v>0.46209624409675598</v>
      </c>
      <c r="E1304">
        <v>0.53824853897094727</v>
      </c>
      <c r="F1304">
        <v>-1.4722965657711029E-2</v>
      </c>
      <c r="G1304">
        <v>0.45027631521224976</v>
      </c>
      <c r="H1304">
        <v>0.46483331918716431</v>
      </c>
      <c r="I1304">
        <v>-2.5402968749403954E-2</v>
      </c>
      <c r="J1304">
        <v>0.45432999730110168</v>
      </c>
      <c r="K1304">
        <v>0.40864458680152893</v>
      </c>
      <c r="L1304">
        <v>-3.6632228642702103E-2</v>
      </c>
      <c r="M1304">
        <v>0.45310384035110474</v>
      </c>
      <c r="N1304">
        <v>0.35804376006126404</v>
      </c>
      <c r="O1304">
        <v>-4.8156183212995529E-2</v>
      </c>
      <c r="P1304">
        <v>0.49301838874816895</v>
      </c>
      <c r="Q1304">
        <v>0.41265147924423218</v>
      </c>
      <c r="R1304">
        <v>-1.8752405419945717E-2</v>
      </c>
      <c r="S1304">
        <v>0.5043451189994812</v>
      </c>
      <c r="T1304">
        <v>0.33529922366142273</v>
      </c>
      <c r="U1304">
        <v>-4.1302241384983063E-2</v>
      </c>
      <c r="V1304">
        <v>0.50929611921310425</v>
      </c>
      <c r="W1304">
        <v>0.28682202100753784</v>
      </c>
      <c r="X1304">
        <v>-5.9320125728845596E-2</v>
      </c>
      <c r="Y1304">
        <v>0.51423776149749756</v>
      </c>
      <c r="Z1304">
        <v>0.24192388355731964</v>
      </c>
      <c r="AA1304">
        <v>-7.2360195219516754E-2</v>
      </c>
      <c r="AB1304">
        <v>0.51581943035125732</v>
      </c>
      <c r="AC1304">
        <v>0.42497268319129944</v>
      </c>
      <c r="AD1304">
        <v>-2.6947315782308578E-2</v>
      </c>
      <c r="AE1304">
        <v>0.52647805213928223</v>
      </c>
      <c r="AF1304">
        <v>0.34445077180862427</v>
      </c>
      <c r="AG1304">
        <v>-4.8331096768379211E-2</v>
      </c>
      <c r="AH1304">
        <v>0.53264409303665161</v>
      </c>
      <c r="AI1304">
        <v>0.29063153266906738</v>
      </c>
      <c r="AJ1304">
        <v>-6.5743833780288696E-2</v>
      </c>
      <c r="AK1304">
        <v>0.53850740194320679</v>
      </c>
      <c r="AL1304">
        <v>0.2408754825592041</v>
      </c>
      <c r="AM1304">
        <v>-7.8125022351741791E-2</v>
      </c>
      <c r="AN1304">
        <v>0.53595036268234253</v>
      </c>
      <c r="AO1304">
        <v>0.44939285516738892</v>
      </c>
      <c r="AP1304">
        <v>-3.759477287530899E-2</v>
      </c>
      <c r="AQ1304">
        <v>0.54783940315246582</v>
      </c>
      <c r="AR1304">
        <v>0.37812256813049316</v>
      </c>
      <c r="AS1304">
        <v>-5.8215215802192688E-2</v>
      </c>
      <c r="AT1304">
        <v>0.5555463433265686</v>
      </c>
      <c r="AU1304">
        <v>0.33106657862663269</v>
      </c>
      <c r="AV1304">
        <v>-6.9956816732883453E-2</v>
      </c>
      <c r="AW1304">
        <v>0.56154972314834595</v>
      </c>
      <c r="AX1304">
        <v>0.28904086351394653</v>
      </c>
      <c r="AY1304">
        <v>-7.7782571315765381E-2</v>
      </c>
      <c r="AZ1304">
        <v>0.55410248041152954</v>
      </c>
      <c r="BA1304">
        <v>0.48464563488960266</v>
      </c>
      <c r="BB1304">
        <v>-4.9922693520784378E-2</v>
      </c>
      <c r="BC1304">
        <v>0.57117646932601929</v>
      </c>
      <c r="BD1304">
        <v>0.43715557456016541</v>
      </c>
      <c r="BE1304">
        <v>-6.7524813115596771E-2</v>
      </c>
      <c r="BF1304">
        <v>0.58212548494338989</v>
      </c>
      <c r="BG1304">
        <v>0.40331774950027466</v>
      </c>
      <c r="BH1304">
        <v>-7.4576027691364288E-2</v>
      </c>
      <c r="BI1304">
        <v>0.59125030040740967</v>
      </c>
      <c r="BJ1304">
        <v>0.37338787317276001</v>
      </c>
      <c r="BK1304">
        <v>-7.9116545617580414E-2</v>
      </c>
      <c r="BL1304">
        <v>5</v>
      </c>
    </row>
    <row r="1305" spans="1:64" x14ac:dyDescent="0.3">
      <c r="A1305">
        <v>0.4978383481502533</v>
      </c>
      <c r="B1305">
        <v>0.53735613822937012</v>
      </c>
      <c r="C1305">
        <v>1.4740794540557545E-7</v>
      </c>
      <c r="D1305">
        <v>0.4753081202507019</v>
      </c>
      <c r="E1305">
        <v>0.49183559417724609</v>
      </c>
      <c r="F1305">
        <v>-7.0116249844431877E-3</v>
      </c>
      <c r="G1305">
        <v>0.47108688950538635</v>
      </c>
      <c r="H1305">
        <v>0.42967033386230469</v>
      </c>
      <c r="I1305">
        <v>-9.6850590780377388E-3</v>
      </c>
      <c r="J1305">
        <v>0.47274145483970642</v>
      </c>
      <c r="K1305">
        <v>0.3803449273109436</v>
      </c>
      <c r="L1305">
        <v>-1.2892929837107658E-2</v>
      </c>
      <c r="M1305">
        <v>0.47357803583145142</v>
      </c>
      <c r="N1305">
        <v>0.3408566415309906</v>
      </c>
      <c r="O1305">
        <v>-1.6160696744918823E-2</v>
      </c>
      <c r="P1305">
        <v>0.50036180019378662</v>
      </c>
      <c r="Q1305">
        <v>0.40436118841171265</v>
      </c>
      <c r="R1305">
        <v>-3.44820786267519E-3</v>
      </c>
      <c r="S1305">
        <v>0.50497370958328247</v>
      </c>
      <c r="T1305">
        <v>0.34505185484886169</v>
      </c>
      <c r="U1305">
        <v>-1.6047032549977303E-2</v>
      </c>
      <c r="V1305">
        <v>0.50531691312789917</v>
      </c>
      <c r="W1305">
        <v>0.2997458279132843</v>
      </c>
      <c r="X1305">
        <v>-2.7186146005988121E-2</v>
      </c>
      <c r="Y1305">
        <v>0.50529450178146362</v>
      </c>
      <c r="Z1305">
        <v>0.26288431882858276</v>
      </c>
      <c r="AA1305">
        <v>-3.5268478095531464E-2</v>
      </c>
      <c r="AB1305">
        <v>0.51027899980545044</v>
      </c>
      <c r="AC1305">
        <v>0.40277388691902161</v>
      </c>
      <c r="AD1305">
        <v>-7.9377815127372742E-3</v>
      </c>
      <c r="AE1305">
        <v>0.5127987265586853</v>
      </c>
      <c r="AF1305">
        <v>0.33854487538337708</v>
      </c>
      <c r="AG1305">
        <v>-2.0191162824630737E-2</v>
      </c>
      <c r="AH1305">
        <v>0.5122607946395874</v>
      </c>
      <c r="AI1305">
        <v>0.28956431150436401</v>
      </c>
      <c r="AJ1305">
        <v>-3.1482294201850891E-2</v>
      </c>
      <c r="AK1305">
        <v>0.51222109794616699</v>
      </c>
      <c r="AL1305">
        <v>0.24723067879676819</v>
      </c>
      <c r="AM1305">
        <v>-3.9156917482614517E-2</v>
      </c>
      <c r="AN1305">
        <v>0.51798397302627563</v>
      </c>
      <c r="AO1305">
        <v>0.40765395760536194</v>
      </c>
      <c r="AP1305">
        <v>-1.4024985954165459E-2</v>
      </c>
      <c r="AQ1305">
        <v>0.51791960000991821</v>
      </c>
      <c r="AR1305">
        <v>0.34407901763916016</v>
      </c>
      <c r="AS1305">
        <v>-2.6082223281264305E-2</v>
      </c>
      <c r="AT1305">
        <v>0.51570755243301392</v>
      </c>
      <c r="AU1305">
        <v>0.30076432228088379</v>
      </c>
      <c r="AV1305">
        <v>-3.3291500061750412E-2</v>
      </c>
      <c r="AW1305">
        <v>0.51327216625213623</v>
      </c>
      <c r="AX1305">
        <v>0.26244163513183594</v>
      </c>
      <c r="AY1305">
        <v>-3.7293948233127594E-2</v>
      </c>
      <c r="AZ1305">
        <v>0.5222058892250061</v>
      </c>
      <c r="BA1305">
        <v>0.41945758461952209</v>
      </c>
      <c r="BB1305">
        <v>-2.0954588428139687E-2</v>
      </c>
      <c r="BC1305">
        <v>0.52267235517501831</v>
      </c>
      <c r="BD1305">
        <v>0.36948412656784058</v>
      </c>
      <c r="BE1305">
        <v>-3.1244819983839989E-2</v>
      </c>
      <c r="BF1305">
        <v>0.52201640605926514</v>
      </c>
      <c r="BG1305">
        <v>0.33567774295806885</v>
      </c>
      <c r="BH1305">
        <v>-3.5287082195281982E-2</v>
      </c>
      <c r="BI1305">
        <v>0.5211484432220459</v>
      </c>
      <c r="BJ1305">
        <v>0.30494165420532227</v>
      </c>
      <c r="BK1305">
        <v>-3.7360932677984238E-2</v>
      </c>
      <c r="BL1305">
        <v>5</v>
      </c>
    </row>
    <row r="1306" spans="1:64" x14ac:dyDescent="0.3">
      <c r="A1306">
        <v>0.4995734691619873</v>
      </c>
      <c r="B1306">
        <v>0.60501688718795776</v>
      </c>
      <c r="C1306">
        <v>1.8252740119351074E-7</v>
      </c>
      <c r="D1306">
        <v>0.46621531248092651</v>
      </c>
      <c r="E1306">
        <v>0.51952964067459106</v>
      </c>
      <c r="F1306">
        <v>4.1317478753626347E-3</v>
      </c>
      <c r="G1306">
        <v>0.46630340814590454</v>
      </c>
      <c r="H1306">
        <v>0.43923979997634888</v>
      </c>
      <c r="I1306">
        <v>2.7869138866662979E-3</v>
      </c>
      <c r="J1306">
        <v>0.46852481365203857</v>
      </c>
      <c r="K1306">
        <v>0.38277795910835266</v>
      </c>
      <c r="L1306">
        <v>-2.427305793389678E-3</v>
      </c>
      <c r="M1306">
        <v>0.47136920690536499</v>
      </c>
      <c r="N1306">
        <v>0.33541971445083618</v>
      </c>
      <c r="O1306">
        <v>-8.9468900114297867E-3</v>
      </c>
      <c r="P1306">
        <v>0.50505965948104858</v>
      </c>
      <c r="Q1306">
        <v>0.40594708919525146</v>
      </c>
      <c r="R1306">
        <v>2.0122728310525417E-3</v>
      </c>
      <c r="S1306">
        <v>0.50988095998764038</v>
      </c>
      <c r="T1306">
        <v>0.34132635593414307</v>
      </c>
      <c r="U1306">
        <v>-1.371157169342041E-2</v>
      </c>
      <c r="V1306">
        <v>0.50976699590682983</v>
      </c>
      <c r="W1306">
        <v>0.2956693172454834</v>
      </c>
      <c r="X1306">
        <v>-2.8458690270781517E-2</v>
      </c>
      <c r="Y1306">
        <v>0.50923281908035278</v>
      </c>
      <c r="Z1306">
        <v>0.25569829344749451</v>
      </c>
      <c r="AA1306">
        <v>-4.0117740631103516E-2</v>
      </c>
      <c r="AB1306">
        <v>0.51595109701156616</v>
      </c>
      <c r="AC1306">
        <v>0.42098861932754517</v>
      </c>
      <c r="AD1306">
        <v>-1.2959958054125309E-2</v>
      </c>
      <c r="AE1306">
        <v>0.52019882202148438</v>
      </c>
      <c r="AF1306">
        <v>0.34997621178627014</v>
      </c>
      <c r="AG1306">
        <v>-2.8081357479095459E-2</v>
      </c>
      <c r="AH1306">
        <v>0.51743316650390625</v>
      </c>
      <c r="AI1306">
        <v>0.29882442951202393</v>
      </c>
      <c r="AJ1306">
        <v>-4.3148241937160492E-2</v>
      </c>
      <c r="AK1306">
        <v>0.51357293128967285</v>
      </c>
      <c r="AL1306">
        <v>0.25242513418197632</v>
      </c>
      <c r="AM1306">
        <v>-5.5124189704656601E-2</v>
      </c>
      <c r="AN1306">
        <v>0.52236860990524292</v>
      </c>
      <c r="AO1306">
        <v>0.44899117946624756</v>
      </c>
      <c r="AP1306">
        <v>-2.9132334515452385E-2</v>
      </c>
      <c r="AQ1306">
        <v>0.52685439586639404</v>
      </c>
      <c r="AR1306">
        <v>0.38735353946685791</v>
      </c>
      <c r="AS1306">
        <v>-4.5526497066020966E-2</v>
      </c>
      <c r="AT1306">
        <v>0.52359521389007568</v>
      </c>
      <c r="AU1306">
        <v>0.3413519561290741</v>
      </c>
      <c r="AV1306">
        <v>-5.7652879506349564E-2</v>
      </c>
      <c r="AW1306">
        <v>0.51784706115722656</v>
      </c>
      <c r="AX1306">
        <v>0.29950135946273804</v>
      </c>
      <c r="AY1306">
        <v>-6.7000985145568848E-2</v>
      </c>
      <c r="AZ1306">
        <v>0.52100664377212524</v>
      </c>
      <c r="BA1306">
        <v>0.48774099349975586</v>
      </c>
      <c r="BB1306">
        <v>-4.5089490711688995E-2</v>
      </c>
      <c r="BC1306">
        <v>0.52159130573272705</v>
      </c>
      <c r="BD1306">
        <v>0.44854322075843811</v>
      </c>
      <c r="BE1306">
        <v>-5.9609547257423401E-2</v>
      </c>
      <c r="BF1306">
        <v>0.51830887794494629</v>
      </c>
      <c r="BG1306">
        <v>0.41846734285354614</v>
      </c>
      <c r="BH1306">
        <v>-6.6499948501586914E-2</v>
      </c>
      <c r="BI1306">
        <v>0.51479142904281616</v>
      </c>
      <c r="BJ1306">
        <v>0.38948777318000793</v>
      </c>
      <c r="BK1306">
        <v>-7.2267681360244751E-2</v>
      </c>
      <c r="BL1306">
        <v>5</v>
      </c>
    </row>
    <row r="1307" spans="1:64" x14ac:dyDescent="0.3">
      <c r="A1307">
        <v>0.50724494457244873</v>
      </c>
      <c r="B1307">
        <v>0.59303444623947144</v>
      </c>
      <c r="C1307">
        <v>-4.425529454010757E-8</v>
      </c>
      <c r="D1307">
        <v>0.51737189292907715</v>
      </c>
      <c r="E1307">
        <v>0.51994818449020386</v>
      </c>
      <c r="F1307">
        <v>8.3034057170152664E-3</v>
      </c>
      <c r="G1307">
        <v>0.52378594875335693</v>
      </c>
      <c r="H1307">
        <v>0.43237394094467163</v>
      </c>
      <c r="I1307">
        <v>7.2122514247894287E-3</v>
      </c>
      <c r="J1307">
        <v>0.52997779846191406</v>
      </c>
      <c r="K1307">
        <v>0.36730960011482239</v>
      </c>
      <c r="L1307">
        <v>4.1625481098890305E-3</v>
      </c>
      <c r="M1307">
        <v>0.52935594320297241</v>
      </c>
      <c r="N1307">
        <v>0.31772685050964355</v>
      </c>
      <c r="O1307">
        <v>-6.2652851920574903E-4</v>
      </c>
      <c r="P1307">
        <v>0.54574549198150635</v>
      </c>
      <c r="Q1307">
        <v>0.41377425193786621</v>
      </c>
      <c r="R1307">
        <v>-1.5307215042412281E-2</v>
      </c>
      <c r="S1307">
        <v>0.52686744928359985</v>
      </c>
      <c r="T1307">
        <v>0.33359181880950928</v>
      </c>
      <c r="U1307">
        <v>-2.8862161561846733E-2</v>
      </c>
      <c r="V1307">
        <v>0.51116484403610229</v>
      </c>
      <c r="W1307">
        <v>0.28352439403533936</v>
      </c>
      <c r="X1307">
        <v>-3.8234125822782516E-2</v>
      </c>
      <c r="Y1307">
        <v>0.49835968017578125</v>
      </c>
      <c r="Z1307">
        <v>0.24404996633529663</v>
      </c>
      <c r="AA1307">
        <v>-4.4647779315710068E-2</v>
      </c>
      <c r="AB1307">
        <v>0.54009413719177246</v>
      </c>
      <c r="AC1307">
        <v>0.43213865160942078</v>
      </c>
      <c r="AD1307">
        <v>-2.8548922389745712E-2</v>
      </c>
      <c r="AE1307">
        <v>0.51312452554702759</v>
      </c>
      <c r="AF1307">
        <v>0.34264081716537476</v>
      </c>
      <c r="AG1307">
        <v>-3.8440987467765808E-2</v>
      </c>
      <c r="AH1307">
        <v>0.49190765619277954</v>
      </c>
      <c r="AI1307">
        <v>0.28793436288833618</v>
      </c>
      <c r="AJ1307">
        <v>-4.5555129647254944E-2</v>
      </c>
      <c r="AK1307">
        <v>0.47358673810958862</v>
      </c>
      <c r="AL1307">
        <v>0.24754218757152557</v>
      </c>
      <c r="AM1307">
        <v>-5.2561502903699875E-2</v>
      </c>
      <c r="AN1307">
        <v>0.52378642559051514</v>
      </c>
      <c r="AO1307">
        <v>0.45602342486381531</v>
      </c>
      <c r="AP1307">
        <v>-4.0422212332487106E-2</v>
      </c>
      <c r="AQ1307">
        <v>0.49313703179359436</v>
      </c>
      <c r="AR1307">
        <v>0.37404251098632813</v>
      </c>
      <c r="AS1307">
        <v>-4.9502979964017868E-2</v>
      </c>
      <c r="AT1307">
        <v>0.47306165099143982</v>
      </c>
      <c r="AU1307">
        <v>0.32368099689483643</v>
      </c>
      <c r="AV1307">
        <v>-5.6710362434387207E-2</v>
      </c>
      <c r="AW1307">
        <v>0.45753183960914612</v>
      </c>
      <c r="AX1307">
        <v>0.28570407629013062</v>
      </c>
      <c r="AY1307">
        <v>-6.3903160393238068E-2</v>
      </c>
      <c r="AZ1307">
        <v>0.49824255704879761</v>
      </c>
      <c r="BA1307">
        <v>0.48526641726493835</v>
      </c>
      <c r="BB1307">
        <v>-5.1031559705734253E-2</v>
      </c>
      <c r="BC1307">
        <v>0.46634101867675781</v>
      </c>
      <c r="BD1307">
        <v>0.4325040876865387</v>
      </c>
      <c r="BE1307">
        <v>-6.0616083443164825E-2</v>
      </c>
      <c r="BF1307">
        <v>0.44682809710502625</v>
      </c>
      <c r="BG1307">
        <v>0.40379729866981506</v>
      </c>
      <c r="BH1307">
        <v>-6.489158421754837E-2</v>
      </c>
      <c r="BI1307">
        <v>0.43018823862075806</v>
      </c>
      <c r="BJ1307">
        <v>0.38086158037185669</v>
      </c>
      <c r="BK1307">
        <v>-6.8774498999118805E-2</v>
      </c>
      <c r="BL1307">
        <v>5</v>
      </c>
    </row>
    <row r="1308" spans="1:64" x14ac:dyDescent="0.3">
      <c r="A1308">
        <v>0.50642919540405273</v>
      </c>
      <c r="B1308">
        <v>0.58745789527893066</v>
      </c>
      <c r="C1308">
        <v>3.2213836931305195E-8</v>
      </c>
      <c r="D1308">
        <v>0.53213071823120117</v>
      </c>
      <c r="E1308">
        <v>0.52306389808654785</v>
      </c>
      <c r="F1308">
        <v>4.4472427107393742E-3</v>
      </c>
      <c r="G1308">
        <v>0.54203712940216064</v>
      </c>
      <c r="H1308">
        <v>0.4412350058555603</v>
      </c>
      <c r="I1308">
        <v>-5.5015657562762499E-4</v>
      </c>
      <c r="J1308">
        <v>0.54585480690002441</v>
      </c>
      <c r="K1308">
        <v>0.37692993879318237</v>
      </c>
      <c r="L1308">
        <v>-5.9707434847950935E-3</v>
      </c>
      <c r="M1308">
        <v>0.55120277404785156</v>
      </c>
      <c r="N1308">
        <v>0.32636719942092896</v>
      </c>
      <c r="O1308">
        <v>-1.389583945274353E-2</v>
      </c>
      <c r="P1308">
        <v>0.53534841537475586</v>
      </c>
      <c r="Q1308">
        <v>0.42442125082015991</v>
      </c>
      <c r="R1308">
        <v>-3.5562034696340561E-2</v>
      </c>
      <c r="S1308">
        <v>0.51957184076309204</v>
      </c>
      <c r="T1308">
        <v>0.32874178886413574</v>
      </c>
      <c r="U1308">
        <v>-5.388496071100235E-2</v>
      </c>
      <c r="V1308">
        <v>0.50491416454315186</v>
      </c>
      <c r="W1308">
        <v>0.27388948202133179</v>
      </c>
      <c r="X1308">
        <v>-6.2779083847999573E-2</v>
      </c>
      <c r="Y1308">
        <v>0.49161505699157715</v>
      </c>
      <c r="Z1308">
        <v>0.23275905847549438</v>
      </c>
      <c r="AA1308">
        <v>-6.8045660853385925E-2</v>
      </c>
      <c r="AB1308">
        <v>0.51259380578994751</v>
      </c>
      <c r="AC1308">
        <v>0.44195017218589783</v>
      </c>
      <c r="AD1308">
        <v>-4.6945136040449142E-2</v>
      </c>
      <c r="AE1308">
        <v>0.48659765720367432</v>
      </c>
      <c r="AF1308">
        <v>0.33920973539352417</v>
      </c>
      <c r="AG1308">
        <v>-6.475529819726944E-2</v>
      </c>
      <c r="AH1308">
        <v>0.46627125144004822</v>
      </c>
      <c r="AI1308">
        <v>0.27906179428100586</v>
      </c>
      <c r="AJ1308">
        <v>-7.18187615275383E-2</v>
      </c>
      <c r="AK1308">
        <v>0.44875216484069824</v>
      </c>
      <c r="AL1308">
        <v>0.23530615866184235</v>
      </c>
      <c r="AM1308">
        <v>-7.7541939914226532E-2</v>
      </c>
      <c r="AN1308">
        <v>0.48418605327606201</v>
      </c>
      <c r="AO1308">
        <v>0.46490773558616638</v>
      </c>
      <c r="AP1308">
        <v>-5.5793419480323792E-2</v>
      </c>
      <c r="AQ1308">
        <v>0.45462274551391602</v>
      </c>
      <c r="AR1308">
        <v>0.37173491716384888</v>
      </c>
      <c r="AS1308">
        <v>-6.9859370589256287E-2</v>
      </c>
      <c r="AT1308">
        <v>0.43417301774024963</v>
      </c>
      <c r="AU1308">
        <v>0.31917968392372131</v>
      </c>
      <c r="AV1308">
        <v>-7.4138686060905457E-2</v>
      </c>
      <c r="AW1308">
        <v>0.4175107479095459</v>
      </c>
      <c r="AX1308">
        <v>0.2799237072467804</v>
      </c>
      <c r="AY1308">
        <v>-7.7882416546344757E-2</v>
      </c>
      <c r="AZ1308">
        <v>0.45308813452720642</v>
      </c>
      <c r="BA1308">
        <v>0.49095097184181213</v>
      </c>
      <c r="BB1308">
        <v>-6.3077002763748169E-2</v>
      </c>
      <c r="BC1308">
        <v>0.42817574739456177</v>
      </c>
      <c r="BD1308">
        <v>0.42758029699325562</v>
      </c>
      <c r="BE1308">
        <v>-7.6581224799156189E-2</v>
      </c>
      <c r="BF1308">
        <v>0.41280430555343628</v>
      </c>
      <c r="BG1308">
        <v>0.3893468976020813</v>
      </c>
      <c r="BH1308">
        <v>-8.0836363136768341E-2</v>
      </c>
      <c r="BI1308">
        <v>0.39991125464439392</v>
      </c>
      <c r="BJ1308">
        <v>0.35539916157722473</v>
      </c>
      <c r="BK1308">
        <v>-8.328324556350708E-2</v>
      </c>
      <c r="BL1308">
        <v>5</v>
      </c>
    </row>
    <row r="1309" spans="1:64" x14ac:dyDescent="0.3">
      <c r="A1309">
        <v>0.4905935525894165</v>
      </c>
      <c r="B1309">
        <v>0.58315855264663696</v>
      </c>
      <c r="C1309">
        <v>2.5473289610999927E-7</v>
      </c>
      <c r="D1309">
        <v>0.52758646011352539</v>
      </c>
      <c r="E1309">
        <v>0.52092117071151733</v>
      </c>
      <c r="F1309">
        <v>-6.8189151352271438E-4</v>
      </c>
      <c r="G1309">
        <v>0.54568988084793091</v>
      </c>
      <c r="H1309">
        <v>0.44469648599624634</v>
      </c>
      <c r="I1309">
        <v>-7.8406566753983498E-3</v>
      </c>
      <c r="J1309">
        <v>0.55225855112075806</v>
      </c>
      <c r="K1309">
        <v>0.38148722052574158</v>
      </c>
      <c r="L1309">
        <v>-1.4348825439810753E-2</v>
      </c>
      <c r="M1309">
        <v>0.56446361541748047</v>
      </c>
      <c r="N1309">
        <v>0.33647945523262024</v>
      </c>
      <c r="O1309">
        <v>-2.2985676303505898E-2</v>
      </c>
      <c r="P1309">
        <v>0.52473151683807373</v>
      </c>
      <c r="Q1309">
        <v>0.42668977379798889</v>
      </c>
      <c r="R1309">
        <v>-3.6881454288959503E-2</v>
      </c>
      <c r="S1309">
        <v>0.51164919137954712</v>
      </c>
      <c r="T1309">
        <v>0.32838085293769836</v>
      </c>
      <c r="U1309">
        <v>-5.2108488976955414E-2</v>
      </c>
      <c r="V1309">
        <v>0.49953398108482361</v>
      </c>
      <c r="W1309">
        <v>0.27212956547737122</v>
      </c>
      <c r="X1309">
        <v>-5.7757552713155746E-2</v>
      </c>
      <c r="Y1309">
        <v>0.48781248927116394</v>
      </c>
      <c r="Z1309">
        <v>0.2288108617067337</v>
      </c>
      <c r="AA1309">
        <v>-6.0594681650400162E-2</v>
      </c>
      <c r="AB1309">
        <v>0.490592360496521</v>
      </c>
      <c r="AC1309">
        <v>0.43607780337333679</v>
      </c>
      <c r="AD1309">
        <v>-4.3778121471405029E-2</v>
      </c>
      <c r="AE1309">
        <v>0.47054040431976318</v>
      </c>
      <c r="AF1309">
        <v>0.33333286643028259</v>
      </c>
      <c r="AG1309">
        <v>-5.790107324719429E-2</v>
      </c>
      <c r="AH1309">
        <v>0.45626598596572876</v>
      </c>
      <c r="AI1309">
        <v>0.27200031280517578</v>
      </c>
      <c r="AJ1309">
        <v>-6.3168987631797791E-2</v>
      </c>
      <c r="AK1309">
        <v>0.44476422667503357</v>
      </c>
      <c r="AL1309">
        <v>0.22679468989372253</v>
      </c>
      <c r="AM1309">
        <v>-6.7100897431373596E-2</v>
      </c>
      <c r="AN1309">
        <v>0.45610508322715759</v>
      </c>
      <c r="AO1309">
        <v>0.4498291015625</v>
      </c>
      <c r="AP1309">
        <v>-4.8368819057941437E-2</v>
      </c>
      <c r="AQ1309">
        <v>0.43326738476753235</v>
      </c>
      <c r="AR1309">
        <v>0.35983666777610779</v>
      </c>
      <c r="AS1309">
        <v>-5.8656435459852219E-2</v>
      </c>
      <c r="AT1309">
        <v>0.41873887181282043</v>
      </c>
      <c r="AU1309">
        <v>0.30236059427261353</v>
      </c>
      <c r="AV1309">
        <v>-6.3387177884578705E-2</v>
      </c>
      <c r="AW1309">
        <v>0.40794983506202698</v>
      </c>
      <c r="AX1309">
        <v>0.26066061854362488</v>
      </c>
      <c r="AY1309">
        <v>-6.7406550049781799E-2</v>
      </c>
      <c r="AZ1309">
        <v>0.42359656095504761</v>
      </c>
      <c r="BA1309">
        <v>0.46705320477485657</v>
      </c>
      <c r="BB1309">
        <v>-5.188099667429924E-2</v>
      </c>
      <c r="BC1309">
        <v>0.40387541055679321</v>
      </c>
      <c r="BD1309">
        <v>0.40266478061676025</v>
      </c>
      <c r="BE1309">
        <v>-6.1583757400512695E-2</v>
      </c>
      <c r="BF1309">
        <v>0.392365962266922</v>
      </c>
      <c r="BG1309">
        <v>0.36358103156089783</v>
      </c>
      <c r="BH1309">
        <v>-6.4867861568927765E-2</v>
      </c>
      <c r="BI1309">
        <v>0.38299721479415894</v>
      </c>
      <c r="BJ1309">
        <v>0.33177486062049866</v>
      </c>
      <c r="BK1309">
        <v>-6.6544823348522186E-2</v>
      </c>
      <c r="BL1309">
        <v>5</v>
      </c>
    </row>
    <row r="1310" spans="1:64" x14ac:dyDescent="0.3">
      <c r="A1310">
        <v>0.47817495465278625</v>
      </c>
      <c r="B1310">
        <v>0.5793529748916626</v>
      </c>
      <c r="C1310">
        <v>3.3134799082290556E-7</v>
      </c>
      <c r="D1310">
        <v>0.52326905727386475</v>
      </c>
      <c r="E1310">
        <v>0.52596956491470337</v>
      </c>
      <c r="F1310">
        <v>-6.4987451769411564E-3</v>
      </c>
      <c r="G1310">
        <v>0.54557925462722778</v>
      </c>
      <c r="H1310">
        <v>0.45377996563911438</v>
      </c>
      <c r="I1310">
        <v>-1.4902906492352486E-2</v>
      </c>
      <c r="J1310">
        <v>0.55362343788146973</v>
      </c>
      <c r="K1310">
        <v>0.39276519417762756</v>
      </c>
      <c r="L1310">
        <v>-2.1788639947772026E-2</v>
      </c>
      <c r="M1310">
        <v>0.56645458936691284</v>
      </c>
      <c r="N1310">
        <v>0.35012322664260864</v>
      </c>
      <c r="O1310">
        <v>-3.0451228842139244E-2</v>
      </c>
      <c r="P1310">
        <v>0.51141196489334106</v>
      </c>
      <c r="Q1310">
        <v>0.41995128989219666</v>
      </c>
      <c r="R1310">
        <v>-3.8806281983852386E-2</v>
      </c>
      <c r="S1310">
        <v>0.50196510553359985</v>
      </c>
      <c r="T1310">
        <v>0.32229265570640564</v>
      </c>
      <c r="U1310">
        <v>-5.4193980991840363E-2</v>
      </c>
      <c r="V1310">
        <v>0.49313810467720032</v>
      </c>
      <c r="W1310">
        <v>0.26763281226158142</v>
      </c>
      <c r="X1310">
        <v>-6.0330532491207123E-2</v>
      </c>
      <c r="Y1310">
        <v>0.48408776521682739</v>
      </c>
      <c r="Z1310">
        <v>0.22636166214942932</v>
      </c>
      <c r="AA1310">
        <v>-6.3730999827384949E-2</v>
      </c>
      <c r="AB1310">
        <v>0.47388184070587158</v>
      </c>
      <c r="AC1310">
        <v>0.4278961718082428</v>
      </c>
      <c r="AD1310">
        <v>-4.3422084301710129E-2</v>
      </c>
      <c r="AE1310">
        <v>0.45676487684249878</v>
      </c>
      <c r="AF1310">
        <v>0.32358026504516602</v>
      </c>
      <c r="AG1310">
        <v>-5.8508895337581635E-2</v>
      </c>
      <c r="AH1310">
        <v>0.4442344605922699</v>
      </c>
      <c r="AI1310">
        <v>0.26255083084106445</v>
      </c>
      <c r="AJ1310">
        <v>-6.5238557755947113E-2</v>
      </c>
      <c r="AK1310">
        <v>0.43295395374298096</v>
      </c>
      <c r="AL1310">
        <v>0.21741436421871185</v>
      </c>
      <c r="AM1310">
        <v>-6.9872841238975525E-2</v>
      </c>
      <c r="AN1310">
        <v>0.43903714418411255</v>
      </c>
      <c r="AO1310">
        <v>0.44253134727478027</v>
      </c>
      <c r="AP1310">
        <v>-4.6422865241765976E-2</v>
      </c>
      <c r="AQ1310">
        <v>0.41934219002723694</v>
      </c>
      <c r="AR1310">
        <v>0.34842768311500549</v>
      </c>
      <c r="AS1310">
        <v>-5.8896623551845551E-2</v>
      </c>
      <c r="AT1310">
        <v>0.4063456654548645</v>
      </c>
      <c r="AU1310">
        <v>0.29165598750114441</v>
      </c>
      <c r="AV1310">
        <v>-6.631721556186676E-2</v>
      </c>
      <c r="AW1310">
        <v>0.39592576026916504</v>
      </c>
      <c r="AX1310">
        <v>0.25015291571617126</v>
      </c>
      <c r="AY1310">
        <v>-7.1510352194309235E-2</v>
      </c>
      <c r="AZ1310">
        <v>0.40802901983261108</v>
      </c>
      <c r="BA1310">
        <v>0.46221825480461121</v>
      </c>
      <c r="BB1310">
        <v>-4.8696264624595642E-2</v>
      </c>
      <c r="BC1310">
        <v>0.39128148555755615</v>
      </c>
      <c r="BD1310">
        <v>0.39136821031570435</v>
      </c>
      <c r="BE1310">
        <v>-6.0807332396507263E-2</v>
      </c>
      <c r="BF1310">
        <v>0.38052582740783691</v>
      </c>
      <c r="BG1310">
        <v>0.34938257932662964</v>
      </c>
      <c r="BH1310">
        <v>-6.6404946148395538E-2</v>
      </c>
      <c r="BI1310">
        <v>0.37168344855308533</v>
      </c>
      <c r="BJ1310">
        <v>0.31558948755264282</v>
      </c>
      <c r="BK1310">
        <v>-6.9360241293907166E-2</v>
      </c>
      <c r="BL1310">
        <v>5</v>
      </c>
    </row>
    <row r="1311" spans="1:64" x14ac:dyDescent="0.3">
      <c r="A1311">
        <v>0.46327877044677734</v>
      </c>
      <c r="B1311">
        <v>0.57796764373779297</v>
      </c>
      <c r="C1311">
        <v>3.6797260349885619E-7</v>
      </c>
      <c r="D1311">
        <v>0.50919198989868164</v>
      </c>
      <c r="E1311">
        <v>0.52599263191223145</v>
      </c>
      <c r="F1311">
        <v>-9.3601960688829422E-3</v>
      </c>
      <c r="G1311">
        <v>0.53253358602523804</v>
      </c>
      <c r="H1311">
        <v>0.4552294909954071</v>
      </c>
      <c r="I1311">
        <v>-1.8031716346740723E-2</v>
      </c>
      <c r="J1311">
        <v>0.5425417423248291</v>
      </c>
      <c r="K1311">
        <v>0.39557391405105591</v>
      </c>
      <c r="L1311">
        <v>-2.5126464664936066E-2</v>
      </c>
      <c r="M1311">
        <v>0.55901378393173218</v>
      </c>
      <c r="N1311">
        <v>0.35513225197792053</v>
      </c>
      <c r="O1311">
        <v>-3.3438343554735184E-2</v>
      </c>
      <c r="P1311">
        <v>0.49299585819244385</v>
      </c>
      <c r="Q1311">
        <v>0.41141220927238464</v>
      </c>
      <c r="R1311">
        <v>-3.1677804887294769E-2</v>
      </c>
      <c r="S1311">
        <v>0.48556539416313171</v>
      </c>
      <c r="T1311">
        <v>0.3214564323425293</v>
      </c>
      <c r="U1311">
        <v>-4.626113548874855E-2</v>
      </c>
      <c r="V1311">
        <v>0.47879871726036072</v>
      </c>
      <c r="W1311">
        <v>0.26846009492874146</v>
      </c>
      <c r="X1311">
        <v>-5.4225143045186996E-2</v>
      </c>
      <c r="Y1311">
        <v>0.47257232666015625</v>
      </c>
      <c r="Z1311">
        <v>0.22706976532936096</v>
      </c>
      <c r="AA1311">
        <v>-5.9178527444601059E-2</v>
      </c>
      <c r="AB1311">
        <v>0.45487844944000244</v>
      </c>
      <c r="AC1311">
        <v>0.41542759537696838</v>
      </c>
      <c r="AD1311">
        <v>-3.4550175070762634E-2</v>
      </c>
      <c r="AE1311">
        <v>0.43961575627326965</v>
      </c>
      <c r="AF1311">
        <v>0.31917834281921387</v>
      </c>
      <c r="AG1311">
        <v>-4.7527633607387543E-2</v>
      </c>
      <c r="AH1311">
        <v>0.42886826395988464</v>
      </c>
      <c r="AI1311">
        <v>0.26076537370681763</v>
      </c>
      <c r="AJ1311">
        <v>-5.5424287915229797E-2</v>
      </c>
      <c r="AK1311">
        <v>0.41956049203872681</v>
      </c>
      <c r="AL1311">
        <v>0.21484439074993134</v>
      </c>
      <c r="AM1311">
        <v>-6.1085835099220276E-2</v>
      </c>
      <c r="AN1311">
        <v>0.42004096508026123</v>
      </c>
      <c r="AO1311">
        <v>0.4275362491607666</v>
      </c>
      <c r="AP1311">
        <v>-3.6434873938560486E-2</v>
      </c>
      <c r="AQ1311">
        <v>0.40366649627685547</v>
      </c>
      <c r="AR1311">
        <v>0.34050667285919189</v>
      </c>
      <c r="AS1311">
        <v>-4.6425547450780869E-2</v>
      </c>
      <c r="AT1311">
        <v>0.39303004741668701</v>
      </c>
      <c r="AU1311">
        <v>0.28714883327484131</v>
      </c>
      <c r="AV1311">
        <v>-5.2927691489458084E-2</v>
      </c>
      <c r="AW1311">
        <v>0.38456878066062927</v>
      </c>
      <c r="AX1311">
        <v>0.24542026221752167</v>
      </c>
      <c r="AY1311">
        <v>-5.7829849421977997E-2</v>
      </c>
      <c r="AZ1311">
        <v>0.3900054395198822</v>
      </c>
      <c r="BA1311">
        <v>0.44608700275421143</v>
      </c>
      <c r="BB1311">
        <v>-3.8358073681592941E-2</v>
      </c>
      <c r="BC1311">
        <v>0.37621870636940002</v>
      </c>
      <c r="BD1311">
        <v>0.3816852867603302</v>
      </c>
      <c r="BE1311">
        <v>-4.8010170459747314E-2</v>
      </c>
      <c r="BF1311">
        <v>0.36700814962387085</v>
      </c>
      <c r="BG1311">
        <v>0.34350115060806274</v>
      </c>
      <c r="BH1311">
        <v>-5.1857493817806244E-2</v>
      </c>
      <c r="BI1311">
        <v>0.35899639129638672</v>
      </c>
      <c r="BJ1311">
        <v>0.3111310601234436</v>
      </c>
      <c r="BK1311">
        <v>-5.3539484739303589E-2</v>
      </c>
      <c r="BL1311">
        <v>5</v>
      </c>
    </row>
    <row r="1312" spans="1:64" x14ac:dyDescent="0.3">
      <c r="A1312">
        <v>0.44986340403556824</v>
      </c>
      <c r="B1312">
        <v>0.57388609647750854</v>
      </c>
      <c r="C1312">
        <v>3.9099336390790995E-7</v>
      </c>
      <c r="D1312">
        <v>0.49477124214172363</v>
      </c>
      <c r="E1312">
        <v>0.51903969049453735</v>
      </c>
      <c r="F1312">
        <v>-9.657260961830616E-3</v>
      </c>
      <c r="G1312">
        <v>0.52061128616333008</v>
      </c>
      <c r="H1312">
        <v>0.45292630791664124</v>
      </c>
      <c r="I1312">
        <v>-1.9978441298007965E-2</v>
      </c>
      <c r="J1312">
        <v>0.53137034177780151</v>
      </c>
      <c r="K1312">
        <v>0.39505285024642944</v>
      </c>
      <c r="L1312">
        <v>-2.846737764775753E-2</v>
      </c>
      <c r="M1312">
        <v>0.54514354467391968</v>
      </c>
      <c r="N1312">
        <v>0.35507836937904358</v>
      </c>
      <c r="O1312">
        <v>-3.7885908037424088E-2</v>
      </c>
      <c r="P1312">
        <v>0.47511598467826843</v>
      </c>
      <c r="Q1312">
        <v>0.41018307209014893</v>
      </c>
      <c r="R1312">
        <v>-3.3178713172674179E-2</v>
      </c>
      <c r="S1312">
        <v>0.46578371524810791</v>
      </c>
      <c r="T1312">
        <v>0.31635025143623352</v>
      </c>
      <c r="U1312">
        <v>-4.7118332237005234E-2</v>
      </c>
      <c r="V1312">
        <v>0.458984375</v>
      </c>
      <c r="W1312">
        <v>0.26515036821365356</v>
      </c>
      <c r="X1312">
        <v>-5.3725656121969223E-2</v>
      </c>
      <c r="Y1312">
        <v>0.45298832654953003</v>
      </c>
      <c r="Z1312">
        <v>0.22665423154830933</v>
      </c>
      <c r="AA1312">
        <v>-5.7235997170209885E-2</v>
      </c>
      <c r="AB1312">
        <v>0.4376656711101532</v>
      </c>
      <c r="AC1312">
        <v>0.41676738858222961</v>
      </c>
      <c r="AD1312">
        <v>-3.5699926316738129E-2</v>
      </c>
      <c r="AE1312">
        <v>0.42058703303337097</v>
      </c>
      <c r="AF1312">
        <v>0.31637471914291382</v>
      </c>
      <c r="AG1312">
        <v>-4.7872748225927353E-2</v>
      </c>
      <c r="AH1312">
        <v>0.41044250130653381</v>
      </c>
      <c r="AI1312">
        <v>0.25966206192970276</v>
      </c>
      <c r="AJ1312">
        <v>-5.3994089365005493E-2</v>
      </c>
      <c r="AK1312">
        <v>0.40236702561378479</v>
      </c>
      <c r="AL1312">
        <v>0.21735386550426483</v>
      </c>
      <c r="AM1312">
        <v>-5.8011021465063095E-2</v>
      </c>
      <c r="AN1312">
        <v>0.40399479866027832</v>
      </c>
      <c r="AO1312">
        <v>0.43016475439071655</v>
      </c>
      <c r="AP1312">
        <v>-3.7188328802585602E-2</v>
      </c>
      <c r="AQ1312">
        <v>0.38638186454772949</v>
      </c>
      <c r="AR1312">
        <v>0.33982503414154053</v>
      </c>
      <c r="AS1312">
        <v>-4.6215258538722992E-2</v>
      </c>
      <c r="AT1312">
        <v>0.37669259309768677</v>
      </c>
      <c r="AU1312">
        <v>0.28682217001914978</v>
      </c>
      <c r="AV1312">
        <v>-5.1497969776391983E-2</v>
      </c>
      <c r="AW1312">
        <v>0.36969152092933655</v>
      </c>
      <c r="AX1312">
        <v>0.24647413194179535</v>
      </c>
      <c r="AY1312">
        <v>-5.5446628481149673E-2</v>
      </c>
      <c r="AZ1312">
        <v>0.37557801604270935</v>
      </c>
      <c r="BA1312">
        <v>0.44883540272712708</v>
      </c>
      <c r="BB1312">
        <v>-3.8634520024061203E-2</v>
      </c>
      <c r="BC1312">
        <v>0.36227524280548096</v>
      </c>
      <c r="BD1312">
        <v>0.38171571493148804</v>
      </c>
      <c r="BE1312">
        <v>-4.7190409153699875E-2</v>
      </c>
      <c r="BF1312">
        <v>0.35360565781593323</v>
      </c>
      <c r="BG1312">
        <v>0.34342455863952637</v>
      </c>
      <c r="BH1312">
        <v>-4.9761280417442322E-2</v>
      </c>
      <c r="BI1312">
        <v>0.34629100561141968</v>
      </c>
      <c r="BJ1312">
        <v>0.31188425421714783</v>
      </c>
      <c r="BK1312">
        <v>-5.0377693027257919E-2</v>
      </c>
      <c r="BL1312">
        <v>5</v>
      </c>
    </row>
    <row r="1313" spans="1:64" x14ac:dyDescent="0.3">
      <c r="A1313">
        <v>0.44300591945648193</v>
      </c>
      <c r="B1313">
        <v>0.57377737760543823</v>
      </c>
      <c r="C1313">
        <v>3.7495487958949525E-7</v>
      </c>
      <c r="D1313">
        <v>0.48461475968360901</v>
      </c>
      <c r="E1313">
        <v>0.51772093772888184</v>
      </c>
      <c r="F1313">
        <v>-7.8986808657646179E-3</v>
      </c>
      <c r="G1313">
        <v>0.50760090351104736</v>
      </c>
      <c r="H1313">
        <v>0.45132908225059509</v>
      </c>
      <c r="I1313">
        <v>-1.7750194296240807E-2</v>
      </c>
      <c r="J1313">
        <v>0.51873636245727539</v>
      </c>
      <c r="K1313">
        <v>0.39290058612823486</v>
      </c>
      <c r="L1313">
        <v>-2.6594769209623337E-2</v>
      </c>
      <c r="M1313">
        <v>0.53294932842254639</v>
      </c>
      <c r="N1313">
        <v>0.35265961289405823</v>
      </c>
      <c r="O1313">
        <v>-3.6705728620290756E-2</v>
      </c>
      <c r="P1313">
        <v>0.46577364206314087</v>
      </c>
      <c r="Q1313">
        <v>0.40550416707992554</v>
      </c>
      <c r="R1313">
        <v>-2.9908647760748863E-2</v>
      </c>
      <c r="S1313">
        <v>0.45602020621299744</v>
      </c>
      <c r="T1313">
        <v>0.31602028012275696</v>
      </c>
      <c r="U1313">
        <v>-4.3515369296073914E-2</v>
      </c>
      <c r="V1313">
        <v>0.44834598898887634</v>
      </c>
      <c r="W1313">
        <v>0.2654571533203125</v>
      </c>
      <c r="X1313">
        <v>-5.0715859979391098E-2</v>
      </c>
      <c r="Y1313">
        <v>0.44122037291526794</v>
      </c>
      <c r="Z1313">
        <v>0.22734743356704712</v>
      </c>
      <c r="AA1313">
        <v>-5.5138148367404938E-2</v>
      </c>
      <c r="AB1313">
        <v>0.43003493547439575</v>
      </c>
      <c r="AC1313">
        <v>0.41295602917671204</v>
      </c>
      <c r="AD1313">
        <v>-3.4250851720571518E-2</v>
      </c>
      <c r="AE1313">
        <v>0.41127049922943115</v>
      </c>
      <c r="AF1313">
        <v>0.31604692339897156</v>
      </c>
      <c r="AG1313">
        <v>-4.6286478638648987E-2</v>
      </c>
      <c r="AH1313">
        <v>0.39831608533859253</v>
      </c>
      <c r="AI1313">
        <v>0.26013627648353577</v>
      </c>
      <c r="AJ1313">
        <v>-5.353396013379097E-2</v>
      </c>
      <c r="AK1313">
        <v>0.38722163438796997</v>
      </c>
      <c r="AL1313">
        <v>0.21858039498329163</v>
      </c>
      <c r="AM1313">
        <v>-5.8771625161170959E-2</v>
      </c>
      <c r="AN1313">
        <v>0.39696863293647766</v>
      </c>
      <c r="AO1313">
        <v>0.42920362949371338</v>
      </c>
      <c r="AP1313">
        <v>-3.7541631609201431E-2</v>
      </c>
      <c r="AQ1313">
        <v>0.37844151258468628</v>
      </c>
      <c r="AR1313">
        <v>0.33952155709266663</v>
      </c>
      <c r="AS1313">
        <v>-4.7158744186162949E-2</v>
      </c>
      <c r="AT1313">
        <v>0.365640789270401</v>
      </c>
      <c r="AU1313">
        <v>0.28632640838623047</v>
      </c>
      <c r="AV1313">
        <v>-5.3481973707675934E-2</v>
      </c>
      <c r="AW1313">
        <v>0.35565042495727539</v>
      </c>
      <c r="AX1313">
        <v>0.24630461633205414</v>
      </c>
      <c r="AY1313">
        <v>-5.8459460735321045E-2</v>
      </c>
      <c r="AZ1313">
        <v>0.36750581860542297</v>
      </c>
      <c r="BA1313">
        <v>0.45284762978553772</v>
      </c>
      <c r="BB1313">
        <v>-4.0613804012537003E-2</v>
      </c>
      <c r="BC1313">
        <v>0.35277348756790161</v>
      </c>
      <c r="BD1313">
        <v>0.38796308636665344</v>
      </c>
      <c r="BE1313">
        <v>-5.0011668354272842E-2</v>
      </c>
      <c r="BF1313">
        <v>0.34325838088989258</v>
      </c>
      <c r="BG1313">
        <v>0.34941893815994263</v>
      </c>
      <c r="BH1313">
        <v>-5.3130973130464554E-2</v>
      </c>
      <c r="BI1313">
        <v>0.3358159065246582</v>
      </c>
      <c r="BJ1313">
        <v>0.31769609451293945</v>
      </c>
      <c r="BK1313">
        <v>-5.4378680884838104E-2</v>
      </c>
      <c r="BL1313">
        <v>5</v>
      </c>
    </row>
    <row r="1314" spans="1:64" x14ac:dyDescent="0.3">
      <c r="A1314">
        <v>0.43561267852783203</v>
      </c>
      <c r="B1314">
        <v>0.57438826560974121</v>
      </c>
      <c r="C1314">
        <v>3.2761380452939193E-7</v>
      </c>
      <c r="D1314">
        <v>0.4763597846031189</v>
      </c>
      <c r="E1314">
        <v>0.51472276449203491</v>
      </c>
      <c r="F1314">
        <v>-5.3843115456402302E-3</v>
      </c>
      <c r="G1314">
        <v>0.4940718412399292</v>
      </c>
      <c r="H1314">
        <v>0.44699370861053467</v>
      </c>
      <c r="I1314">
        <v>-1.4493228867650032E-2</v>
      </c>
      <c r="J1314">
        <v>0.5009644627571106</v>
      </c>
      <c r="K1314">
        <v>0.38738474249839783</v>
      </c>
      <c r="L1314">
        <v>-2.2807994857430458E-2</v>
      </c>
      <c r="M1314">
        <v>0.5158190131187439</v>
      </c>
      <c r="N1314">
        <v>0.34546691179275513</v>
      </c>
      <c r="O1314">
        <v>-3.2401125878095627E-2</v>
      </c>
      <c r="P1314">
        <v>0.45564699172973633</v>
      </c>
      <c r="Q1314">
        <v>0.40830352902412415</v>
      </c>
      <c r="R1314">
        <v>-2.9810532927513123E-2</v>
      </c>
      <c r="S1314">
        <v>0.44070306420326233</v>
      </c>
      <c r="T1314">
        <v>0.31778872013092041</v>
      </c>
      <c r="U1314">
        <v>-4.2854800820350647E-2</v>
      </c>
      <c r="V1314">
        <v>0.43205860257148743</v>
      </c>
      <c r="W1314">
        <v>0.26859286427497864</v>
      </c>
      <c r="X1314">
        <v>-4.8478808254003525E-2</v>
      </c>
      <c r="Y1314">
        <v>0.42514461278915405</v>
      </c>
      <c r="Z1314">
        <v>0.23182167112827301</v>
      </c>
      <c r="AA1314">
        <v>-5.1657959818840027E-2</v>
      </c>
      <c r="AB1314">
        <v>0.42057162523269653</v>
      </c>
      <c r="AC1314">
        <v>0.41765022277832031</v>
      </c>
      <c r="AD1314">
        <v>-3.4519080072641373E-2</v>
      </c>
      <c r="AE1314">
        <v>0.39807277917861938</v>
      </c>
      <c r="AF1314">
        <v>0.32058274745941162</v>
      </c>
      <c r="AG1314">
        <v>-4.6381894499063492E-2</v>
      </c>
      <c r="AH1314">
        <v>0.38399380445480347</v>
      </c>
      <c r="AI1314">
        <v>0.26637053489685059</v>
      </c>
      <c r="AJ1314">
        <v>-5.1763437688350677E-2</v>
      </c>
      <c r="AK1314">
        <v>0.37355446815490723</v>
      </c>
      <c r="AL1314">
        <v>0.22665518522262573</v>
      </c>
      <c r="AM1314">
        <v>-5.557955801486969E-2</v>
      </c>
      <c r="AN1314">
        <v>0.38810563087463379</v>
      </c>
      <c r="AO1314">
        <v>0.43527162075042725</v>
      </c>
      <c r="AP1314">
        <v>-3.798288106918335E-2</v>
      </c>
      <c r="AQ1314">
        <v>0.36703005433082581</v>
      </c>
      <c r="AR1314">
        <v>0.34447619318962097</v>
      </c>
      <c r="AS1314">
        <v>-4.7537382692098618E-2</v>
      </c>
      <c r="AT1314">
        <v>0.35346069931983948</v>
      </c>
      <c r="AU1314">
        <v>0.2926592230796814</v>
      </c>
      <c r="AV1314">
        <v>-5.2584774792194366E-2</v>
      </c>
      <c r="AW1314">
        <v>0.34379246830940247</v>
      </c>
      <c r="AX1314">
        <v>0.25423985719680786</v>
      </c>
      <c r="AY1314">
        <v>-5.6518185883760452E-2</v>
      </c>
      <c r="AZ1314">
        <v>0.35970845818519592</v>
      </c>
      <c r="BA1314">
        <v>0.4591374397277832</v>
      </c>
      <c r="BB1314">
        <v>-4.0929786860942841E-2</v>
      </c>
      <c r="BC1314">
        <v>0.34272468090057373</v>
      </c>
      <c r="BD1314">
        <v>0.39262208342552185</v>
      </c>
      <c r="BE1314">
        <v>-5.0380565226078033E-2</v>
      </c>
      <c r="BF1314">
        <v>0.3318558931350708</v>
      </c>
      <c r="BG1314">
        <v>0.35374516248703003</v>
      </c>
      <c r="BH1314">
        <v>-5.3582843393087387E-2</v>
      </c>
      <c r="BI1314">
        <v>0.32277917861938477</v>
      </c>
      <c r="BJ1314">
        <v>0.32176503539085388</v>
      </c>
      <c r="BK1314">
        <v>-5.4867956787347794E-2</v>
      </c>
      <c r="BL1314">
        <v>5</v>
      </c>
    </row>
    <row r="1315" spans="1:64" x14ac:dyDescent="0.3">
      <c r="A1315">
        <v>0.4364183247089386</v>
      </c>
      <c r="B1315">
        <v>0.57621932029724121</v>
      </c>
      <c r="C1315">
        <v>2.4839505385898519E-7</v>
      </c>
      <c r="D1315">
        <v>0.46914729475975037</v>
      </c>
      <c r="E1315">
        <v>0.51419943571090698</v>
      </c>
      <c r="F1315">
        <v>-8.1954896450042725E-4</v>
      </c>
      <c r="G1315">
        <v>0.48148268461227417</v>
      </c>
      <c r="H1315">
        <v>0.44059839844703674</v>
      </c>
      <c r="I1315">
        <v>-8.226439356803894E-3</v>
      </c>
      <c r="J1315">
        <v>0.486451655626297</v>
      </c>
      <c r="K1315">
        <v>0.37960556149482727</v>
      </c>
      <c r="L1315">
        <v>-1.5358919277787209E-2</v>
      </c>
      <c r="M1315">
        <v>0.49624767899513245</v>
      </c>
      <c r="N1315">
        <v>0.3357212245464325</v>
      </c>
      <c r="O1315">
        <v>-2.4614773690700531E-2</v>
      </c>
      <c r="P1315">
        <v>0.45368850231170654</v>
      </c>
      <c r="Q1315">
        <v>0.41312986612319946</v>
      </c>
      <c r="R1315">
        <v>-3.274153545498848E-2</v>
      </c>
      <c r="S1315">
        <v>0.43460866808891296</v>
      </c>
      <c r="T1315">
        <v>0.32214635610580444</v>
      </c>
      <c r="U1315">
        <v>-4.7114349901676178E-2</v>
      </c>
      <c r="V1315">
        <v>0.42210099101066589</v>
      </c>
      <c r="W1315">
        <v>0.27255070209503174</v>
      </c>
      <c r="X1315">
        <v>-5.2459035068750381E-2</v>
      </c>
      <c r="Y1315">
        <v>0.41287273168563843</v>
      </c>
      <c r="Z1315">
        <v>0.23577554523944855</v>
      </c>
      <c r="AA1315">
        <v>-5.5230766534805298E-2</v>
      </c>
      <c r="AB1315">
        <v>0.42325437068939209</v>
      </c>
      <c r="AC1315">
        <v>0.42651060223579407</v>
      </c>
      <c r="AD1315">
        <v>-4.0534313768148422E-2</v>
      </c>
      <c r="AE1315">
        <v>0.39293670654296875</v>
      </c>
      <c r="AF1315">
        <v>0.32795178890228271</v>
      </c>
      <c r="AG1315">
        <v>-5.5042840540409088E-2</v>
      </c>
      <c r="AH1315">
        <v>0.37488037347793579</v>
      </c>
      <c r="AI1315">
        <v>0.27261757850646973</v>
      </c>
      <c r="AJ1315">
        <v>-6.1173025518655777E-2</v>
      </c>
      <c r="AK1315">
        <v>0.36279428005218506</v>
      </c>
      <c r="AL1315">
        <v>0.23277363181114197</v>
      </c>
      <c r="AM1315">
        <v>-6.5248042345046997E-2</v>
      </c>
      <c r="AN1315">
        <v>0.39323991537094116</v>
      </c>
      <c r="AO1315">
        <v>0.44723778963088989</v>
      </c>
      <c r="AP1315">
        <v>-4.6325907111167908E-2</v>
      </c>
      <c r="AQ1315">
        <v>0.36497578024864197</v>
      </c>
      <c r="AR1315">
        <v>0.35384824872016907</v>
      </c>
      <c r="AS1315">
        <v>-5.878814309835434E-2</v>
      </c>
      <c r="AT1315">
        <v>0.34761330485343933</v>
      </c>
      <c r="AU1315">
        <v>0.29873594641685486</v>
      </c>
      <c r="AV1315">
        <v>-6.4826041460037231E-2</v>
      </c>
      <c r="AW1315">
        <v>0.33573120832443237</v>
      </c>
      <c r="AX1315">
        <v>0.25731939077377319</v>
      </c>
      <c r="AY1315">
        <v>-6.9078952074050903E-2</v>
      </c>
      <c r="AZ1315">
        <v>0.36491033434867859</v>
      </c>
      <c r="BA1315">
        <v>0.47377124428749084</v>
      </c>
      <c r="BB1315">
        <v>-5.0803389400243759E-2</v>
      </c>
      <c r="BC1315">
        <v>0.34130722284317017</v>
      </c>
      <c r="BD1315">
        <v>0.40534907579421997</v>
      </c>
      <c r="BE1315">
        <v>-6.2863238155841827E-2</v>
      </c>
      <c r="BF1315">
        <v>0.32834696769714355</v>
      </c>
      <c r="BG1315">
        <v>0.36510711908340454</v>
      </c>
      <c r="BH1315">
        <v>-6.6879771649837494E-2</v>
      </c>
      <c r="BI1315">
        <v>0.31814903020858765</v>
      </c>
      <c r="BJ1315">
        <v>0.33137404918670654</v>
      </c>
      <c r="BK1315">
        <v>-6.8696729838848114E-2</v>
      </c>
      <c r="BL1315">
        <v>5</v>
      </c>
    </row>
    <row r="1316" spans="1:64" x14ac:dyDescent="0.3">
      <c r="A1316">
        <v>0.43000990152359009</v>
      </c>
      <c r="B1316">
        <v>0.57510137557983398</v>
      </c>
      <c r="C1316">
        <v>2.0401007816417405E-7</v>
      </c>
      <c r="D1316">
        <v>0.45216980576515198</v>
      </c>
      <c r="E1316">
        <v>0.51028203964233398</v>
      </c>
      <c r="F1316">
        <v>1.5960608143359423E-3</v>
      </c>
      <c r="G1316">
        <v>0.45925948023796082</v>
      </c>
      <c r="H1316">
        <v>0.43463128805160522</v>
      </c>
      <c r="I1316">
        <v>-5.1509970799088478E-3</v>
      </c>
      <c r="J1316">
        <v>0.46176332235336304</v>
      </c>
      <c r="K1316">
        <v>0.37277635931968689</v>
      </c>
      <c r="L1316">
        <v>-1.2227965518832207E-2</v>
      </c>
      <c r="M1316">
        <v>0.46869346499443054</v>
      </c>
      <c r="N1316">
        <v>0.32859542965888977</v>
      </c>
      <c r="O1316">
        <v>-2.1500319242477417E-2</v>
      </c>
      <c r="P1316">
        <v>0.44821310043334961</v>
      </c>
      <c r="Q1316">
        <v>0.41963428258895874</v>
      </c>
      <c r="R1316">
        <v>-3.1823180615901947E-2</v>
      </c>
      <c r="S1316">
        <v>0.42693120241165161</v>
      </c>
      <c r="T1316">
        <v>0.32822760939598083</v>
      </c>
      <c r="U1316">
        <v>-4.68316450715065E-2</v>
      </c>
      <c r="V1316">
        <v>0.41178002953529358</v>
      </c>
      <c r="W1316">
        <v>0.27822864055633545</v>
      </c>
      <c r="X1316">
        <v>-5.309198796749115E-2</v>
      </c>
      <c r="Y1316">
        <v>0.39891162514686584</v>
      </c>
      <c r="Z1316">
        <v>0.2394927442073822</v>
      </c>
      <c r="AA1316">
        <v>-5.6421097368001938E-2</v>
      </c>
      <c r="AB1316">
        <v>0.42536559700965881</v>
      </c>
      <c r="AC1316">
        <v>0.4349936842918396</v>
      </c>
      <c r="AD1316">
        <v>-4.1118919849395752E-2</v>
      </c>
      <c r="AE1316">
        <v>0.39343100786209106</v>
      </c>
      <c r="AF1316">
        <v>0.33798229694366455</v>
      </c>
      <c r="AG1316">
        <v>-5.4224278777837753E-2</v>
      </c>
      <c r="AH1316">
        <v>0.37109434604644775</v>
      </c>
      <c r="AI1316">
        <v>0.28222405910491943</v>
      </c>
      <c r="AJ1316">
        <v>-5.9769485145807266E-2</v>
      </c>
      <c r="AK1316">
        <v>0.3540349006652832</v>
      </c>
      <c r="AL1316">
        <v>0.24138863384723663</v>
      </c>
      <c r="AM1316">
        <v>-6.4244732260704041E-2</v>
      </c>
      <c r="AN1316">
        <v>0.39881259202957153</v>
      </c>
      <c r="AO1316">
        <v>0.4564211368560791</v>
      </c>
      <c r="AP1316">
        <v>-4.8344086855649948E-2</v>
      </c>
      <c r="AQ1316">
        <v>0.36975854635238647</v>
      </c>
      <c r="AR1316">
        <v>0.36684098839759827</v>
      </c>
      <c r="AS1316">
        <v>-5.915512889623642E-2</v>
      </c>
      <c r="AT1316">
        <v>0.34957227110862732</v>
      </c>
      <c r="AU1316">
        <v>0.31389349699020386</v>
      </c>
      <c r="AV1316">
        <v>-6.4311973750591278E-2</v>
      </c>
      <c r="AW1316">
        <v>0.33406579494476318</v>
      </c>
      <c r="AX1316">
        <v>0.27465426921844482</v>
      </c>
      <c r="AY1316">
        <v>-6.8727418780326843E-2</v>
      </c>
      <c r="AZ1316">
        <v>0.37009119987487793</v>
      </c>
      <c r="BA1316">
        <v>0.48230165243148804</v>
      </c>
      <c r="BB1316">
        <v>-5.4304547607898712E-2</v>
      </c>
      <c r="BC1316">
        <v>0.34860733151435852</v>
      </c>
      <c r="BD1316">
        <v>0.41960284113883972</v>
      </c>
      <c r="BE1316">
        <v>-6.4974650740623474E-2</v>
      </c>
      <c r="BF1316">
        <v>0.33523347973823547</v>
      </c>
      <c r="BG1316">
        <v>0.38222333788871765</v>
      </c>
      <c r="BH1316">
        <v>-6.8303048610687256E-2</v>
      </c>
      <c r="BI1316">
        <v>0.32286918163299561</v>
      </c>
      <c r="BJ1316">
        <v>0.35125485062599182</v>
      </c>
      <c r="BK1316">
        <v>-7.0297375321388245E-2</v>
      </c>
      <c r="BL1316">
        <v>5</v>
      </c>
    </row>
    <row r="1317" spans="1:64" x14ac:dyDescent="0.3">
      <c r="A1317">
        <v>0.42792448401451111</v>
      </c>
      <c r="B1317">
        <v>0.57039129734039307</v>
      </c>
      <c r="C1317">
        <v>2.5475735299096414E-8</v>
      </c>
      <c r="D1317">
        <v>0.42917874455451965</v>
      </c>
      <c r="E1317">
        <v>0.49712267518043518</v>
      </c>
      <c r="F1317">
        <v>9.3457018956542015E-3</v>
      </c>
      <c r="G1317">
        <v>0.42903301119804382</v>
      </c>
      <c r="H1317">
        <v>0.42650920152664185</v>
      </c>
      <c r="I1317">
        <v>7.6989457011222839E-3</v>
      </c>
      <c r="J1317">
        <v>0.42852392792701721</v>
      </c>
      <c r="K1317">
        <v>0.37436255812644958</v>
      </c>
      <c r="L1317">
        <v>3.5048776771873236E-3</v>
      </c>
      <c r="M1317">
        <v>0.42763084173202515</v>
      </c>
      <c r="N1317">
        <v>0.33523625135421753</v>
      </c>
      <c r="O1317">
        <v>-2.0622832234948874E-3</v>
      </c>
      <c r="P1317">
        <v>0.43731141090393066</v>
      </c>
      <c r="Q1317">
        <v>0.40506160259246826</v>
      </c>
      <c r="R1317">
        <v>-1.4470081776380539E-2</v>
      </c>
      <c r="S1317">
        <v>0.41719359159469604</v>
      </c>
      <c r="T1317">
        <v>0.32817435264587402</v>
      </c>
      <c r="U1317">
        <v>-2.7187930420041084E-2</v>
      </c>
      <c r="V1317">
        <v>0.40008974075317383</v>
      </c>
      <c r="W1317">
        <v>0.2835966944694519</v>
      </c>
      <c r="X1317">
        <v>-3.4661184996366501E-2</v>
      </c>
      <c r="Y1317">
        <v>0.38440120220184326</v>
      </c>
      <c r="Z1317">
        <v>0.24955885112285614</v>
      </c>
      <c r="AA1317">
        <v>-3.908732533454895E-2</v>
      </c>
      <c r="AB1317">
        <v>0.4315803050994873</v>
      </c>
      <c r="AC1317">
        <v>0.42162957787513733</v>
      </c>
      <c r="AD1317">
        <v>-2.7313368394970894E-2</v>
      </c>
      <c r="AE1317">
        <v>0.39885160326957703</v>
      </c>
      <c r="AF1317">
        <v>0.34036412835121155</v>
      </c>
      <c r="AG1317">
        <v>-3.7206590175628662E-2</v>
      </c>
      <c r="AH1317">
        <v>0.37323978543281555</v>
      </c>
      <c r="AI1317">
        <v>0.29200148582458496</v>
      </c>
      <c r="AJ1317">
        <v>-4.2758185416460037E-2</v>
      </c>
      <c r="AK1317">
        <v>0.35019487142562866</v>
      </c>
      <c r="AL1317">
        <v>0.2573392391204834</v>
      </c>
      <c r="AM1317">
        <v>-4.7738540917634964E-2</v>
      </c>
      <c r="AN1317">
        <v>0.41934317350387573</v>
      </c>
      <c r="AO1317">
        <v>0.44568318128585815</v>
      </c>
      <c r="AP1317">
        <v>-3.8528434932231903E-2</v>
      </c>
      <c r="AQ1317">
        <v>0.38346633315086365</v>
      </c>
      <c r="AR1317">
        <v>0.37375319004058838</v>
      </c>
      <c r="AS1317">
        <v>-4.4704608619213104E-2</v>
      </c>
      <c r="AT1317">
        <v>0.35876095294952393</v>
      </c>
      <c r="AU1317">
        <v>0.33126601576805115</v>
      </c>
      <c r="AV1317">
        <v>-4.8853069543838501E-2</v>
      </c>
      <c r="AW1317">
        <v>0.3386135995388031</v>
      </c>
      <c r="AX1317">
        <v>0.29945659637451172</v>
      </c>
      <c r="AY1317">
        <v>-5.3698603063821793E-2</v>
      </c>
      <c r="AZ1317">
        <v>0.40156254172325134</v>
      </c>
      <c r="BA1317">
        <v>0.47511574625968933</v>
      </c>
      <c r="BB1317">
        <v>-4.872482642531395E-2</v>
      </c>
      <c r="BC1317">
        <v>0.37340757250785828</v>
      </c>
      <c r="BD1317">
        <v>0.43089079856872559</v>
      </c>
      <c r="BE1317">
        <v>-5.4381966590881348E-2</v>
      </c>
      <c r="BF1317">
        <v>0.35519289970397949</v>
      </c>
      <c r="BG1317">
        <v>0.40242794156074524</v>
      </c>
      <c r="BH1317">
        <v>-5.6539960205554962E-2</v>
      </c>
      <c r="BI1317">
        <v>0.33871901035308838</v>
      </c>
      <c r="BJ1317">
        <v>0.37843361496925354</v>
      </c>
      <c r="BK1317">
        <v>-5.8721169829368591E-2</v>
      </c>
      <c r="BL1317">
        <v>5</v>
      </c>
    </row>
    <row r="1318" spans="1:64" x14ac:dyDescent="0.3">
      <c r="A1318">
        <v>0.40962314605712891</v>
      </c>
      <c r="B1318">
        <v>0.58871471881866455</v>
      </c>
      <c r="C1318">
        <v>9.8454066232989135E-8</v>
      </c>
      <c r="D1318">
        <v>0.36578369140625</v>
      </c>
      <c r="E1318">
        <v>0.52443468570709229</v>
      </c>
      <c r="F1318">
        <v>4.234489519149065E-3</v>
      </c>
      <c r="G1318">
        <v>0.35888788104057312</v>
      </c>
      <c r="H1318">
        <v>0.45156300067901611</v>
      </c>
      <c r="I1318">
        <v>5.2501577883958817E-3</v>
      </c>
      <c r="J1318">
        <v>0.35850968956947327</v>
      </c>
      <c r="K1318">
        <v>0.40073114633560181</v>
      </c>
      <c r="L1318">
        <v>2.3665230255573988E-3</v>
      </c>
      <c r="M1318">
        <v>0.35228544473648071</v>
      </c>
      <c r="N1318">
        <v>0.35850763320922852</v>
      </c>
      <c r="O1318">
        <v>-1.0169848101213574E-3</v>
      </c>
      <c r="P1318">
        <v>0.39128014445304871</v>
      </c>
      <c r="Q1318">
        <v>0.41591084003448486</v>
      </c>
      <c r="R1318">
        <v>9.7085312008857727E-3</v>
      </c>
      <c r="S1318">
        <v>0.38703072071075439</v>
      </c>
      <c r="T1318">
        <v>0.34986227750778198</v>
      </c>
      <c r="U1318">
        <v>-4.2702798964455724E-4</v>
      </c>
      <c r="V1318">
        <v>0.38017958402633667</v>
      </c>
      <c r="W1318">
        <v>0.30689287185668945</v>
      </c>
      <c r="X1318">
        <v>-1.0647871531546116E-2</v>
      </c>
      <c r="Y1318">
        <v>0.37554728984832764</v>
      </c>
      <c r="Z1318">
        <v>0.26951500773429871</v>
      </c>
      <c r="AA1318">
        <v>-1.885857991874218E-2</v>
      </c>
      <c r="AB1318">
        <v>0.40264603495597839</v>
      </c>
      <c r="AC1318">
        <v>0.4211316704750061</v>
      </c>
      <c r="AD1318">
        <v>-2.433891873806715E-3</v>
      </c>
      <c r="AE1318">
        <v>0.39174735546112061</v>
      </c>
      <c r="AF1318">
        <v>0.34609568119049072</v>
      </c>
      <c r="AG1318">
        <v>-1.3164096511900425E-2</v>
      </c>
      <c r="AH1318">
        <v>0.37955152988433838</v>
      </c>
      <c r="AI1318">
        <v>0.29897415637969971</v>
      </c>
      <c r="AJ1318">
        <v>-2.373180165886879E-2</v>
      </c>
      <c r="AK1318">
        <v>0.3702768087387085</v>
      </c>
      <c r="AL1318">
        <v>0.25877833366394043</v>
      </c>
      <c r="AM1318">
        <v>-3.155386820435524E-2</v>
      </c>
      <c r="AN1318">
        <v>0.41026434302330017</v>
      </c>
      <c r="AO1318">
        <v>0.4362751841545105</v>
      </c>
      <c r="AP1318">
        <v>-1.6113594174385071E-2</v>
      </c>
      <c r="AQ1318">
        <v>0.39103931188583374</v>
      </c>
      <c r="AR1318">
        <v>0.36524876952171326</v>
      </c>
      <c r="AS1318">
        <v>-2.7488062158226967E-2</v>
      </c>
      <c r="AT1318">
        <v>0.3739439845085144</v>
      </c>
      <c r="AU1318">
        <v>0.32191881537437439</v>
      </c>
      <c r="AV1318">
        <v>-3.5423710942268372E-2</v>
      </c>
      <c r="AW1318">
        <v>0.360695481300354</v>
      </c>
      <c r="AX1318">
        <v>0.28764563798904419</v>
      </c>
      <c r="AY1318">
        <v>-4.093489795923233E-2</v>
      </c>
      <c r="AZ1318">
        <v>0.41210591793060303</v>
      </c>
      <c r="BA1318">
        <v>0.45958793163299561</v>
      </c>
      <c r="BB1318">
        <v>-3.0193895101547241E-2</v>
      </c>
      <c r="BC1318">
        <v>0.39687913656234741</v>
      </c>
      <c r="BD1318">
        <v>0.40741047263145447</v>
      </c>
      <c r="BE1318">
        <v>-3.9881553500890732E-2</v>
      </c>
      <c r="BF1318">
        <v>0.38193976879119873</v>
      </c>
      <c r="BG1318">
        <v>0.3753049373626709</v>
      </c>
      <c r="BH1318">
        <v>-4.4364240020513535E-2</v>
      </c>
      <c r="BI1318">
        <v>0.36887568235397339</v>
      </c>
      <c r="BJ1318">
        <v>0.34898930788040161</v>
      </c>
      <c r="BK1318">
        <v>-4.7773290425539017E-2</v>
      </c>
      <c r="BL1318">
        <v>5</v>
      </c>
    </row>
    <row r="1319" spans="1:64" x14ac:dyDescent="0.3">
      <c r="A1319">
        <v>0.38150221109390259</v>
      </c>
      <c r="B1319">
        <v>0.5976218581199646</v>
      </c>
      <c r="C1319">
        <v>2.6855633450395544E-7</v>
      </c>
      <c r="D1319">
        <v>0.34407684206962585</v>
      </c>
      <c r="E1319">
        <v>0.54303145408630371</v>
      </c>
      <c r="F1319">
        <v>-1.0668074712157249E-2</v>
      </c>
      <c r="G1319">
        <v>0.32079797983169556</v>
      </c>
      <c r="H1319">
        <v>0.48114004731178284</v>
      </c>
      <c r="I1319">
        <v>-2.3148009553551674E-2</v>
      </c>
      <c r="J1319">
        <v>0.3049180805683136</v>
      </c>
      <c r="K1319">
        <v>0.43735542893409729</v>
      </c>
      <c r="L1319">
        <v>-3.714849054813385E-2</v>
      </c>
      <c r="M1319">
        <v>0.29923081398010254</v>
      </c>
      <c r="N1319">
        <v>0.40304538607597351</v>
      </c>
      <c r="O1319">
        <v>-5.204068124294281E-2</v>
      </c>
      <c r="P1319">
        <v>0.35560402274131775</v>
      </c>
      <c r="Q1319">
        <v>0.41868656873703003</v>
      </c>
      <c r="R1319">
        <v>-1.82371586561203E-2</v>
      </c>
      <c r="S1319">
        <v>0.35343524813652039</v>
      </c>
      <c r="T1319">
        <v>0.35240516066551208</v>
      </c>
      <c r="U1319">
        <v>-4.3078593909740448E-2</v>
      </c>
      <c r="V1319">
        <v>0.34515383839607239</v>
      </c>
      <c r="W1319">
        <v>0.32114303112030029</v>
      </c>
      <c r="X1319">
        <v>-6.3055709004402161E-2</v>
      </c>
      <c r="Y1319">
        <v>0.34101927280426025</v>
      </c>
      <c r="Z1319">
        <v>0.29818466305732727</v>
      </c>
      <c r="AA1319">
        <v>-7.5973041355609894E-2</v>
      </c>
      <c r="AB1319">
        <v>0.3762531578540802</v>
      </c>
      <c r="AC1319">
        <v>0.42975383996963501</v>
      </c>
      <c r="AD1319">
        <v>-2.8411488980054855E-2</v>
      </c>
      <c r="AE1319">
        <v>0.37516364455223083</v>
      </c>
      <c r="AF1319">
        <v>0.35848283767700195</v>
      </c>
      <c r="AG1319">
        <v>-5.1526386290788651E-2</v>
      </c>
      <c r="AH1319">
        <v>0.36589270830154419</v>
      </c>
      <c r="AI1319">
        <v>0.31464755535125732</v>
      </c>
      <c r="AJ1319">
        <v>-6.9326512515544891E-2</v>
      </c>
      <c r="AK1319">
        <v>0.35746699571609497</v>
      </c>
      <c r="AL1319">
        <v>0.27716642618179321</v>
      </c>
      <c r="AM1319">
        <v>-8.0544210970401764E-2</v>
      </c>
      <c r="AN1319">
        <v>0.3975633978843689</v>
      </c>
      <c r="AO1319">
        <v>0.45546722412109375</v>
      </c>
      <c r="AP1319">
        <v>-4.0675964206457138E-2</v>
      </c>
      <c r="AQ1319">
        <v>0.40059551596641541</v>
      </c>
      <c r="AR1319">
        <v>0.38522768020629883</v>
      </c>
      <c r="AS1319">
        <v>-6.2385883182287216E-2</v>
      </c>
      <c r="AT1319">
        <v>0.39239928126335144</v>
      </c>
      <c r="AU1319">
        <v>0.34246444702148438</v>
      </c>
      <c r="AV1319">
        <v>-7.4118457734584808E-2</v>
      </c>
      <c r="AW1319">
        <v>0.38289055228233337</v>
      </c>
      <c r="AX1319">
        <v>0.30468910932540894</v>
      </c>
      <c r="AY1319">
        <v>-8.0881275236606598E-2</v>
      </c>
      <c r="AZ1319">
        <v>0.41578352451324463</v>
      </c>
      <c r="BA1319">
        <v>0.4943045973777771</v>
      </c>
      <c r="BB1319">
        <v>-5.3750105202198029E-2</v>
      </c>
      <c r="BC1319">
        <v>0.42745667695999146</v>
      </c>
      <c r="BD1319">
        <v>0.44465765357017517</v>
      </c>
      <c r="BE1319">
        <v>-7.1159288287162781E-2</v>
      </c>
      <c r="BF1319">
        <v>0.42990931868553162</v>
      </c>
      <c r="BG1319">
        <v>0.40823018550872803</v>
      </c>
      <c r="BH1319">
        <v>-7.6841369271278381E-2</v>
      </c>
      <c r="BI1319">
        <v>0.43058454990386963</v>
      </c>
      <c r="BJ1319">
        <v>0.37444546818733215</v>
      </c>
      <c r="BK1319">
        <v>-7.9733982682228088E-2</v>
      </c>
      <c r="BL1319">
        <v>5</v>
      </c>
    </row>
    <row r="1320" spans="1:64" x14ac:dyDescent="0.3">
      <c r="A1320">
        <v>0.38420626521110535</v>
      </c>
      <c r="B1320">
        <v>0.61364501714706421</v>
      </c>
      <c r="C1320">
        <v>1.5687196253111324E-7</v>
      </c>
      <c r="D1320">
        <v>0.33432033658027649</v>
      </c>
      <c r="E1320">
        <v>0.582785964012146</v>
      </c>
      <c r="F1320">
        <v>-1.8026562407612801E-2</v>
      </c>
      <c r="G1320">
        <v>0.29704779386520386</v>
      </c>
      <c r="H1320">
        <v>0.52709907293319702</v>
      </c>
      <c r="I1320">
        <v>-2.8572117909789085E-2</v>
      </c>
      <c r="J1320">
        <v>0.27796858549118042</v>
      </c>
      <c r="K1320">
        <v>0.47965624928474426</v>
      </c>
      <c r="L1320">
        <v>-3.8266748189926147E-2</v>
      </c>
      <c r="M1320">
        <v>0.26069632172584534</v>
      </c>
      <c r="N1320">
        <v>0.44082677364349365</v>
      </c>
      <c r="O1320">
        <v>-4.7644477337598801E-2</v>
      </c>
      <c r="P1320">
        <v>0.32699120044708252</v>
      </c>
      <c r="Q1320">
        <v>0.44331479072570801</v>
      </c>
      <c r="R1320">
        <v>-1.4978858642280102E-2</v>
      </c>
      <c r="S1320">
        <v>0.31050592660903931</v>
      </c>
      <c r="T1320">
        <v>0.37581607699394226</v>
      </c>
      <c r="U1320">
        <v>-3.2372847199440002E-2</v>
      </c>
      <c r="V1320">
        <v>0.30079102516174316</v>
      </c>
      <c r="W1320">
        <v>0.33572310209274292</v>
      </c>
      <c r="X1320">
        <v>-4.6915806829929352E-2</v>
      </c>
      <c r="Y1320">
        <v>0.29353135824203491</v>
      </c>
      <c r="Z1320">
        <v>0.30030229687690735</v>
      </c>
      <c r="AA1320">
        <v>-5.7554993778467178E-2</v>
      </c>
      <c r="AB1320">
        <v>0.35689723491668701</v>
      </c>
      <c r="AC1320">
        <v>0.43773490190505981</v>
      </c>
      <c r="AD1320">
        <v>-1.9096681848168373E-2</v>
      </c>
      <c r="AE1320">
        <v>0.34523701667785645</v>
      </c>
      <c r="AF1320">
        <v>0.36625447869300842</v>
      </c>
      <c r="AG1320">
        <v>-3.4440428018569946E-2</v>
      </c>
      <c r="AH1320">
        <v>0.33816537261009216</v>
      </c>
      <c r="AI1320">
        <v>0.32421058416366577</v>
      </c>
      <c r="AJ1320">
        <v>-4.6957634389400482E-2</v>
      </c>
      <c r="AK1320">
        <v>0.33245384693145752</v>
      </c>
      <c r="AL1320">
        <v>0.28793999552726746</v>
      </c>
      <c r="AM1320">
        <v>-5.5770609527826309E-2</v>
      </c>
      <c r="AN1320">
        <v>0.38734561204910278</v>
      </c>
      <c r="AO1320">
        <v>0.44836902618408203</v>
      </c>
      <c r="AP1320">
        <v>-2.6333706453442574E-2</v>
      </c>
      <c r="AQ1320">
        <v>0.38160419464111328</v>
      </c>
      <c r="AR1320">
        <v>0.37705916166305542</v>
      </c>
      <c r="AS1320">
        <v>-4.2088914662599564E-2</v>
      </c>
      <c r="AT1320">
        <v>0.37558138370513916</v>
      </c>
      <c r="AU1320">
        <v>0.33418723940849304</v>
      </c>
      <c r="AV1320">
        <v>-5.1072306931018829E-2</v>
      </c>
      <c r="AW1320">
        <v>0.36958897113800049</v>
      </c>
      <c r="AX1320">
        <v>0.29573041200637817</v>
      </c>
      <c r="AY1320">
        <v>-5.6917022913694382E-2</v>
      </c>
      <c r="AZ1320">
        <v>0.4185340404510498</v>
      </c>
      <c r="BA1320">
        <v>0.47143745422363281</v>
      </c>
      <c r="BB1320">
        <v>-3.5402789711952209E-2</v>
      </c>
      <c r="BC1320">
        <v>0.42075785994529724</v>
      </c>
      <c r="BD1320">
        <v>0.4154428243637085</v>
      </c>
      <c r="BE1320">
        <v>-4.9788601696491241E-2</v>
      </c>
      <c r="BF1320">
        <v>0.41945767402648926</v>
      </c>
      <c r="BG1320">
        <v>0.37874016165733337</v>
      </c>
      <c r="BH1320">
        <v>-5.5277436971664429E-2</v>
      </c>
      <c r="BI1320">
        <v>0.41733613610267639</v>
      </c>
      <c r="BJ1320">
        <v>0.34496372938156128</v>
      </c>
      <c r="BK1320">
        <v>-5.8318141847848892E-2</v>
      </c>
      <c r="BL1320">
        <v>5</v>
      </c>
    </row>
    <row r="1321" spans="1:64" x14ac:dyDescent="0.3">
      <c r="A1321">
        <v>0.3798663318157196</v>
      </c>
      <c r="B1321">
        <v>0.62420034408569336</v>
      </c>
      <c r="C1321">
        <v>2.1618268419842934E-7</v>
      </c>
      <c r="D1321">
        <v>0.32668694853782654</v>
      </c>
      <c r="E1321">
        <v>0.59606492519378662</v>
      </c>
      <c r="F1321">
        <v>-1.8471023067831993E-2</v>
      </c>
      <c r="G1321">
        <v>0.2898508608341217</v>
      </c>
      <c r="H1321">
        <v>0.54403698444366455</v>
      </c>
      <c r="I1321">
        <v>-2.93404720723629E-2</v>
      </c>
      <c r="J1321">
        <v>0.27117246389389038</v>
      </c>
      <c r="K1321">
        <v>0.49668729305267334</v>
      </c>
      <c r="L1321">
        <v>-3.9017651230096817E-2</v>
      </c>
      <c r="M1321">
        <v>0.25041007995605469</v>
      </c>
      <c r="N1321">
        <v>0.45698016881942749</v>
      </c>
      <c r="O1321">
        <v>-4.8628661781549454E-2</v>
      </c>
      <c r="P1321">
        <v>0.32178390026092529</v>
      </c>
      <c r="Q1321">
        <v>0.45694732666015625</v>
      </c>
      <c r="R1321">
        <v>-1.7230646684765816E-2</v>
      </c>
      <c r="S1321">
        <v>0.30396917462348938</v>
      </c>
      <c r="T1321">
        <v>0.38691902160644531</v>
      </c>
      <c r="U1321">
        <v>-3.4444589167833328E-2</v>
      </c>
      <c r="V1321">
        <v>0.29341301321983337</v>
      </c>
      <c r="W1321">
        <v>0.34605109691619873</v>
      </c>
      <c r="X1321">
        <v>-4.8732340335845947E-2</v>
      </c>
      <c r="Y1321">
        <v>0.28503483533859253</v>
      </c>
      <c r="Z1321">
        <v>0.30881869792938232</v>
      </c>
      <c r="AA1321">
        <v>-5.943572148680687E-2</v>
      </c>
      <c r="AB1321">
        <v>0.35327285528182983</v>
      </c>
      <c r="AC1321">
        <v>0.44860824942588806</v>
      </c>
      <c r="AD1321">
        <v>-2.1844455972313881E-2</v>
      </c>
      <c r="AE1321">
        <v>0.34107160568237305</v>
      </c>
      <c r="AF1321">
        <v>0.37511754035949707</v>
      </c>
      <c r="AG1321">
        <v>-3.7052463740110397E-2</v>
      </c>
      <c r="AH1321">
        <v>0.33303844928741455</v>
      </c>
      <c r="AI1321">
        <v>0.33121943473815918</v>
      </c>
      <c r="AJ1321">
        <v>-5.0639558583498001E-2</v>
      </c>
      <c r="AK1321">
        <v>0.32525679469108582</v>
      </c>
      <c r="AL1321">
        <v>0.29080718755722046</v>
      </c>
      <c r="AM1321">
        <v>-6.080172210931778E-2</v>
      </c>
      <c r="AN1321">
        <v>0.38429683446884155</v>
      </c>
      <c r="AO1321">
        <v>0.45603549480438232</v>
      </c>
      <c r="AP1321">
        <v>-2.93288454413414E-2</v>
      </c>
      <c r="AQ1321">
        <v>0.37786382436752319</v>
      </c>
      <c r="AR1321">
        <v>0.38342949748039246</v>
      </c>
      <c r="AS1321">
        <v>-4.5236881822347641E-2</v>
      </c>
      <c r="AT1321">
        <v>0.37309685349464417</v>
      </c>
      <c r="AU1321">
        <v>0.33769935369491577</v>
      </c>
      <c r="AV1321">
        <v>-5.5404875427484512E-2</v>
      </c>
      <c r="AW1321">
        <v>0.3673950731754303</v>
      </c>
      <c r="AX1321">
        <v>0.29506266117095947</v>
      </c>
      <c r="AY1321">
        <v>-6.2761850655078888E-2</v>
      </c>
      <c r="AZ1321">
        <v>0.41517788171768188</v>
      </c>
      <c r="BA1321">
        <v>0.47560587525367737</v>
      </c>
      <c r="BB1321">
        <v>-3.850916400551796E-2</v>
      </c>
      <c r="BC1321">
        <v>0.41492810845375061</v>
      </c>
      <c r="BD1321">
        <v>0.4194006621837616</v>
      </c>
      <c r="BE1321">
        <v>-5.3211893886327744E-2</v>
      </c>
      <c r="BF1321">
        <v>0.41367873549461365</v>
      </c>
      <c r="BG1321">
        <v>0.38203942775726318</v>
      </c>
      <c r="BH1321">
        <v>-5.8954373002052307E-2</v>
      </c>
      <c r="BI1321">
        <v>0.4114437997341156</v>
      </c>
      <c r="BJ1321">
        <v>0.34643834829330444</v>
      </c>
      <c r="BK1321">
        <v>-6.2650404870510101E-2</v>
      </c>
      <c r="BL1321">
        <v>5</v>
      </c>
    </row>
    <row r="1322" spans="1:64" x14ac:dyDescent="0.3">
      <c r="A1322">
        <v>0.38214248418807983</v>
      </c>
      <c r="B1322">
        <v>0.62460625171661377</v>
      </c>
      <c r="C1322">
        <v>2.3937346327329578E-7</v>
      </c>
      <c r="D1322">
        <v>0.32894396781921387</v>
      </c>
      <c r="E1322">
        <v>0.59335982799530029</v>
      </c>
      <c r="F1322">
        <v>-1.8052473664283752E-2</v>
      </c>
      <c r="G1322">
        <v>0.29258617758750916</v>
      </c>
      <c r="H1322">
        <v>0.54161602258682251</v>
      </c>
      <c r="I1322">
        <v>-2.7969900518655777E-2</v>
      </c>
      <c r="J1322">
        <v>0.27507388591766357</v>
      </c>
      <c r="K1322">
        <v>0.49563810229301453</v>
      </c>
      <c r="L1322">
        <v>-3.6765828728675842E-2</v>
      </c>
      <c r="M1322">
        <v>0.25926417112350464</v>
      </c>
      <c r="N1322">
        <v>0.45540344715118408</v>
      </c>
      <c r="O1322">
        <v>-4.5323409140110016E-2</v>
      </c>
      <c r="P1322">
        <v>0.32797393202781677</v>
      </c>
      <c r="Q1322">
        <v>0.45314052700996399</v>
      </c>
      <c r="R1322">
        <v>-1.5927113592624664E-2</v>
      </c>
      <c r="S1322">
        <v>0.31291219592094421</v>
      </c>
      <c r="T1322">
        <v>0.38387212157249451</v>
      </c>
      <c r="U1322">
        <v>-3.2272789627313614E-2</v>
      </c>
      <c r="V1322">
        <v>0.30320966243743896</v>
      </c>
      <c r="W1322">
        <v>0.34330153465270996</v>
      </c>
      <c r="X1322">
        <v>-4.6289402991533279E-2</v>
      </c>
      <c r="Y1322">
        <v>0.29517540335655212</v>
      </c>
      <c r="Z1322">
        <v>0.30589237809181213</v>
      </c>
      <c r="AA1322">
        <v>-5.6539293378591537E-2</v>
      </c>
      <c r="AB1322">
        <v>0.35993129014968872</v>
      </c>
      <c r="AC1322">
        <v>0.44583749771118164</v>
      </c>
      <c r="AD1322">
        <v>-1.9857477396726608E-2</v>
      </c>
      <c r="AE1322">
        <v>0.35143634676933289</v>
      </c>
      <c r="AF1322">
        <v>0.37244933843612671</v>
      </c>
      <c r="AG1322">
        <v>-3.3212315291166306E-2</v>
      </c>
      <c r="AH1322">
        <v>0.34533223509788513</v>
      </c>
      <c r="AI1322">
        <v>0.32761299610137939</v>
      </c>
      <c r="AJ1322">
        <v>-4.551999643445015E-2</v>
      </c>
      <c r="AK1322">
        <v>0.33888533711433411</v>
      </c>
      <c r="AL1322">
        <v>0.28677123785018921</v>
      </c>
      <c r="AM1322">
        <v>-5.4733932018280029E-2</v>
      </c>
      <c r="AN1322">
        <v>0.39091652631759644</v>
      </c>
      <c r="AO1322">
        <v>0.45298978686332703</v>
      </c>
      <c r="AP1322">
        <v>-2.6657735928893089E-2</v>
      </c>
      <c r="AQ1322">
        <v>0.38865435123443604</v>
      </c>
      <c r="AR1322">
        <v>0.38076242804527283</v>
      </c>
      <c r="AS1322">
        <v>-4.0472697466611862E-2</v>
      </c>
      <c r="AT1322">
        <v>0.3849719762802124</v>
      </c>
      <c r="AU1322">
        <v>0.33526146411895752</v>
      </c>
      <c r="AV1322">
        <v>-4.8614311963319778E-2</v>
      </c>
      <c r="AW1322">
        <v>0.37999081611633301</v>
      </c>
      <c r="AX1322">
        <v>0.29409581422805786</v>
      </c>
      <c r="AY1322">
        <v>-5.4422236979007721E-2</v>
      </c>
      <c r="AZ1322">
        <v>0.42033207416534424</v>
      </c>
      <c r="BA1322">
        <v>0.47240680456161499</v>
      </c>
      <c r="BB1322">
        <v>-3.5347204655408859E-2</v>
      </c>
      <c r="BC1322">
        <v>0.42346087098121643</v>
      </c>
      <c r="BD1322">
        <v>0.41545206308364868</v>
      </c>
      <c r="BE1322">
        <v>-4.769139364361763E-2</v>
      </c>
      <c r="BF1322">
        <v>0.42402404546737671</v>
      </c>
      <c r="BG1322">
        <v>0.37828737497329712</v>
      </c>
      <c r="BH1322">
        <v>-5.1213372498750687E-2</v>
      </c>
      <c r="BI1322">
        <v>0.42374825477600098</v>
      </c>
      <c r="BJ1322">
        <v>0.34415954351425171</v>
      </c>
      <c r="BK1322">
        <v>-5.3120505064725876E-2</v>
      </c>
      <c r="BL1322">
        <v>5</v>
      </c>
    </row>
    <row r="1323" spans="1:64" x14ac:dyDescent="0.3">
      <c r="A1323">
        <v>0.38654014468193054</v>
      </c>
      <c r="B1323">
        <v>0.62114930152893066</v>
      </c>
      <c r="C1323">
        <v>2.5772990852601652E-7</v>
      </c>
      <c r="D1323">
        <v>0.33479353785514832</v>
      </c>
      <c r="E1323">
        <v>0.58557474613189697</v>
      </c>
      <c r="F1323">
        <v>-1.8006570637226105E-2</v>
      </c>
      <c r="G1323">
        <v>0.29936423897743225</v>
      </c>
      <c r="H1323">
        <v>0.53136289119720459</v>
      </c>
      <c r="I1323">
        <v>-2.8877267614006996E-2</v>
      </c>
      <c r="J1323">
        <v>0.28306373953819275</v>
      </c>
      <c r="K1323">
        <v>0.48311302065849304</v>
      </c>
      <c r="L1323">
        <v>-3.882855549454689E-2</v>
      </c>
      <c r="M1323">
        <v>0.26804763078689575</v>
      </c>
      <c r="N1323">
        <v>0.44129893183708191</v>
      </c>
      <c r="O1323">
        <v>-4.8500578850507736E-2</v>
      </c>
      <c r="P1323">
        <v>0.3388335108757019</v>
      </c>
      <c r="Q1323">
        <v>0.44554919004440308</v>
      </c>
      <c r="R1323">
        <v>-1.7826329916715622E-2</v>
      </c>
      <c r="S1323">
        <v>0.32527342438697815</v>
      </c>
      <c r="T1323">
        <v>0.37284567952156067</v>
      </c>
      <c r="U1323">
        <v>-3.5862751305103302E-2</v>
      </c>
      <c r="V1323">
        <v>0.31702899932861328</v>
      </c>
      <c r="W1323">
        <v>0.3300069272518158</v>
      </c>
      <c r="X1323">
        <v>-5.0897087901830673E-2</v>
      </c>
      <c r="Y1323">
        <v>0.310558021068573</v>
      </c>
      <c r="Z1323">
        <v>0.29106414318084717</v>
      </c>
      <c r="AA1323">
        <v>-6.1505824327468872E-2</v>
      </c>
      <c r="AB1323">
        <v>0.36974558234214783</v>
      </c>
      <c r="AC1323">
        <v>0.44030949473381042</v>
      </c>
      <c r="AD1323">
        <v>-2.2115610539913177E-2</v>
      </c>
      <c r="AE1323">
        <v>0.3638286292552948</v>
      </c>
      <c r="AF1323">
        <v>0.36449998617172241</v>
      </c>
      <c r="AG1323">
        <v>-3.6836400628089905E-2</v>
      </c>
      <c r="AH1323">
        <v>0.35868212580680847</v>
      </c>
      <c r="AI1323">
        <v>0.31851351261138916</v>
      </c>
      <c r="AJ1323">
        <v>-4.9460560083389282E-2</v>
      </c>
      <c r="AK1323">
        <v>0.3533051609992981</v>
      </c>
      <c r="AL1323">
        <v>0.27779364585876465</v>
      </c>
      <c r="AM1323">
        <v>-5.8638215065002441E-2</v>
      </c>
      <c r="AN1323">
        <v>0.3993358314037323</v>
      </c>
      <c r="AO1323">
        <v>0.44943159818649292</v>
      </c>
      <c r="AP1323">
        <v>-2.9173079878091812E-2</v>
      </c>
      <c r="AQ1323">
        <v>0.39996182918548584</v>
      </c>
      <c r="AR1323">
        <v>0.37620511651039124</v>
      </c>
      <c r="AS1323">
        <v>-4.3312393128871918E-2</v>
      </c>
      <c r="AT1323">
        <v>0.39762061834335327</v>
      </c>
      <c r="AU1323">
        <v>0.33149236440658569</v>
      </c>
      <c r="AV1323">
        <v>-5.0590503960847855E-2</v>
      </c>
      <c r="AW1323">
        <v>0.39371836185455322</v>
      </c>
      <c r="AX1323">
        <v>0.29173922538757324</v>
      </c>
      <c r="AY1323">
        <v>-5.5641323328018188E-2</v>
      </c>
      <c r="AZ1323">
        <v>0.42778700590133667</v>
      </c>
      <c r="BA1323">
        <v>0.47093844413757324</v>
      </c>
      <c r="BB1323">
        <v>-3.8240965455770493E-2</v>
      </c>
      <c r="BC1323">
        <v>0.43361249566078186</v>
      </c>
      <c r="BD1323">
        <v>0.41241627931594849</v>
      </c>
      <c r="BE1323">
        <v>-5.0532564520835876E-2</v>
      </c>
      <c r="BF1323">
        <v>0.43460589647293091</v>
      </c>
      <c r="BG1323">
        <v>0.37406772375106812</v>
      </c>
      <c r="BH1323">
        <v>-5.3629990667104721E-2</v>
      </c>
      <c r="BI1323">
        <v>0.43389254808425903</v>
      </c>
      <c r="BJ1323">
        <v>0.33933287858963013</v>
      </c>
      <c r="BK1323">
        <v>-5.5052757263183594E-2</v>
      </c>
      <c r="BL1323">
        <v>5</v>
      </c>
    </row>
    <row r="1324" spans="1:64" x14ac:dyDescent="0.3">
      <c r="A1324">
        <v>0.38989880681037903</v>
      </c>
      <c r="B1324">
        <v>0.61762440204620361</v>
      </c>
      <c r="C1324">
        <v>2.5267615910706809E-7</v>
      </c>
      <c r="D1324">
        <v>0.33930349349975586</v>
      </c>
      <c r="E1324">
        <v>0.57980018854141235</v>
      </c>
      <c r="F1324">
        <v>-1.6984060406684875E-2</v>
      </c>
      <c r="G1324">
        <v>0.30542173981666565</v>
      </c>
      <c r="H1324">
        <v>0.52396750450134277</v>
      </c>
      <c r="I1324">
        <v>-2.7031268924474716E-2</v>
      </c>
      <c r="J1324">
        <v>0.29194653034210205</v>
      </c>
      <c r="K1324">
        <v>0.47432783246040344</v>
      </c>
      <c r="L1324">
        <v>-3.6383699625730515E-2</v>
      </c>
      <c r="M1324">
        <v>0.27928757667541504</v>
      </c>
      <c r="N1324">
        <v>0.43143096566200256</v>
      </c>
      <c r="O1324">
        <v>-4.5596238225698471E-2</v>
      </c>
      <c r="P1324">
        <v>0.34582886099815369</v>
      </c>
      <c r="Q1324">
        <v>0.43796771764755249</v>
      </c>
      <c r="R1324">
        <v>-1.6315361484885216E-2</v>
      </c>
      <c r="S1324">
        <v>0.33564895391464233</v>
      </c>
      <c r="T1324">
        <v>0.364614337682724</v>
      </c>
      <c r="U1324">
        <v>-3.3551417291164398E-2</v>
      </c>
      <c r="V1324">
        <v>0.32912921905517578</v>
      </c>
      <c r="W1324">
        <v>0.32123172283172607</v>
      </c>
      <c r="X1324">
        <v>-4.8089355230331421E-2</v>
      </c>
      <c r="Y1324">
        <v>0.3241131603717804</v>
      </c>
      <c r="Z1324">
        <v>0.28121429681777954</v>
      </c>
      <c r="AA1324">
        <v>-5.8632414788007736E-2</v>
      </c>
      <c r="AB1324">
        <v>0.37698182463645935</v>
      </c>
      <c r="AC1324">
        <v>0.43435528874397278</v>
      </c>
      <c r="AD1324">
        <v>-2.1190181374549866E-2</v>
      </c>
      <c r="AE1324">
        <v>0.37250027060508728</v>
      </c>
      <c r="AF1324">
        <v>0.35799777507781982</v>
      </c>
      <c r="AG1324">
        <v>-3.5674598067998886E-2</v>
      </c>
      <c r="AH1324">
        <v>0.36906775832176208</v>
      </c>
      <c r="AI1324">
        <v>0.31138858199119568</v>
      </c>
      <c r="AJ1324">
        <v>-4.8556193709373474E-2</v>
      </c>
      <c r="AK1324">
        <v>0.36497244238853455</v>
      </c>
      <c r="AL1324">
        <v>0.26937666535377502</v>
      </c>
      <c r="AM1324">
        <v>-5.8069974184036255E-2</v>
      </c>
      <c r="AN1324">
        <v>0.40652543306350708</v>
      </c>
      <c r="AO1324">
        <v>0.44512161612510681</v>
      </c>
      <c r="AP1324">
        <v>-2.878207340836525E-2</v>
      </c>
      <c r="AQ1324">
        <v>0.40889441967010498</v>
      </c>
      <c r="AR1324">
        <v>0.37052220106124878</v>
      </c>
      <c r="AS1324">
        <v>-4.3452728539705276E-2</v>
      </c>
      <c r="AT1324">
        <v>0.40827357769012451</v>
      </c>
      <c r="AU1324">
        <v>0.32460105419158936</v>
      </c>
      <c r="AV1324">
        <v>-5.1749095320701599E-2</v>
      </c>
      <c r="AW1324">
        <v>0.40570726990699768</v>
      </c>
      <c r="AX1324">
        <v>0.28336802124977112</v>
      </c>
      <c r="AY1324">
        <v>-5.7541146874427795E-2</v>
      </c>
      <c r="AZ1324">
        <v>0.43434241414070129</v>
      </c>
      <c r="BA1324">
        <v>0.46827796101570129</v>
      </c>
      <c r="BB1324">
        <v>-3.8210652768611908E-2</v>
      </c>
      <c r="BC1324">
        <v>0.44120451807975769</v>
      </c>
      <c r="BD1324">
        <v>0.40908730030059814</v>
      </c>
      <c r="BE1324">
        <v>-5.1389414817094803E-2</v>
      </c>
      <c r="BF1324">
        <v>0.44381177425384521</v>
      </c>
      <c r="BG1324">
        <v>0.36994990706443787</v>
      </c>
      <c r="BH1324">
        <v>-5.5447574704885483E-2</v>
      </c>
      <c r="BI1324">
        <v>0.44486424326896667</v>
      </c>
      <c r="BJ1324">
        <v>0.33387893438339233</v>
      </c>
      <c r="BK1324">
        <v>-5.762409046292305E-2</v>
      </c>
      <c r="BL1324">
        <v>5</v>
      </c>
    </row>
    <row r="1325" spans="1:64" x14ac:dyDescent="0.3">
      <c r="A1325">
        <v>0.40020602941513062</v>
      </c>
      <c r="B1325">
        <v>0.61797946691513062</v>
      </c>
      <c r="C1325">
        <v>2.5402729875168006E-7</v>
      </c>
      <c r="D1325">
        <v>0.34959027171134949</v>
      </c>
      <c r="E1325">
        <v>0.57810825109481812</v>
      </c>
      <c r="F1325">
        <v>-1.8703565001487732E-2</v>
      </c>
      <c r="G1325">
        <v>0.3157075047492981</v>
      </c>
      <c r="H1325">
        <v>0.52244782447814941</v>
      </c>
      <c r="I1325">
        <v>-2.9717033728957176E-2</v>
      </c>
      <c r="J1325">
        <v>0.30106094479560852</v>
      </c>
      <c r="K1325">
        <v>0.47245681285858154</v>
      </c>
      <c r="L1325">
        <v>-3.9795093238353729E-2</v>
      </c>
      <c r="M1325">
        <v>0.29177427291870117</v>
      </c>
      <c r="N1325">
        <v>0.42681482434272766</v>
      </c>
      <c r="O1325">
        <v>-4.9417324364185333E-2</v>
      </c>
      <c r="P1325">
        <v>0.35732099413871765</v>
      </c>
      <c r="Q1325">
        <v>0.43565705418586731</v>
      </c>
      <c r="R1325">
        <v>-1.6222767531871796E-2</v>
      </c>
      <c r="S1325">
        <v>0.34854573011398315</v>
      </c>
      <c r="T1325">
        <v>0.36173051595687866</v>
      </c>
      <c r="U1325">
        <v>-3.4109238535165787E-2</v>
      </c>
      <c r="V1325">
        <v>0.34294667840003967</v>
      </c>
      <c r="W1325">
        <v>0.31787252426147461</v>
      </c>
      <c r="X1325">
        <v>-4.9389977008104324E-2</v>
      </c>
      <c r="Y1325">
        <v>0.33913975954055786</v>
      </c>
      <c r="Z1325">
        <v>0.27767664194107056</v>
      </c>
      <c r="AA1325">
        <v>-6.0289304703474045E-2</v>
      </c>
      <c r="AB1325">
        <v>0.38827845454216003</v>
      </c>
      <c r="AC1325">
        <v>0.43237245082855225</v>
      </c>
      <c r="AD1325">
        <v>-2.0179018378257751E-2</v>
      </c>
      <c r="AE1325">
        <v>0.38477811217308044</v>
      </c>
      <c r="AF1325">
        <v>0.35517716407775879</v>
      </c>
      <c r="AG1325">
        <v>-3.4394409507513046E-2</v>
      </c>
      <c r="AH1325">
        <v>0.38191419839859009</v>
      </c>
      <c r="AI1325">
        <v>0.30755102634429932</v>
      </c>
      <c r="AJ1325">
        <v>-4.6959016472101212E-2</v>
      </c>
      <c r="AK1325">
        <v>0.37852799892425537</v>
      </c>
      <c r="AL1325">
        <v>0.26470398902893066</v>
      </c>
      <c r="AM1325">
        <v>-5.6258443742990494E-2</v>
      </c>
      <c r="AN1325">
        <v>0.41761574149131775</v>
      </c>
      <c r="AO1325">
        <v>0.4434758722782135</v>
      </c>
      <c r="AP1325">
        <v>-2.7193967252969742E-2</v>
      </c>
      <c r="AQ1325">
        <v>0.42070645093917847</v>
      </c>
      <c r="AR1325">
        <v>0.36898285150527954</v>
      </c>
      <c r="AS1325">
        <v>-4.1064102202653885E-2</v>
      </c>
      <c r="AT1325">
        <v>0.42128533124923706</v>
      </c>
      <c r="AU1325">
        <v>0.32330024242401123</v>
      </c>
      <c r="AV1325">
        <v>-4.8422262072563171E-2</v>
      </c>
      <c r="AW1325">
        <v>0.42000007629394531</v>
      </c>
      <c r="AX1325">
        <v>0.28204214572906494</v>
      </c>
      <c r="AY1325">
        <v>-5.361536517739296E-2</v>
      </c>
      <c r="AZ1325">
        <v>0.44522753357887268</v>
      </c>
      <c r="BA1325">
        <v>0.4671439528465271</v>
      </c>
      <c r="BB1325">
        <v>-3.6373000591993332E-2</v>
      </c>
      <c r="BC1325">
        <v>0.45235267281532288</v>
      </c>
      <c r="BD1325">
        <v>0.40862840414047241</v>
      </c>
      <c r="BE1325">
        <v>-4.8646487295627594E-2</v>
      </c>
      <c r="BF1325">
        <v>0.45513981580734253</v>
      </c>
      <c r="BG1325">
        <v>0.37004736065864563</v>
      </c>
      <c r="BH1325">
        <v>-5.1882121711969376E-2</v>
      </c>
      <c r="BI1325">
        <v>0.45661073923110962</v>
      </c>
      <c r="BJ1325">
        <v>0.3343932032585144</v>
      </c>
      <c r="BK1325">
        <v>-5.3486209362745285E-2</v>
      </c>
      <c r="BL1325">
        <v>5</v>
      </c>
    </row>
    <row r="1326" spans="1:64" x14ac:dyDescent="0.3">
      <c r="A1326">
        <v>0.4101736843585968</v>
      </c>
      <c r="B1326">
        <v>0.62157243490219116</v>
      </c>
      <c r="C1326">
        <v>2.5104640144490986E-7</v>
      </c>
      <c r="D1326">
        <v>0.35936439037322998</v>
      </c>
      <c r="E1326">
        <v>0.57905089855194092</v>
      </c>
      <c r="F1326">
        <v>-1.6959339380264282E-2</v>
      </c>
      <c r="G1326">
        <v>0.32695060968399048</v>
      </c>
      <c r="H1326">
        <v>0.52069330215454102</v>
      </c>
      <c r="I1326">
        <v>-2.5774631649255753E-2</v>
      </c>
      <c r="J1326">
        <v>0.31635302305221558</v>
      </c>
      <c r="K1326">
        <v>0.46906015276908875</v>
      </c>
      <c r="L1326">
        <v>-3.396771103143692E-2</v>
      </c>
      <c r="M1326">
        <v>0.30718746781349182</v>
      </c>
      <c r="N1326">
        <v>0.4249345064163208</v>
      </c>
      <c r="O1326">
        <v>-4.1548062115907669E-2</v>
      </c>
      <c r="P1326">
        <v>0.36937034130096436</v>
      </c>
      <c r="Q1326">
        <v>0.43699190020561218</v>
      </c>
      <c r="R1326">
        <v>-1.1315697804093361E-2</v>
      </c>
      <c r="S1326">
        <v>0.36204484105110168</v>
      </c>
      <c r="T1326">
        <v>0.36453914642333984</v>
      </c>
      <c r="U1326">
        <v>-2.7178715914487839E-2</v>
      </c>
      <c r="V1326">
        <v>0.35848772525787354</v>
      </c>
      <c r="W1326">
        <v>0.32044628262519836</v>
      </c>
      <c r="X1326">
        <v>-4.1156113147735596E-2</v>
      </c>
      <c r="Y1326">
        <v>0.35617843270301819</v>
      </c>
      <c r="Z1326">
        <v>0.28117167949676514</v>
      </c>
      <c r="AA1326">
        <v>-5.1122639328241348E-2</v>
      </c>
      <c r="AB1326">
        <v>0.40082460641860962</v>
      </c>
      <c r="AC1326">
        <v>0.43316125869750977</v>
      </c>
      <c r="AD1326">
        <v>-1.5620115213096142E-2</v>
      </c>
      <c r="AE1326">
        <v>0.40001678466796875</v>
      </c>
      <c r="AF1326">
        <v>0.3549855649471283</v>
      </c>
      <c r="AG1326">
        <v>-2.7710359543561935E-2</v>
      </c>
      <c r="AH1326">
        <v>0.39941060543060303</v>
      </c>
      <c r="AI1326">
        <v>0.30696913599967957</v>
      </c>
      <c r="AJ1326">
        <v>-3.8996919989585876E-2</v>
      </c>
      <c r="AK1326">
        <v>0.39886283874511719</v>
      </c>
      <c r="AL1326">
        <v>0.26507869362831116</v>
      </c>
      <c r="AM1326">
        <v>-4.7332525253295898E-2</v>
      </c>
      <c r="AN1326">
        <v>0.42985010147094727</v>
      </c>
      <c r="AO1326">
        <v>0.4436381459236145</v>
      </c>
      <c r="AP1326">
        <v>-2.3062421008944511E-2</v>
      </c>
      <c r="AQ1326">
        <v>0.43360862135887146</v>
      </c>
      <c r="AR1326">
        <v>0.36825132369995117</v>
      </c>
      <c r="AS1326">
        <v>-3.499249741435051E-2</v>
      </c>
      <c r="AT1326">
        <v>0.43447503447532654</v>
      </c>
      <c r="AU1326">
        <v>0.32233870029449463</v>
      </c>
      <c r="AV1326">
        <v>-4.1260205209255219E-2</v>
      </c>
      <c r="AW1326">
        <v>0.43449404835700989</v>
      </c>
      <c r="AX1326">
        <v>0.28180241584777832</v>
      </c>
      <c r="AY1326">
        <v>-4.5791890472173691E-2</v>
      </c>
      <c r="AZ1326">
        <v>0.45758029818534851</v>
      </c>
      <c r="BA1326">
        <v>0.46683916449546814</v>
      </c>
      <c r="BB1326">
        <v>-3.2721199095249176E-2</v>
      </c>
      <c r="BC1326">
        <v>0.46564784646034241</v>
      </c>
      <c r="BD1326">
        <v>0.40862897038459778</v>
      </c>
      <c r="BE1326">
        <v>-4.2776197195053101E-2</v>
      </c>
      <c r="BF1326">
        <v>0.46886453032493591</v>
      </c>
      <c r="BG1326">
        <v>0.37048909068107605</v>
      </c>
      <c r="BH1326">
        <v>-4.464200884103775E-2</v>
      </c>
      <c r="BI1326">
        <v>0.47071656584739685</v>
      </c>
      <c r="BJ1326">
        <v>0.33630010485649109</v>
      </c>
      <c r="BK1326">
        <v>-4.5440204441547394E-2</v>
      </c>
      <c r="BL1326">
        <v>5</v>
      </c>
    </row>
    <row r="1327" spans="1:64" x14ac:dyDescent="0.3">
      <c r="A1327">
        <v>0.41721740365028381</v>
      </c>
      <c r="B1327">
        <v>0.61966830492019653</v>
      </c>
      <c r="C1327">
        <v>2.3114000669011148E-7</v>
      </c>
      <c r="D1327">
        <v>0.36845102906227112</v>
      </c>
      <c r="E1327">
        <v>0.57223039865493774</v>
      </c>
      <c r="F1327">
        <v>-1.5081166289746761E-2</v>
      </c>
      <c r="G1327">
        <v>0.337961345911026</v>
      </c>
      <c r="H1327">
        <v>0.51327180862426758</v>
      </c>
      <c r="I1327">
        <v>-2.3396756500005722E-2</v>
      </c>
      <c r="J1327">
        <v>0.32807740569114685</v>
      </c>
      <c r="K1327">
        <v>0.46293488144874573</v>
      </c>
      <c r="L1327">
        <v>-3.1622257083654404E-2</v>
      </c>
      <c r="M1327">
        <v>0.32334017753601074</v>
      </c>
      <c r="N1327">
        <v>0.41952931880950928</v>
      </c>
      <c r="O1327">
        <v>-3.9370216429233551E-2</v>
      </c>
      <c r="P1327">
        <v>0.38323459029197693</v>
      </c>
      <c r="Q1327">
        <v>0.43084287643432617</v>
      </c>
      <c r="R1327">
        <v>-7.9989675432443619E-3</v>
      </c>
      <c r="S1327">
        <v>0.37796139717102051</v>
      </c>
      <c r="T1327">
        <v>0.36079373955726624</v>
      </c>
      <c r="U1327">
        <v>-2.3752063512802124E-2</v>
      </c>
      <c r="V1327">
        <v>0.37509483098983765</v>
      </c>
      <c r="W1327">
        <v>0.31814426183700562</v>
      </c>
      <c r="X1327">
        <v>-3.8351405411958694E-2</v>
      </c>
      <c r="Y1327">
        <v>0.37309613823890686</v>
      </c>
      <c r="Z1327">
        <v>0.27937310934066772</v>
      </c>
      <c r="AA1327">
        <v>-4.8881251364946365E-2</v>
      </c>
      <c r="AB1327">
        <v>0.41393104195594788</v>
      </c>
      <c r="AC1327">
        <v>0.42887651920318604</v>
      </c>
      <c r="AD1327">
        <v>-1.3122385367751122E-2</v>
      </c>
      <c r="AE1327">
        <v>0.41507115960121155</v>
      </c>
      <c r="AF1327">
        <v>0.35383340716362</v>
      </c>
      <c r="AG1327">
        <v>-2.5114413350820541E-2</v>
      </c>
      <c r="AH1327">
        <v>0.41457441449165344</v>
      </c>
      <c r="AI1327">
        <v>0.30774956941604614</v>
      </c>
      <c r="AJ1327">
        <v>-3.7069153040647507E-2</v>
      </c>
      <c r="AK1327">
        <v>0.41307252645492554</v>
      </c>
      <c r="AL1327">
        <v>0.26596599817276001</v>
      </c>
      <c r="AM1327">
        <v>-4.5990653336048126E-2</v>
      </c>
      <c r="AN1327">
        <v>0.44197240471839905</v>
      </c>
      <c r="AO1327">
        <v>0.44033738970756531</v>
      </c>
      <c r="AP1327">
        <v>-2.1318444982171059E-2</v>
      </c>
      <c r="AQ1327">
        <v>0.44691216945648193</v>
      </c>
      <c r="AR1327">
        <v>0.36809265613555908</v>
      </c>
      <c r="AS1327">
        <v>-3.2934308052062988E-2</v>
      </c>
      <c r="AT1327">
        <v>0.4479852020740509</v>
      </c>
      <c r="AU1327">
        <v>0.32377511262893677</v>
      </c>
      <c r="AV1327">
        <v>-3.90317402780056E-2</v>
      </c>
      <c r="AW1327">
        <v>0.44732874631881714</v>
      </c>
      <c r="AX1327">
        <v>0.28425997495651245</v>
      </c>
      <c r="AY1327">
        <v>-4.34710793197155E-2</v>
      </c>
      <c r="AZ1327">
        <v>0.46818059682846069</v>
      </c>
      <c r="BA1327">
        <v>0.46455466747283936</v>
      </c>
      <c r="BB1327">
        <v>-3.1672004610300064E-2</v>
      </c>
      <c r="BC1327">
        <v>0.47696751356124878</v>
      </c>
      <c r="BD1327">
        <v>0.40739569067955017</v>
      </c>
      <c r="BE1327">
        <v>-4.1214127093553543E-2</v>
      </c>
      <c r="BF1327">
        <v>0.48105227947235107</v>
      </c>
      <c r="BG1327">
        <v>0.36998042464256287</v>
      </c>
      <c r="BH1327">
        <v>-4.2606387287378311E-2</v>
      </c>
      <c r="BI1327">
        <v>0.48357629776000977</v>
      </c>
      <c r="BJ1327">
        <v>0.33653688430786133</v>
      </c>
      <c r="BK1327">
        <v>-4.307599738240242E-2</v>
      </c>
      <c r="BL1327">
        <v>5</v>
      </c>
    </row>
    <row r="1328" spans="1:64" x14ac:dyDescent="0.3">
      <c r="A1328">
        <v>0.42289459705352783</v>
      </c>
      <c r="B1328">
        <v>0.60910332202911377</v>
      </c>
      <c r="C1328">
        <v>2.349582217675561E-7</v>
      </c>
      <c r="D1328">
        <v>0.37612223625183105</v>
      </c>
      <c r="E1328">
        <v>0.56141048669815063</v>
      </c>
      <c r="F1328">
        <v>-1.5612783841788769E-2</v>
      </c>
      <c r="G1328">
        <v>0.34821605682373047</v>
      </c>
      <c r="H1328">
        <v>0.5016520619392395</v>
      </c>
      <c r="I1328">
        <v>-2.4667864665389061E-2</v>
      </c>
      <c r="J1328">
        <v>0.33963367342948914</v>
      </c>
      <c r="K1328">
        <v>0.45136630535125732</v>
      </c>
      <c r="L1328">
        <v>-3.3527042716741562E-2</v>
      </c>
      <c r="M1328">
        <v>0.33407303690910339</v>
      </c>
      <c r="N1328">
        <v>0.40801700949668884</v>
      </c>
      <c r="O1328">
        <v>-4.1938554495573044E-2</v>
      </c>
      <c r="P1328">
        <v>0.3932776153087616</v>
      </c>
      <c r="Q1328">
        <v>0.4226410984992981</v>
      </c>
      <c r="R1328">
        <v>-1.0203865356743336E-2</v>
      </c>
      <c r="S1328">
        <v>0.38849464058876038</v>
      </c>
      <c r="T1328">
        <v>0.35175716876983643</v>
      </c>
      <c r="U1328">
        <v>-2.6651248335838318E-2</v>
      </c>
      <c r="V1328">
        <v>0.38671952486038208</v>
      </c>
      <c r="W1328">
        <v>0.30902320146560669</v>
      </c>
      <c r="X1328">
        <v>-4.1378598660230637E-2</v>
      </c>
      <c r="Y1328">
        <v>0.38648888468742371</v>
      </c>
      <c r="Z1328">
        <v>0.27063420414924622</v>
      </c>
      <c r="AA1328">
        <v>-5.1825717091560364E-2</v>
      </c>
      <c r="AB1328">
        <v>0.42365816235542297</v>
      </c>
      <c r="AC1328">
        <v>0.42177531123161316</v>
      </c>
      <c r="AD1328">
        <v>-1.4925180934369564E-2</v>
      </c>
      <c r="AE1328">
        <v>0.42456188797950745</v>
      </c>
      <c r="AF1328">
        <v>0.34765726327896118</v>
      </c>
      <c r="AG1328">
        <v>-2.7839288115501404E-2</v>
      </c>
      <c r="AH1328">
        <v>0.42493882775306702</v>
      </c>
      <c r="AI1328">
        <v>0.30223363637924194</v>
      </c>
      <c r="AJ1328">
        <v>-4.0034156292676926E-2</v>
      </c>
      <c r="AK1328">
        <v>0.4247879683971405</v>
      </c>
      <c r="AL1328">
        <v>0.26146328449249268</v>
      </c>
      <c r="AM1328">
        <v>-4.9050774425268173E-2</v>
      </c>
      <c r="AN1328">
        <v>0.45152312517166138</v>
      </c>
      <c r="AO1328">
        <v>0.4339769184589386</v>
      </c>
      <c r="AP1328">
        <v>-2.2647256031632423E-2</v>
      </c>
      <c r="AQ1328">
        <v>0.45869556069374084</v>
      </c>
      <c r="AR1328">
        <v>0.36268797516822815</v>
      </c>
      <c r="AS1328">
        <v>-3.5253111273050308E-2</v>
      </c>
      <c r="AT1328">
        <v>0.46124553680419922</v>
      </c>
      <c r="AU1328">
        <v>0.31941169500350952</v>
      </c>
      <c r="AV1328">
        <v>-4.1810661554336548E-2</v>
      </c>
      <c r="AW1328">
        <v>0.46200403571128845</v>
      </c>
      <c r="AX1328">
        <v>0.28073489665985107</v>
      </c>
      <c r="AY1328">
        <v>-4.6437408775091171E-2</v>
      </c>
      <c r="AZ1328">
        <v>0.47738805413246155</v>
      </c>
      <c r="BA1328">
        <v>0.45894578099250793</v>
      </c>
      <c r="BB1328">
        <v>-3.2450851052999496E-2</v>
      </c>
      <c r="BC1328">
        <v>0.48853462934494019</v>
      </c>
      <c r="BD1328">
        <v>0.40285694599151611</v>
      </c>
      <c r="BE1328">
        <v>-4.2994555085897446E-2</v>
      </c>
      <c r="BF1328">
        <v>0.49418139457702637</v>
      </c>
      <c r="BG1328">
        <v>0.3663734495639801</v>
      </c>
      <c r="BH1328">
        <v>-4.5132093131542206E-2</v>
      </c>
      <c r="BI1328">
        <v>0.49813911318778992</v>
      </c>
      <c r="BJ1328">
        <v>0.33301866054534912</v>
      </c>
      <c r="BK1328">
        <v>-4.6030428260564804E-2</v>
      </c>
      <c r="BL1328">
        <v>5</v>
      </c>
    </row>
    <row r="1329" spans="1:64" x14ac:dyDescent="0.3">
      <c r="A1329">
        <v>0.43151947855949402</v>
      </c>
      <c r="B1329">
        <v>0.59631669521331787</v>
      </c>
      <c r="C1329">
        <v>2.3692543038578151E-7</v>
      </c>
      <c r="D1329">
        <v>0.38774594664573669</v>
      </c>
      <c r="E1329">
        <v>0.54980343580245972</v>
      </c>
      <c r="F1329">
        <v>-1.7301194369792938E-2</v>
      </c>
      <c r="G1329">
        <v>0.36296412348747253</v>
      </c>
      <c r="H1329">
        <v>0.48752066493034363</v>
      </c>
      <c r="I1329">
        <v>-2.6151355355978012E-2</v>
      </c>
      <c r="J1329">
        <v>0.35758680105209351</v>
      </c>
      <c r="K1329">
        <v>0.43661403656005859</v>
      </c>
      <c r="L1329">
        <v>-3.4446094185113907E-2</v>
      </c>
      <c r="M1329">
        <v>0.35661700367927551</v>
      </c>
      <c r="N1329">
        <v>0.39394411444664001</v>
      </c>
      <c r="O1329">
        <v>-4.1958548128604889E-2</v>
      </c>
      <c r="P1329">
        <v>0.41495102643966675</v>
      </c>
      <c r="Q1329">
        <v>0.4088788628578186</v>
      </c>
      <c r="R1329">
        <v>-9.1695934534072876E-3</v>
      </c>
      <c r="S1329">
        <v>0.41353869438171387</v>
      </c>
      <c r="T1329">
        <v>0.34084761142730713</v>
      </c>
      <c r="U1329">
        <v>-2.4593131616711617E-2</v>
      </c>
      <c r="V1329">
        <v>0.41297009587287903</v>
      </c>
      <c r="W1329">
        <v>0.29972720146179199</v>
      </c>
      <c r="X1329">
        <v>-3.9122804999351501E-2</v>
      </c>
      <c r="Y1329">
        <v>0.41340449452400208</v>
      </c>
      <c r="Z1329">
        <v>0.26357749104499817</v>
      </c>
      <c r="AA1329">
        <v>-4.9667276442050934E-2</v>
      </c>
      <c r="AB1329">
        <v>0.44347429275512695</v>
      </c>
      <c r="AC1329">
        <v>0.41014507412910461</v>
      </c>
      <c r="AD1329">
        <v>-1.2545657344162464E-2</v>
      </c>
      <c r="AE1329">
        <v>0.44812104105949402</v>
      </c>
      <c r="AF1329">
        <v>0.3370506763458252</v>
      </c>
      <c r="AG1329">
        <v>-2.4474721401929855E-2</v>
      </c>
      <c r="AH1329">
        <v>0.45101070404052734</v>
      </c>
      <c r="AI1329">
        <v>0.29320019483566284</v>
      </c>
      <c r="AJ1329">
        <v>-3.6138482391834259E-2</v>
      </c>
      <c r="AK1329">
        <v>0.45354864001274109</v>
      </c>
      <c r="AL1329">
        <v>0.25510364770889282</v>
      </c>
      <c r="AM1329">
        <v>-4.4862162321805954E-2</v>
      </c>
      <c r="AN1329">
        <v>0.46926069259643555</v>
      </c>
      <c r="AO1329">
        <v>0.42440944910049438</v>
      </c>
      <c r="AP1329">
        <v>-1.9185906276106834E-2</v>
      </c>
      <c r="AQ1329">
        <v>0.4784654974937439</v>
      </c>
      <c r="AR1329">
        <v>0.35465410351753235</v>
      </c>
      <c r="AS1329">
        <v>-3.1058402732014656E-2</v>
      </c>
      <c r="AT1329">
        <v>0.48267912864685059</v>
      </c>
      <c r="AU1329">
        <v>0.31298351287841797</v>
      </c>
      <c r="AV1329">
        <v>-3.7255797535181046E-2</v>
      </c>
      <c r="AW1329">
        <v>0.48545542359352112</v>
      </c>
      <c r="AX1329">
        <v>0.27596578001976013</v>
      </c>
      <c r="AY1329">
        <v>-4.1693788021802902E-2</v>
      </c>
      <c r="AZ1329">
        <v>0.493735671043396</v>
      </c>
      <c r="BA1329">
        <v>0.45084255933761597</v>
      </c>
      <c r="BB1329">
        <v>-2.8160382062196732E-2</v>
      </c>
      <c r="BC1329">
        <v>0.50697797536849976</v>
      </c>
      <c r="BD1329">
        <v>0.39608630537986755</v>
      </c>
      <c r="BE1329">
        <v>-3.8282297551631927E-2</v>
      </c>
      <c r="BF1329">
        <v>0.5137370228767395</v>
      </c>
      <c r="BG1329">
        <v>0.36174646019935608</v>
      </c>
      <c r="BH1329">
        <v>-4.0416333824396133E-2</v>
      </c>
      <c r="BI1329">
        <v>0.51861107349395752</v>
      </c>
      <c r="BJ1329">
        <v>0.33071267604827881</v>
      </c>
      <c r="BK1329">
        <v>-4.1394837200641632E-2</v>
      </c>
      <c r="BL1329">
        <v>5</v>
      </c>
    </row>
    <row r="1330" spans="1:64" x14ac:dyDescent="0.3">
      <c r="A1330">
        <v>0.45131021738052368</v>
      </c>
      <c r="B1330">
        <v>0.57976245880126953</v>
      </c>
      <c r="C1330">
        <v>2.1486070522769296E-7</v>
      </c>
      <c r="D1330">
        <v>0.40771543979644775</v>
      </c>
      <c r="E1330">
        <v>0.53186953067779541</v>
      </c>
      <c r="F1330">
        <v>-1.6418265178799629E-2</v>
      </c>
      <c r="G1330">
        <v>0.38308471441268921</v>
      </c>
      <c r="H1330">
        <v>0.46939367055892944</v>
      </c>
      <c r="I1330">
        <v>-2.4362552911043167E-2</v>
      </c>
      <c r="J1330">
        <v>0.38046583533287048</v>
      </c>
      <c r="K1330">
        <v>0.41542196273803711</v>
      </c>
      <c r="L1330">
        <v>-3.1805898994207382E-2</v>
      </c>
      <c r="M1330">
        <v>0.38114941120147705</v>
      </c>
      <c r="N1330">
        <v>0.36934816837310791</v>
      </c>
      <c r="O1330">
        <v>-3.8376946002244949E-2</v>
      </c>
      <c r="P1330">
        <v>0.43722432851791382</v>
      </c>
      <c r="Q1330">
        <v>0.39414644241333008</v>
      </c>
      <c r="R1330">
        <v>-7.3694451712071896E-3</v>
      </c>
      <c r="S1330">
        <v>0.43809035420417786</v>
      </c>
      <c r="T1330">
        <v>0.32464560866355896</v>
      </c>
      <c r="U1330">
        <v>-2.1827306598424911E-2</v>
      </c>
      <c r="V1330">
        <v>0.43873295187950134</v>
      </c>
      <c r="W1330">
        <v>0.28186047077178955</v>
      </c>
      <c r="X1330">
        <v>-3.5609077662229538E-2</v>
      </c>
      <c r="Y1330">
        <v>0.43993932008743286</v>
      </c>
      <c r="Z1330">
        <v>0.2447865754365921</v>
      </c>
      <c r="AA1330">
        <v>-4.5623093843460083E-2</v>
      </c>
      <c r="AB1330">
        <v>0.46609243750572205</v>
      </c>
      <c r="AC1330">
        <v>0.39473667740821838</v>
      </c>
      <c r="AD1330">
        <v>-1.0302784852683544E-2</v>
      </c>
      <c r="AE1330">
        <v>0.47266876697540283</v>
      </c>
      <c r="AF1330">
        <v>0.32203835248947144</v>
      </c>
      <c r="AG1330">
        <v>-2.1556368097662926E-2</v>
      </c>
      <c r="AH1330">
        <v>0.47642692923545837</v>
      </c>
      <c r="AI1330">
        <v>0.27731689810752869</v>
      </c>
      <c r="AJ1330">
        <v>-3.3060874789953232E-2</v>
      </c>
      <c r="AK1330">
        <v>0.47957730293273926</v>
      </c>
      <c r="AL1330">
        <v>0.2384670227766037</v>
      </c>
      <c r="AM1330">
        <v>-4.159911721944809E-2</v>
      </c>
      <c r="AN1330">
        <v>0.49186643958091736</v>
      </c>
      <c r="AO1330">
        <v>0.40715122222900391</v>
      </c>
      <c r="AP1330">
        <v>-1.6397396102547646E-2</v>
      </c>
      <c r="AQ1330">
        <v>0.50166612863540649</v>
      </c>
      <c r="AR1330">
        <v>0.33926829695701599</v>
      </c>
      <c r="AS1330">
        <v>-2.741442434489727E-2</v>
      </c>
      <c r="AT1330">
        <v>0.50549381971359253</v>
      </c>
      <c r="AU1330">
        <v>0.2971731424331665</v>
      </c>
      <c r="AV1330">
        <v>-3.3981457352638245E-2</v>
      </c>
      <c r="AW1330">
        <v>0.50824368000030518</v>
      </c>
      <c r="AX1330">
        <v>0.25989776849746704</v>
      </c>
      <c r="AY1330">
        <v>-3.8788639008998871E-2</v>
      </c>
      <c r="AZ1330">
        <v>0.51630628108978271</v>
      </c>
      <c r="BA1330">
        <v>0.43181949853897095</v>
      </c>
      <c r="BB1330">
        <v>-2.4751139804720879E-2</v>
      </c>
      <c r="BC1330">
        <v>0.52918952703475952</v>
      </c>
      <c r="BD1330">
        <v>0.38002783060073853</v>
      </c>
      <c r="BE1330">
        <v>-3.418557345867157E-2</v>
      </c>
      <c r="BF1330">
        <v>0.53512948751449585</v>
      </c>
      <c r="BG1330">
        <v>0.34680408239364624</v>
      </c>
      <c r="BH1330">
        <v>-3.673071414232254E-2</v>
      </c>
      <c r="BI1330">
        <v>0.53974831104278564</v>
      </c>
      <c r="BJ1330">
        <v>0.31669345498085022</v>
      </c>
      <c r="BK1330">
        <v>-3.8007773458957672E-2</v>
      </c>
      <c r="BL1330">
        <v>5</v>
      </c>
    </row>
    <row r="1331" spans="1:64" x14ac:dyDescent="0.3">
      <c r="A1331">
        <v>0.45314803719520569</v>
      </c>
      <c r="B1331">
        <v>0.56300055980682373</v>
      </c>
      <c r="C1331">
        <v>2.3411350014157506E-7</v>
      </c>
      <c r="D1331">
        <v>0.41130045056343079</v>
      </c>
      <c r="E1331">
        <v>0.51362699270248413</v>
      </c>
      <c r="F1331">
        <v>-1.4882332645356655E-2</v>
      </c>
      <c r="G1331">
        <v>0.38923770189285278</v>
      </c>
      <c r="H1331">
        <v>0.45091816782951355</v>
      </c>
      <c r="I1331">
        <v>-2.2542180493474007E-2</v>
      </c>
      <c r="J1331">
        <v>0.3851892352104187</v>
      </c>
      <c r="K1331">
        <v>0.39894217252731323</v>
      </c>
      <c r="L1331">
        <v>-2.9719168320298195E-2</v>
      </c>
      <c r="M1331">
        <v>0.38009160757064819</v>
      </c>
      <c r="N1331">
        <v>0.35594242811203003</v>
      </c>
      <c r="O1331">
        <v>-3.641979768872261E-2</v>
      </c>
      <c r="P1331">
        <v>0.43782898783683777</v>
      </c>
      <c r="Q1331">
        <v>0.37935373187065125</v>
      </c>
      <c r="R1331">
        <v>-7.6493150554597378E-3</v>
      </c>
      <c r="S1331">
        <v>0.44064942002296448</v>
      </c>
      <c r="T1331">
        <v>0.31083390116691589</v>
      </c>
      <c r="U1331">
        <v>-2.0797381177544594E-2</v>
      </c>
      <c r="V1331">
        <v>0.4429621696472168</v>
      </c>
      <c r="W1331">
        <v>0.27070832252502441</v>
      </c>
      <c r="X1331">
        <v>-3.3210303634405136E-2</v>
      </c>
      <c r="Y1331">
        <v>0.44640803337097168</v>
      </c>
      <c r="Z1331">
        <v>0.23588372766971588</v>
      </c>
      <c r="AA1331">
        <v>-4.2253956198692322E-2</v>
      </c>
      <c r="AB1331">
        <v>0.46712791919708252</v>
      </c>
      <c r="AC1331">
        <v>0.38224092125892639</v>
      </c>
      <c r="AD1331">
        <v>-1.1264767497777939E-2</v>
      </c>
      <c r="AE1331">
        <v>0.4754161536693573</v>
      </c>
      <c r="AF1331">
        <v>0.30877453088760376</v>
      </c>
      <c r="AG1331">
        <v>-2.1387331187725067E-2</v>
      </c>
      <c r="AH1331">
        <v>0.47978842258453369</v>
      </c>
      <c r="AI1331">
        <v>0.26476365327835083</v>
      </c>
      <c r="AJ1331">
        <v>-3.1930513679981232E-2</v>
      </c>
      <c r="AK1331">
        <v>0.48359766602516174</v>
      </c>
      <c r="AL1331">
        <v>0.22711117565631866</v>
      </c>
      <c r="AM1331">
        <v>-3.9968062192201614E-2</v>
      </c>
      <c r="AN1331">
        <v>0.49246096611022949</v>
      </c>
      <c r="AO1331">
        <v>0.3973451554775238</v>
      </c>
      <c r="AP1331">
        <v>-1.7797922715544701E-2</v>
      </c>
      <c r="AQ1331">
        <v>0.50500929355621338</v>
      </c>
      <c r="AR1331">
        <v>0.32789963483810425</v>
      </c>
      <c r="AS1331">
        <v>-2.8070719912648201E-2</v>
      </c>
      <c r="AT1331">
        <v>0.50989377498626709</v>
      </c>
      <c r="AU1331">
        <v>0.28579431772232056</v>
      </c>
      <c r="AV1331">
        <v>-3.5001233220100403E-2</v>
      </c>
      <c r="AW1331">
        <v>0.51316827535629272</v>
      </c>
      <c r="AX1331">
        <v>0.24867524206638336</v>
      </c>
      <c r="AY1331">
        <v>-4.0325354784727097E-2</v>
      </c>
      <c r="AZ1331">
        <v>0.51568365097045898</v>
      </c>
      <c r="BA1331">
        <v>0.42368614673614502</v>
      </c>
      <c r="BB1331">
        <v>-2.6224162429571152E-2</v>
      </c>
      <c r="BC1331">
        <v>0.52962064743041992</v>
      </c>
      <c r="BD1331">
        <v>0.37065643072128296</v>
      </c>
      <c r="BE1331">
        <v>-3.5589229315519333E-2</v>
      </c>
      <c r="BF1331">
        <v>0.5356895923614502</v>
      </c>
      <c r="BG1331">
        <v>0.33592298626899719</v>
      </c>
      <c r="BH1331">
        <v>-3.8497108966112137E-2</v>
      </c>
      <c r="BI1331">
        <v>0.53988003730773926</v>
      </c>
      <c r="BJ1331">
        <v>0.30364137887954712</v>
      </c>
      <c r="BK1331">
        <v>-4.0254149585962296E-2</v>
      </c>
      <c r="BL1331">
        <v>5</v>
      </c>
    </row>
    <row r="1332" spans="1:64" x14ac:dyDescent="0.3">
      <c r="A1332">
        <v>0.44568973779678345</v>
      </c>
      <c r="B1332">
        <v>0.55626606941223145</v>
      </c>
      <c r="C1332">
        <v>2.0336329953352106E-7</v>
      </c>
      <c r="D1332">
        <v>0.4033750593662262</v>
      </c>
      <c r="E1332">
        <v>0.51054060459136963</v>
      </c>
      <c r="F1332">
        <v>-1.705528236925602E-2</v>
      </c>
      <c r="G1332">
        <v>0.37972518801689148</v>
      </c>
      <c r="H1332">
        <v>0.450532466173172</v>
      </c>
      <c r="I1332">
        <v>-2.52730343490839E-2</v>
      </c>
      <c r="J1332">
        <v>0.37626928091049194</v>
      </c>
      <c r="K1332">
        <v>0.39951521158218384</v>
      </c>
      <c r="L1332">
        <v>-3.2735656946897507E-2</v>
      </c>
      <c r="M1332">
        <v>0.37371081113815308</v>
      </c>
      <c r="N1332">
        <v>0.35519394278526306</v>
      </c>
      <c r="O1332">
        <v>-3.9528854191303253E-2</v>
      </c>
      <c r="P1332">
        <v>0.42738145589828491</v>
      </c>
      <c r="Q1332">
        <v>0.37671211361885071</v>
      </c>
      <c r="R1332">
        <v>-8.3934459835290909E-3</v>
      </c>
      <c r="S1332">
        <v>0.42744150757789612</v>
      </c>
      <c r="T1332">
        <v>0.30933016538619995</v>
      </c>
      <c r="U1332">
        <v>-2.2705135866999626E-2</v>
      </c>
      <c r="V1332">
        <v>0.42795783281326294</v>
      </c>
      <c r="W1332">
        <v>0.26876699924468994</v>
      </c>
      <c r="X1332">
        <v>-3.5903025418519974E-2</v>
      </c>
      <c r="Y1332">
        <v>0.43019405007362366</v>
      </c>
      <c r="Z1332">
        <v>0.23242151737213135</v>
      </c>
      <c r="AA1332">
        <v>-4.5705348253250122E-2</v>
      </c>
      <c r="AB1332">
        <v>0.45626258850097656</v>
      </c>
      <c r="AC1332">
        <v>0.3773052990436554</v>
      </c>
      <c r="AD1332">
        <v>-1.140272431075573E-2</v>
      </c>
      <c r="AE1332">
        <v>0.46052658557891846</v>
      </c>
      <c r="AF1332">
        <v>0.30502879619598389</v>
      </c>
      <c r="AG1332">
        <v>-2.2866284474730492E-2</v>
      </c>
      <c r="AH1332">
        <v>0.46351048350334167</v>
      </c>
      <c r="AI1332">
        <v>0.26054024696350098</v>
      </c>
      <c r="AJ1332">
        <v>-3.4147489815950394E-2</v>
      </c>
      <c r="AK1332">
        <v>0.46655282378196716</v>
      </c>
      <c r="AL1332">
        <v>0.22140859067440033</v>
      </c>
      <c r="AM1332">
        <v>-4.2844720184803009E-2</v>
      </c>
      <c r="AN1332">
        <v>0.48141074180603027</v>
      </c>
      <c r="AO1332">
        <v>0.39095807075500488</v>
      </c>
      <c r="AP1332">
        <v>-1.7721362411975861E-2</v>
      </c>
      <c r="AQ1332">
        <v>0.48975503444671631</v>
      </c>
      <c r="AR1332">
        <v>0.32323253154754639</v>
      </c>
      <c r="AS1332">
        <v>-2.94769536703825E-2</v>
      </c>
      <c r="AT1332">
        <v>0.49385625123977661</v>
      </c>
      <c r="AU1332">
        <v>0.28119874000549316</v>
      </c>
      <c r="AV1332">
        <v>-3.7166938185691833E-2</v>
      </c>
      <c r="AW1332">
        <v>0.496573805809021</v>
      </c>
      <c r="AX1332">
        <v>0.24325989186763763</v>
      </c>
      <c r="AY1332">
        <v>-4.2927395552396774E-2</v>
      </c>
      <c r="AZ1332">
        <v>0.50572621822357178</v>
      </c>
      <c r="BA1332">
        <v>0.4159686267375946</v>
      </c>
      <c r="BB1332">
        <v>-2.6199309155344963E-2</v>
      </c>
      <c r="BC1332">
        <v>0.51640874147415161</v>
      </c>
      <c r="BD1332">
        <v>0.36398899555206299</v>
      </c>
      <c r="BE1332">
        <v>-3.6671675741672516E-2</v>
      </c>
      <c r="BF1332">
        <v>0.52070295810699463</v>
      </c>
      <c r="BG1332">
        <v>0.32947784662246704</v>
      </c>
      <c r="BH1332">
        <v>-4.0750093758106232E-2</v>
      </c>
      <c r="BI1332">
        <v>0.52366691827774048</v>
      </c>
      <c r="BJ1332">
        <v>0.29750213027000427</v>
      </c>
      <c r="BK1332">
        <v>-4.3498743325471878E-2</v>
      </c>
      <c r="BL1332">
        <v>5</v>
      </c>
    </row>
    <row r="1333" spans="1:64" x14ac:dyDescent="0.3">
      <c r="A1333">
        <v>0.44222387671470642</v>
      </c>
      <c r="B1333">
        <v>0.55979549884796143</v>
      </c>
      <c r="C1333">
        <v>2.1471677769113739E-7</v>
      </c>
      <c r="D1333">
        <v>0.39918825030326843</v>
      </c>
      <c r="E1333">
        <v>0.5149233341217041</v>
      </c>
      <c r="F1333">
        <v>-1.8067587167024612E-2</v>
      </c>
      <c r="G1333">
        <v>0.37494146823883057</v>
      </c>
      <c r="H1333">
        <v>0.45413118600845337</v>
      </c>
      <c r="I1333">
        <v>-2.6637570932507515E-2</v>
      </c>
      <c r="J1333">
        <v>0.36951366066932678</v>
      </c>
      <c r="K1333">
        <v>0.40218698978424072</v>
      </c>
      <c r="L1333">
        <v>-3.4494124352931976E-2</v>
      </c>
      <c r="M1333">
        <v>0.36821788549423218</v>
      </c>
      <c r="N1333">
        <v>0.35513272881507874</v>
      </c>
      <c r="O1333">
        <v>-4.1568886488676071E-2</v>
      </c>
      <c r="P1333">
        <v>0.42238274216651917</v>
      </c>
      <c r="Q1333">
        <v>0.37880495190620422</v>
      </c>
      <c r="R1333">
        <v>-7.7880928292870522E-3</v>
      </c>
      <c r="S1333">
        <v>0.4239065945148468</v>
      </c>
      <c r="T1333">
        <v>0.31088066101074219</v>
      </c>
      <c r="U1333">
        <v>-2.2158987820148468E-2</v>
      </c>
      <c r="V1333">
        <v>0.42503553628921509</v>
      </c>
      <c r="W1333">
        <v>0.27047565579414368</v>
      </c>
      <c r="X1333">
        <v>-3.5711474716663361E-2</v>
      </c>
      <c r="Y1333">
        <v>0.42739975452423096</v>
      </c>
      <c r="Z1333">
        <v>0.23336932063102722</v>
      </c>
      <c r="AA1333">
        <v>-4.603668674826622E-2</v>
      </c>
      <c r="AB1333">
        <v>0.44998005032539368</v>
      </c>
      <c r="AC1333">
        <v>0.38050925731658936</v>
      </c>
      <c r="AD1333">
        <v>-1.0808921419084072E-2</v>
      </c>
      <c r="AE1333">
        <v>0.45336493849754333</v>
      </c>
      <c r="AF1333">
        <v>0.30824014544487</v>
      </c>
      <c r="AG1333">
        <v>-2.2946698591113091E-2</v>
      </c>
      <c r="AH1333">
        <v>0.45606452226638794</v>
      </c>
      <c r="AI1333">
        <v>0.26288259029388428</v>
      </c>
      <c r="AJ1333">
        <v>-3.497781977057457E-2</v>
      </c>
      <c r="AK1333">
        <v>0.4586080014705658</v>
      </c>
      <c r="AL1333">
        <v>0.22208932042121887</v>
      </c>
      <c r="AM1333">
        <v>-4.4153541326522827E-2</v>
      </c>
      <c r="AN1333">
        <v>0.47447353601455688</v>
      </c>
      <c r="AO1333">
        <v>0.39472031593322754</v>
      </c>
      <c r="AP1333">
        <v>-1.7423596233129501E-2</v>
      </c>
      <c r="AQ1333">
        <v>0.48104807734489441</v>
      </c>
      <c r="AR1333">
        <v>0.32711949944496155</v>
      </c>
      <c r="AS1333">
        <v>-2.9910536482930183E-2</v>
      </c>
      <c r="AT1333">
        <v>0.48509487509727478</v>
      </c>
      <c r="AU1333">
        <v>0.28463652729988098</v>
      </c>
      <c r="AV1333">
        <v>-3.806767612695694E-2</v>
      </c>
      <c r="AW1333">
        <v>0.48788467049598694</v>
      </c>
      <c r="AX1333">
        <v>0.24570253491401672</v>
      </c>
      <c r="AY1333">
        <v>-4.4124867767095566E-2</v>
      </c>
      <c r="AZ1333">
        <v>0.49813273549079895</v>
      </c>
      <c r="BA1333">
        <v>0.42000848054885864</v>
      </c>
      <c r="BB1333">
        <v>-2.6354623958468437E-2</v>
      </c>
      <c r="BC1333">
        <v>0.50503385066986084</v>
      </c>
      <c r="BD1333">
        <v>0.36778730154037476</v>
      </c>
      <c r="BE1333">
        <v>-3.7756539881229401E-2</v>
      </c>
      <c r="BF1333">
        <v>0.50825434923171997</v>
      </c>
      <c r="BG1333">
        <v>0.33304116129875183</v>
      </c>
      <c r="BH1333">
        <v>-4.2499534785747528E-2</v>
      </c>
      <c r="BI1333">
        <v>0.51071369647979736</v>
      </c>
      <c r="BJ1333">
        <v>0.3005291223526001</v>
      </c>
      <c r="BK1333">
        <v>-4.5719806104898453E-2</v>
      </c>
      <c r="BL1333">
        <v>5</v>
      </c>
    </row>
    <row r="1334" spans="1:64" x14ac:dyDescent="0.3">
      <c r="A1334">
        <v>0.44132575392723083</v>
      </c>
      <c r="B1334">
        <v>0.570762038230896</v>
      </c>
      <c r="C1334">
        <v>1.9745085921840655E-7</v>
      </c>
      <c r="D1334">
        <v>0.39758279919624329</v>
      </c>
      <c r="E1334">
        <v>0.52521985769271851</v>
      </c>
      <c r="F1334">
        <v>-1.7451748251914978E-2</v>
      </c>
      <c r="G1334">
        <v>0.37303787469863892</v>
      </c>
      <c r="H1334">
        <v>0.46628057956695557</v>
      </c>
      <c r="I1334">
        <v>-2.6782561093568802E-2</v>
      </c>
      <c r="J1334">
        <v>0.36736881732940674</v>
      </c>
      <c r="K1334">
        <v>0.41547876596450806</v>
      </c>
      <c r="L1334">
        <v>-3.5510081797838211E-2</v>
      </c>
      <c r="M1334">
        <v>0.36348414421081543</v>
      </c>
      <c r="N1334">
        <v>0.36828765273094177</v>
      </c>
      <c r="O1334">
        <v>-4.3644014745950699E-2</v>
      </c>
      <c r="P1334">
        <v>0.41986367106437683</v>
      </c>
      <c r="Q1334">
        <v>0.38871783018112183</v>
      </c>
      <c r="R1334">
        <v>-9.0547790750861168E-3</v>
      </c>
      <c r="S1334">
        <v>0.42052173614501953</v>
      </c>
      <c r="T1334">
        <v>0.320778489112854</v>
      </c>
      <c r="U1334">
        <v>-2.4777851998806E-2</v>
      </c>
      <c r="V1334">
        <v>0.42128762602806091</v>
      </c>
      <c r="W1334">
        <v>0.2798764705657959</v>
      </c>
      <c r="X1334">
        <v>-3.9186500012874603E-2</v>
      </c>
      <c r="Y1334">
        <v>0.4233735203742981</v>
      </c>
      <c r="Z1334">
        <v>0.24243034422397614</v>
      </c>
      <c r="AA1334">
        <v>-4.9962978810071945E-2</v>
      </c>
      <c r="AB1334">
        <v>0.44832512736320496</v>
      </c>
      <c r="AC1334">
        <v>0.38915920257568359</v>
      </c>
      <c r="AD1334">
        <v>-1.3010310009121895E-2</v>
      </c>
      <c r="AE1334">
        <v>0.45142272114753723</v>
      </c>
      <c r="AF1334">
        <v>0.3178679347038269</v>
      </c>
      <c r="AG1334">
        <v>-2.6357125490903854E-2</v>
      </c>
      <c r="AH1334">
        <v>0.45408439636230469</v>
      </c>
      <c r="AI1334">
        <v>0.27335083484649658</v>
      </c>
      <c r="AJ1334">
        <v>-3.9072215557098389E-2</v>
      </c>
      <c r="AK1334">
        <v>0.45668259263038635</v>
      </c>
      <c r="AL1334">
        <v>0.23185925185680389</v>
      </c>
      <c r="AM1334">
        <v>-4.853091761469841E-2</v>
      </c>
      <c r="AN1334">
        <v>0.47341406345367432</v>
      </c>
      <c r="AO1334">
        <v>0.40268728137016296</v>
      </c>
      <c r="AP1334">
        <v>-2.0376216620206833E-2</v>
      </c>
      <c r="AQ1334">
        <v>0.47899967432022095</v>
      </c>
      <c r="AR1334">
        <v>0.33566722273826599</v>
      </c>
      <c r="AS1334">
        <v>-3.3736810088157654E-2</v>
      </c>
      <c r="AT1334">
        <v>0.48192501068115234</v>
      </c>
      <c r="AU1334">
        <v>0.29309225082397461</v>
      </c>
      <c r="AV1334">
        <v>-4.1698351502418518E-2</v>
      </c>
      <c r="AW1334">
        <v>0.48383709788322449</v>
      </c>
      <c r="AX1334">
        <v>0.25286701321601868</v>
      </c>
      <c r="AY1334">
        <v>-4.7492783516645432E-2</v>
      </c>
      <c r="AZ1334">
        <v>0.49730581045150757</v>
      </c>
      <c r="BA1334">
        <v>0.42805862426757813</v>
      </c>
      <c r="BB1334">
        <v>-2.9959356412291527E-2</v>
      </c>
      <c r="BC1334">
        <v>0.50319075584411621</v>
      </c>
      <c r="BD1334">
        <v>0.37592700123786926</v>
      </c>
      <c r="BE1334">
        <v>-4.1723977774381638E-2</v>
      </c>
      <c r="BF1334">
        <v>0.50542908906936646</v>
      </c>
      <c r="BG1334">
        <v>0.3416944146156311</v>
      </c>
      <c r="BH1334">
        <v>-4.5707516372203827E-2</v>
      </c>
      <c r="BI1334">
        <v>0.50676363706588745</v>
      </c>
      <c r="BJ1334">
        <v>0.30887383222579956</v>
      </c>
      <c r="BK1334">
        <v>-4.8219006508588791E-2</v>
      </c>
      <c r="BL1334">
        <v>5</v>
      </c>
    </row>
    <row r="1335" spans="1:64" x14ac:dyDescent="0.3">
      <c r="A1335">
        <v>0.43830159306526184</v>
      </c>
      <c r="B1335">
        <v>0.58847832679748535</v>
      </c>
      <c r="C1335">
        <v>1.9568720688312169E-7</v>
      </c>
      <c r="D1335">
        <v>0.39299920201301575</v>
      </c>
      <c r="E1335">
        <v>0.54574382305145264</v>
      </c>
      <c r="F1335">
        <v>-1.842573843896389E-2</v>
      </c>
      <c r="G1335">
        <v>0.36691939830780029</v>
      </c>
      <c r="H1335">
        <v>0.48504513502120972</v>
      </c>
      <c r="I1335">
        <v>-2.7479000389575958E-2</v>
      </c>
      <c r="J1335">
        <v>0.36109381914138794</v>
      </c>
      <c r="K1335">
        <v>0.43263000249862671</v>
      </c>
      <c r="L1335">
        <v>-3.5621892660856247E-2</v>
      </c>
      <c r="M1335">
        <v>0.35789865255355835</v>
      </c>
      <c r="N1335">
        <v>0.38478851318359375</v>
      </c>
      <c r="O1335">
        <v>-4.2954988777637482E-2</v>
      </c>
      <c r="P1335">
        <v>0.41399660706520081</v>
      </c>
      <c r="Q1335">
        <v>0.40266388654708862</v>
      </c>
      <c r="R1335">
        <v>-8.910532109439373E-3</v>
      </c>
      <c r="S1335">
        <v>0.41416555643081665</v>
      </c>
      <c r="T1335">
        <v>0.33336824178695679</v>
      </c>
      <c r="U1335">
        <v>-2.4150939658284187E-2</v>
      </c>
      <c r="V1335">
        <v>0.41555449366569519</v>
      </c>
      <c r="W1335">
        <v>0.29157918691635132</v>
      </c>
      <c r="X1335">
        <v>-3.8212060928344727E-2</v>
      </c>
      <c r="Y1335">
        <v>0.41837289929389954</v>
      </c>
      <c r="Z1335">
        <v>0.25457543134689331</v>
      </c>
      <c r="AA1335">
        <v>-4.8683106899261475E-2</v>
      </c>
      <c r="AB1335">
        <v>0.44363278150558472</v>
      </c>
      <c r="AC1335">
        <v>0.40259167551994324</v>
      </c>
      <c r="AD1335">
        <v>-1.21955880895257E-2</v>
      </c>
      <c r="AE1335">
        <v>0.44565260410308838</v>
      </c>
      <c r="AF1335">
        <v>0.33001646399497986</v>
      </c>
      <c r="AG1335">
        <v>-2.5016890838742256E-2</v>
      </c>
      <c r="AH1335">
        <v>0.44813275337219238</v>
      </c>
      <c r="AI1335">
        <v>0.28504419326782227</v>
      </c>
      <c r="AJ1335">
        <v>-3.7533305585384369E-2</v>
      </c>
      <c r="AK1335">
        <v>0.45115077495574951</v>
      </c>
      <c r="AL1335">
        <v>0.24418628215789795</v>
      </c>
      <c r="AM1335">
        <v>-4.6708535403013229E-2</v>
      </c>
      <c r="AN1335">
        <v>0.47033041715621948</v>
      </c>
      <c r="AO1335">
        <v>0.41580933332443237</v>
      </c>
      <c r="AP1335">
        <v>-1.9007839262485504E-2</v>
      </c>
      <c r="AQ1335">
        <v>0.47459033131599426</v>
      </c>
      <c r="AR1335">
        <v>0.34761574864387512</v>
      </c>
      <c r="AS1335">
        <v>-3.2213859260082245E-2</v>
      </c>
      <c r="AT1335">
        <v>0.47749733924865723</v>
      </c>
      <c r="AU1335">
        <v>0.30454328656196594</v>
      </c>
      <c r="AV1335">
        <v>-4.0247581899166107E-2</v>
      </c>
      <c r="AW1335">
        <v>0.48003154993057251</v>
      </c>
      <c r="AX1335">
        <v>0.26458734273910522</v>
      </c>
      <c r="AY1335">
        <v>-4.5887898653745651E-2</v>
      </c>
      <c r="AZ1335">
        <v>0.49600565433502197</v>
      </c>
      <c r="BA1335">
        <v>0.44123628735542297</v>
      </c>
      <c r="BB1335">
        <v>-2.8105074539780617E-2</v>
      </c>
      <c r="BC1335">
        <v>0.50095337629318237</v>
      </c>
      <c r="BD1335">
        <v>0.38758128881454468</v>
      </c>
      <c r="BE1335">
        <v>-3.9759624749422073E-2</v>
      </c>
      <c r="BF1335">
        <v>0.50282084941864014</v>
      </c>
      <c r="BG1335">
        <v>0.3531964123249054</v>
      </c>
      <c r="BH1335">
        <v>-4.369567334651947E-2</v>
      </c>
      <c r="BI1335">
        <v>0.50419884920120239</v>
      </c>
      <c r="BJ1335">
        <v>0.32055896520614624</v>
      </c>
      <c r="BK1335">
        <v>-4.5983441174030304E-2</v>
      </c>
      <c r="BL1335">
        <v>5</v>
      </c>
    </row>
    <row r="1336" spans="1:64" x14ac:dyDescent="0.3">
      <c r="A1336">
        <v>0.43311405181884766</v>
      </c>
      <c r="B1336">
        <v>0.61243903636932373</v>
      </c>
      <c r="C1336">
        <v>1.9199865164409857E-7</v>
      </c>
      <c r="D1336">
        <v>0.38685122132301331</v>
      </c>
      <c r="E1336">
        <v>0.57191812992095947</v>
      </c>
      <c r="F1336">
        <v>-2.2265572100877762E-2</v>
      </c>
      <c r="G1336">
        <v>0.3580232560634613</v>
      </c>
      <c r="H1336">
        <v>0.51622802019119263</v>
      </c>
      <c r="I1336">
        <v>-3.5019546747207642E-2</v>
      </c>
      <c r="J1336">
        <v>0.35092723369598389</v>
      </c>
      <c r="K1336">
        <v>0.46384412050247192</v>
      </c>
      <c r="L1336">
        <v>-4.6415522694587708E-2</v>
      </c>
      <c r="M1336">
        <v>0.34732019901275635</v>
      </c>
      <c r="N1336">
        <v>0.41441452503204346</v>
      </c>
      <c r="O1336">
        <v>-5.6893587112426758E-2</v>
      </c>
      <c r="P1336">
        <v>0.40264344215393066</v>
      </c>
      <c r="Q1336">
        <v>0.43258127570152283</v>
      </c>
      <c r="R1336">
        <v>-1.5618612058460712E-2</v>
      </c>
      <c r="S1336">
        <v>0.39962154626846313</v>
      </c>
      <c r="T1336">
        <v>0.36211273074150085</v>
      </c>
      <c r="U1336">
        <v>-3.4768454730510712E-2</v>
      </c>
      <c r="V1336">
        <v>0.39969444274902344</v>
      </c>
      <c r="W1336">
        <v>0.31929931044578552</v>
      </c>
      <c r="X1336">
        <v>-5.1620908081531525E-2</v>
      </c>
      <c r="Y1336">
        <v>0.40199518203735352</v>
      </c>
      <c r="Z1336">
        <v>0.28073540329933167</v>
      </c>
      <c r="AA1336">
        <v>-6.3860490918159485E-2</v>
      </c>
      <c r="AB1336">
        <v>0.43311032652854919</v>
      </c>
      <c r="AC1336">
        <v>0.42982876300811768</v>
      </c>
      <c r="AD1336">
        <v>-1.801765151321888E-2</v>
      </c>
      <c r="AE1336">
        <v>0.43341636657714844</v>
      </c>
      <c r="AF1336">
        <v>0.35512042045593262</v>
      </c>
      <c r="AG1336">
        <v>-3.4246351569890976E-2</v>
      </c>
      <c r="AH1336">
        <v>0.43478488922119141</v>
      </c>
      <c r="AI1336">
        <v>0.30902126431465149</v>
      </c>
      <c r="AJ1336">
        <v>-4.8216242343187332E-2</v>
      </c>
      <c r="AK1336">
        <v>0.43739777803421021</v>
      </c>
      <c r="AL1336">
        <v>0.26779666543006897</v>
      </c>
      <c r="AM1336">
        <v>-5.8303043246269226E-2</v>
      </c>
      <c r="AN1336">
        <v>0.46100354194641113</v>
      </c>
      <c r="AO1336">
        <v>0.44144141674041748</v>
      </c>
      <c r="AP1336">
        <v>-2.4133533239364624E-2</v>
      </c>
      <c r="AQ1336">
        <v>0.46310359239578247</v>
      </c>
      <c r="AR1336">
        <v>0.37288883328437805</v>
      </c>
      <c r="AS1336">
        <v>-3.9444103837013245E-2</v>
      </c>
      <c r="AT1336">
        <v>0.46404209733009338</v>
      </c>
      <c r="AU1336">
        <v>0.33018249273300171</v>
      </c>
      <c r="AV1336">
        <v>-4.7061935067176819E-2</v>
      </c>
      <c r="AW1336">
        <v>0.46514204144477844</v>
      </c>
      <c r="AX1336">
        <v>0.29187217354774475</v>
      </c>
      <c r="AY1336">
        <v>-5.2198588848114014E-2</v>
      </c>
      <c r="AZ1336">
        <v>0.48868361115455627</v>
      </c>
      <c r="BA1336">
        <v>0.4654603898525238</v>
      </c>
      <c r="BB1336">
        <v>-3.2959669828414917E-2</v>
      </c>
      <c r="BC1336">
        <v>0.49265199899673462</v>
      </c>
      <c r="BD1336">
        <v>0.41035398840904236</v>
      </c>
      <c r="BE1336">
        <v>-4.5819252729415894E-2</v>
      </c>
      <c r="BF1336">
        <v>0.49328017234802246</v>
      </c>
      <c r="BG1336">
        <v>0.3752061128616333</v>
      </c>
      <c r="BH1336">
        <v>-4.9479730427265167E-2</v>
      </c>
      <c r="BI1336">
        <v>0.49344485998153687</v>
      </c>
      <c r="BJ1336">
        <v>0.34301090240478516</v>
      </c>
      <c r="BK1336">
        <v>-5.1389023661613464E-2</v>
      </c>
      <c r="BL1336">
        <v>5</v>
      </c>
    </row>
    <row r="1337" spans="1:64" x14ac:dyDescent="0.3">
      <c r="A1337">
        <v>0.44143572449684143</v>
      </c>
      <c r="B1337">
        <v>0.63755190372467041</v>
      </c>
      <c r="C1337">
        <v>1.5304725309306377E-7</v>
      </c>
      <c r="D1337">
        <v>0.39113104343414307</v>
      </c>
      <c r="E1337">
        <v>0.60029184818267822</v>
      </c>
      <c r="F1337">
        <v>-1.9606085494160652E-2</v>
      </c>
      <c r="G1337">
        <v>0.35809308290481567</v>
      </c>
      <c r="H1337">
        <v>0.54577291011810303</v>
      </c>
      <c r="I1337">
        <v>-3.1104287132620811E-2</v>
      </c>
      <c r="J1337">
        <v>0.34456092119216919</v>
      </c>
      <c r="K1337">
        <v>0.49529942870140076</v>
      </c>
      <c r="L1337">
        <v>-4.1468426585197449E-2</v>
      </c>
      <c r="M1337">
        <v>0.33138430118560791</v>
      </c>
      <c r="N1337">
        <v>0.44939723610877991</v>
      </c>
      <c r="O1337">
        <v>-5.1160272210836411E-2</v>
      </c>
      <c r="P1337">
        <v>0.39513751864433289</v>
      </c>
      <c r="Q1337">
        <v>0.45635232329368591</v>
      </c>
      <c r="R1337">
        <v>-1.3369959779083729E-2</v>
      </c>
      <c r="S1337">
        <v>0.38819551467895508</v>
      </c>
      <c r="T1337">
        <v>0.38485819101333618</v>
      </c>
      <c r="U1337">
        <v>-2.9953712597489357E-2</v>
      </c>
      <c r="V1337">
        <v>0.38503795862197876</v>
      </c>
      <c r="W1337">
        <v>0.34344649314880371</v>
      </c>
      <c r="X1337">
        <v>-4.4778656214475632E-2</v>
      </c>
      <c r="Y1337">
        <v>0.38344493508338928</v>
      </c>
      <c r="Z1337">
        <v>0.30517858266830444</v>
      </c>
      <c r="AA1337">
        <v>-5.609932541847229E-2</v>
      </c>
      <c r="AB1337">
        <v>0.42554819583892822</v>
      </c>
      <c r="AC1337">
        <v>0.45234739780426025</v>
      </c>
      <c r="AD1337">
        <v>-1.6887439414858818E-2</v>
      </c>
      <c r="AE1337">
        <v>0.41967666149139404</v>
      </c>
      <c r="AF1337">
        <v>0.37758165597915649</v>
      </c>
      <c r="AG1337">
        <v>-3.1494669616222382E-2</v>
      </c>
      <c r="AH1337">
        <v>0.41680425405502319</v>
      </c>
      <c r="AI1337">
        <v>0.33267629146575928</v>
      </c>
      <c r="AJ1337">
        <v>-4.4844131916761398E-2</v>
      </c>
      <c r="AK1337">
        <v>0.41436555981636047</v>
      </c>
      <c r="AL1337">
        <v>0.29150533676147461</v>
      </c>
      <c r="AM1337">
        <v>-5.4696649312973022E-2</v>
      </c>
      <c r="AN1337">
        <v>0.45477241277694702</v>
      </c>
      <c r="AO1337">
        <v>0.46351388096809387</v>
      </c>
      <c r="AP1337">
        <v>-2.3731933906674385E-2</v>
      </c>
      <c r="AQ1337">
        <v>0.44923883676528931</v>
      </c>
      <c r="AR1337">
        <v>0.39245724678039551</v>
      </c>
      <c r="AS1337">
        <v>-3.8507495075464249E-2</v>
      </c>
      <c r="AT1337">
        <v>0.44544541835784912</v>
      </c>
      <c r="AU1337">
        <v>0.34784352779388428</v>
      </c>
      <c r="AV1337">
        <v>-4.7357004135847092E-2</v>
      </c>
      <c r="AW1337">
        <v>0.44192537665367126</v>
      </c>
      <c r="AX1337">
        <v>0.30679214000701904</v>
      </c>
      <c r="AY1337">
        <v>-5.3526852279901505E-2</v>
      </c>
      <c r="AZ1337">
        <v>0.48480832576751709</v>
      </c>
      <c r="BA1337">
        <v>0.48735380172729492</v>
      </c>
      <c r="BB1337">
        <v>-3.2743178308010101E-2</v>
      </c>
      <c r="BC1337">
        <v>0.48021233081817627</v>
      </c>
      <c r="BD1337">
        <v>0.43000242114067078</v>
      </c>
      <c r="BE1337">
        <v>-4.6158276498317719E-2</v>
      </c>
      <c r="BF1337">
        <v>0.47607395052909851</v>
      </c>
      <c r="BG1337">
        <v>0.39287436008453369</v>
      </c>
      <c r="BH1337">
        <v>-5.1059842109680176E-2</v>
      </c>
      <c r="BI1337">
        <v>0.47326591610908508</v>
      </c>
      <c r="BJ1337">
        <v>0.35734942555427551</v>
      </c>
      <c r="BK1337">
        <v>-5.3914953023195267E-2</v>
      </c>
      <c r="BL1337">
        <v>5</v>
      </c>
    </row>
    <row r="1338" spans="1:64" x14ac:dyDescent="0.3">
      <c r="A1338">
        <v>0.45595288276672363</v>
      </c>
      <c r="B1338">
        <v>0.63360357284545898</v>
      </c>
      <c r="C1338">
        <v>2.4565719058955438E-7</v>
      </c>
      <c r="D1338">
        <v>0.40419510006904602</v>
      </c>
      <c r="E1338">
        <v>0.59802573919296265</v>
      </c>
      <c r="F1338">
        <v>-1.8702646717429161E-2</v>
      </c>
      <c r="G1338">
        <v>0.36818128824234009</v>
      </c>
      <c r="H1338">
        <v>0.54612618684768677</v>
      </c>
      <c r="I1338">
        <v>-3.0726520344614983E-2</v>
      </c>
      <c r="J1338">
        <v>0.3522704541683197</v>
      </c>
      <c r="K1338">
        <v>0.49853333830833435</v>
      </c>
      <c r="L1338">
        <v>-4.1929032653570175E-2</v>
      </c>
      <c r="M1338">
        <v>0.33802002668380737</v>
      </c>
      <c r="N1338">
        <v>0.45583611726760864</v>
      </c>
      <c r="O1338">
        <v>-5.2561547607183456E-2</v>
      </c>
      <c r="P1338">
        <v>0.40161055326461792</v>
      </c>
      <c r="Q1338">
        <v>0.45552670955657959</v>
      </c>
      <c r="R1338">
        <v>-1.5909638255834579E-2</v>
      </c>
      <c r="S1338">
        <v>0.39411982893943787</v>
      </c>
      <c r="T1338">
        <v>0.38397592306137085</v>
      </c>
      <c r="U1338">
        <v>-3.4409448504447937E-2</v>
      </c>
      <c r="V1338">
        <v>0.39046990871429443</v>
      </c>
      <c r="W1338">
        <v>0.34194839000701904</v>
      </c>
      <c r="X1338">
        <v>-5.0274226814508438E-2</v>
      </c>
      <c r="Y1338">
        <v>0.38838198781013489</v>
      </c>
      <c r="Z1338">
        <v>0.30349159240722656</v>
      </c>
      <c r="AA1338">
        <v>-6.1468895524740219E-2</v>
      </c>
      <c r="AB1338">
        <v>0.43059590458869934</v>
      </c>
      <c r="AC1338">
        <v>0.45108553767204285</v>
      </c>
      <c r="AD1338">
        <v>-1.9526954740285873E-2</v>
      </c>
      <c r="AE1338">
        <v>0.42327162623405457</v>
      </c>
      <c r="AF1338">
        <v>0.3743489682674408</v>
      </c>
      <c r="AG1338">
        <v>-3.4621264785528183E-2</v>
      </c>
      <c r="AH1338">
        <v>0.42086920142173767</v>
      </c>
      <c r="AI1338">
        <v>0.32859954237937927</v>
      </c>
      <c r="AJ1338">
        <v>-4.7558244317770004E-2</v>
      </c>
      <c r="AK1338">
        <v>0.41925585269927979</v>
      </c>
      <c r="AL1338">
        <v>0.28661805391311646</v>
      </c>
      <c r="AM1338">
        <v>-5.6867580860853195E-2</v>
      </c>
      <c r="AN1338">
        <v>0.45966845750808716</v>
      </c>
      <c r="AO1338">
        <v>0.45995372533798218</v>
      </c>
      <c r="AP1338">
        <v>-2.612803690135479E-2</v>
      </c>
      <c r="AQ1338">
        <v>0.4533851146697998</v>
      </c>
      <c r="AR1338">
        <v>0.38617867231369019</v>
      </c>
      <c r="AS1338">
        <v>-3.9919458329677582E-2</v>
      </c>
      <c r="AT1338">
        <v>0.45087376236915588</v>
      </c>
      <c r="AU1338">
        <v>0.34111404418945313</v>
      </c>
      <c r="AV1338">
        <v>-4.7009654343128204E-2</v>
      </c>
      <c r="AW1338">
        <v>0.4482867419719696</v>
      </c>
      <c r="AX1338">
        <v>0.3008577823638916</v>
      </c>
      <c r="AY1338">
        <v>-5.1843062043190002E-2</v>
      </c>
      <c r="AZ1338">
        <v>0.49111157655715942</v>
      </c>
      <c r="BA1338">
        <v>0.48041653633117676</v>
      </c>
      <c r="BB1338">
        <v>-3.4891620278358459E-2</v>
      </c>
      <c r="BC1338">
        <v>0.48795804381370544</v>
      </c>
      <c r="BD1338">
        <v>0.42147001624107361</v>
      </c>
      <c r="BE1338">
        <v>-4.6450179070234299E-2</v>
      </c>
      <c r="BF1338">
        <v>0.48437058925628662</v>
      </c>
      <c r="BG1338">
        <v>0.38416880369186401</v>
      </c>
      <c r="BH1338">
        <v>-4.9068108201026917E-2</v>
      </c>
      <c r="BI1338">
        <v>0.48047941923141479</v>
      </c>
      <c r="BJ1338">
        <v>0.35039630532264709</v>
      </c>
      <c r="BK1338">
        <v>-5.0131995230913162E-2</v>
      </c>
      <c r="BL1338">
        <v>5</v>
      </c>
    </row>
    <row r="1339" spans="1:64" x14ac:dyDescent="0.3">
      <c r="A1339">
        <v>0.47814828157424927</v>
      </c>
      <c r="B1339">
        <v>0.64366447925567627</v>
      </c>
      <c r="C1339">
        <v>2.9803794632243807E-7</v>
      </c>
      <c r="D1339">
        <v>0.42439734935760498</v>
      </c>
      <c r="E1339">
        <v>0.61111152172088623</v>
      </c>
      <c r="F1339">
        <v>-2.1587204188108444E-2</v>
      </c>
      <c r="G1339">
        <v>0.38678166270256042</v>
      </c>
      <c r="H1339">
        <v>0.55354642868041992</v>
      </c>
      <c r="I1339">
        <v>-3.368079662322998E-2</v>
      </c>
      <c r="J1339">
        <v>0.36886608600616455</v>
      </c>
      <c r="K1339">
        <v>0.50182592868804932</v>
      </c>
      <c r="L1339">
        <v>-4.4499907642602921E-2</v>
      </c>
      <c r="M1339">
        <v>0.35164085030555725</v>
      </c>
      <c r="N1339">
        <v>0.45618522167205811</v>
      </c>
      <c r="O1339">
        <v>-5.4835017770528793E-2</v>
      </c>
      <c r="P1339">
        <v>0.42202061414718628</v>
      </c>
      <c r="Q1339">
        <v>0.45665943622589111</v>
      </c>
      <c r="R1339">
        <v>-1.8226437270641327E-2</v>
      </c>
      <c r="S1339">
        <v>0.4136384129524231</v>
      </c>
      <c r="T1339">
        <v>0.38108542561531067</v>
      </c>
      <c r="U1339">
        <v>-3.8073331117630005E-2</v>
      </c>
      <c r="V1339">
        <v>0.41192308068275452</v>
      </c>
      <c r="W1339">
        <v>0.33480119705200195</v>
      </c>
      <c r="X1339">
        <v>-5.5262386798858643E-2</v>
      </c>
      <c r="Y1339">
        <v>0.41129791736602783</v>
      </c>
      <c r="Z1339">
        <v>0.29291695356369019</v>
      </c>
      <c r="AA1339">
        <v>-6.7517504096031189E-2</v>
      </c>
      <c r="AB1339">
        <v>0.45322379469871521</v>
      </c>
      <c r="AC1339">
        <v>0.45141619443893433</v>
      </c>
      <c r="AD1339">
        <v>-2.1926529705524445E-2</v>
      </c>
      <c r="AE1339">
        <v>0.44723087549209595</v>
      </c>
      <c r="AF1339">
        <v>0.36926528811454773</v>
      </c>
      <c r="AG1339">
        <v>-3.8415957242250443E-2</v>
      </c>
      <c r="AH1339">
        <v>0.4449819028377533</v>
      </c>
      <c r="AI1339">
        <v>0.31860408186912537</v>
      </c>
      <c r="AJ1339">
        <v>-5.2909530699253082E-2</v>
      </c>
      <c r="AK1339">
        <v>0.44307374954223633</v>
      </c>
      <c r="AL1339">
        <v>0.27462178468704224</v>
      </c>
      <c r="AM1339">
        <v>-6.3052266836166382E-2</v>
      </c>
      <c r="AN1339">
        <v>0.48446846008300781</v>
      </c>
      <c r="AO1339">
        <v>0.46182975172996521</v>
      </c>
      <c r="AP1339">
        <v>-2.8921477496623993E-2</v>
      </c>
      <c r="AQ1339">
        <v>0.47910425066947937</v>
      </c>
      <c r="AR1339">
        <v>0.38176912069320679</v>
      </c>
      <c r="AS1339">
        <v>-4.4588524848222733E-2</v>
      </c>
      <c r="AT1339">
        <v>0.47545045614242554</v>
      </c>
      <c r="AU1339">
        <v>0.33241254091262817</v>
      </c>
      <c r="AV1339">
        <v>-5.3198650479316711E-2</v>
      </c>
      <c r="AW1339">
        <v>0.47164881229400635</v>
      </c>
      <c r="AX1339">
        <v>0.2892155647277832</v>
      </c>
      <c r="AY1339">
        <v>-5.8822724968194962E-2</v>
      </c>
      <c r="AZ1339">
        <v>0.51740890741348267</v>
      </c>
      <c r="BA1339">
        <v>0.48545509576797485</v>
      </c>
      <c r="BB1339">
        <v>-3.8355939090251923E-2</v>
      </c>
      <c r="BC1339">
        <v>0.51492798328399658</v>
      </c>
      <c r="BD1339">
        <v>0.42254862189292908</v>
      </c>
      <c r="BE1339">
        <v>-5.2299652248620987E-2</v>
      </c>
      <c r="BF1339">
        <v>0.5109182596206665</v>
      </c>
      <c r="BG1339">
        <v>0.3811718225479126</v>
      </c>
      <c r="BH1339">
        <v>-5.6526258587837219E-2</v>
      </c>
      <c r="BI1339">
        <v>0.50616002082824707</v>
      </c>
      <c r="BJ1339">
        <v>0.34438407421112061</v>
      </c>
      <c r="BK1339">
        <v>-5.8476530015468597E-2</v>
      </c>
      <c r="BL1339">
        <v>5</v>
      </c>
    </row>
    <row r="1340" spans="1:64" x14ac:dyDescent="0.3">
      <c r="A1340">
        <v>0.4892536997795105</v>
      </c>
      <c r="B1340">
        <v>0.66363072395324707</v>
      </c>
      <c r="C1340">
        <v>2.8677513341790473E-7</v>
      </c>
      <c r="D1340">
        <v>0.43205055594444275</v>
      </c>
      <c r="E1340">
        <v>0.62878841161727905</v>
      </c>
      <c r="F1340">
        <v>-2.1381210535764694E-2</v>
      </c>
      <c r="G1340">
        <v>0.3922635018825531</v>
      </c>
      <c r="H1340">
        <v>0.5735325813293457</v>
      </c>
      <c r="I1340">
        <v>-3.3916972577571869E-2</v>
      </c>
      <c r="J1340">
        <v>0.37432682514190674</v>
      </c>
      <c r="K1340">
        <v>0.52249366044998169</v>
      </c>
      <c r="L1340">
        <v>-4.5302636921405792E-2</v>
      </c>
      <c r="M1340">
        <v>0.35880675911903381</v>
      </c>
      <c r="N1340">
        <v>0.47480270266532898</v>
      </c>
      <c r="O1340">
        <v>-5.6243427097797394E-2</v>
      </c>
      <c r="P1340">
        <v>0.42850148677825928</v>
      </c>
      <c r="Q1340">
        <v>0.47189134359359741</v>
      </c>
      <c r="R1340">
        <v>-1.6876671463251114E-2</v>
      </c>
      <c r="S1340">
        <v>0.42055019736289978</v>
      </c>
      <c r="T1340">
        <v>0.3935488760471344</v>
      </c>
      <c r="U1340">
        <v>-3.6538954824209213E-2</v>
      </c>
      <c r="V1340">
        <v>0.41856956481933594</v>
      </c>
      <c r="W1340">
        <v>0.34587270021438599</v>
      </c>
      <c r="X1340">
        <v>-5.3625773638486862E-2</v>
      </c>
      <c r="Y1340">
        <v>0.41861522197723389</v>
      </c>
      <c r="Z1340">
        <v>0.30260050296783447</v>
      </c>
      <c r="AA1340">
        <v>-6.5814673900604248E-2</v>
      </c>
      <c r="AB1340">
        <v>0.46351611614227295</v>
      </c>
      <c r="AC1340">
        <v>0.46491840481758118</v>
      </c>
      <c r="AD1340">
        <v>-2.1231012418866158E-2</v>
      </c>
      <c r="AE1340">
        <v>0.45651194453239441</v>
      </c>
      <c r="AF1340">
        <v>0.38182750344276428</v>
      </c>
      <c r="AG1340">
        <v>-3.7358887493610382E-2</v>
      </c>
      <c r="AH1340">
        <v>0.45404216647148132</v>
      </c>
      <c r="AI1340">
        <v>0.32909470796585083</v>
      </c>
      <c r="AJ1340">
        <v>-5.1916468888521194E-2</v>
      </c>
      <c r="AK1340">
        <v>0.45241153240203857</v>
      </c>
      <c r="AL1340">
        <v>0.28161430358886719</v>
      </c>
      <c r="AM1340">
        <v>-6.2417179346084595E-2</v>
      </c>
      <c r="AN1340">
        <v>0.49685096740722656</v>
      </c>
      <c r="AO1340">
        <v>0.47441345453262329</v>
      </c>
      <c r="AP1340">
        <v>-2.9189635068178177E-2</v>
      </c>
      <c r="AQ1340">
        <v>0.49171501398086548</v>
      </c>
      <c r="AR1340">
        <v>0.39370620250701904</v>
      </c>
      <c r="AS1340">
        <v>-4.5028135180473328E-2</v>
      </c>
      <c r="AT1340">
        <v>0.48796755075454712</v>
      </c>
      <c r="AU1340">
        <v>0.34337204694747925</v>
      </c>
      <c r="AV1340">
        <v>-5.4146580398082733E-2</v>
      </c>
      <c r="AW1340">
        <v>0.48432642221450806</v>
      </c>
      <c r="AX1340">
        <v>0.29776597023010254</v>
      </c>
      <c r="AY1340">
        <v>-6.0362506657838821E-2</v>
      </c>
      <c r="AZ1340">
        <v>0.53088098764419556</v>
      </c>
      <c r="BA1340">
        <v>0.4977496862411499</v>
      </c>
      <c r="BB1340">
        <v>-3.9541251957416534E-2</v>
      </c>
      <c r="BC1340">
        <v>0.52697932720184326</v>
      </c>
      <c r="BD1340">
        <v>0.43406343460083008</v>
      </c>
      <c r="BE1340">
        <v>-5.3900536149740219E-2</v>
      </c>
      <c r="BF1340">
        <v>0.52192944288253784</v>
      </c>
      <c r="BG1340">
        <v>0.39257711172103882</v>
      </c>
      <c r="BH1340">
        <v>-5.841343104839325E-2</v>
      </c>
      <c r="BI1340">
        <v>0.51662671566009521</v>
      </c>
      <c r="BJ1340">
        <v>0.3538038432598114</v>
      </c>
      <c r="BK1340">
        <v>-6.0697607696056366E-2</v>
      </c>
      <c r="BL1340">
        <v>5</v>
      </c>
    </row>
    <row r="1341" spans="1:64" x14ac:dyDescent="0.3">
      <c r="A1341">
        <v>0.49324938654899597</v>
      </c>
      <c r="B1341">
        <v>0.67921280860900879</v>
      </c>
      <c r="C1341">
        <v>3.1670609246248205E-7</v>
      </c>
      <c r="D1341">
        <v>0.43451979756355286</v>
      </c>
      <c r="E1341">
        <v>0.64882981777191162</v>
      </c>
      <c r="F1341">
        <v>-2.4307208135724068E-2</v>
      </c>
      <c r="G1341">
        <v>0.39163506031036377</v>
      </c>
      <c r="H1341">
        <v>0.59492897987365723</v>
      </c>
      <c r="I1341">
        <v>-3.9421945810317993E-2</v>
      </c>
      <c r="J1341">
        <v>0.37271484732627869</v>
      </c>
      <c r="K1341">
        <v>0.54298639297485352</v>
      </c>
      <c r="L1341">
        <v>-5.2729614078998566E-2</v>
      </c>
      <c r="M1341">
        <v>0.35937729477882385</v>
      </c>
      <c r="N1341">
        <v>0.49294552206993103</v>
      </c>
      <c r="O1341">
        <v>-6.5425805747509003E-2</v>
      </c>
      <c r="P1341">
        <v>0.4285036027431488</v>
      </c>
      <c r="Q1341">
        <v>0.48542195558547974</v>
      </c>
      <c r="R1341">
        <v>-2.3395353928208351E-2</v>
      </c>
      <c r="S1341">
        <v>0.41760623455047607</v>
      </c>
      <c r="T1341">
        <v>0.40356755256652832</v>
      </c>
      <c r="U1341">
        <v>-4.575863853096962E-2</v>
      </c>
      <c r="V1341">
        <v>0.41435632109642029</v>
      </c>
      <c r="W1341">
        <v>0.35446858406066895</v>
      </c>
      <c r="X1341">
        <v>-6.4213559031486511E-2</v>
      </c>
      <c r="Y1341">
        <v>0.41398254036903381</v>
      </c>
      <c r="Z1341">
        <v>0.30921328067779541</v>
      </c>
      <c r="AA1341">
        <v>-7.7287241816520691E-2</v>
      </c>
      <c r="AB1341">
        <v>0.46357285976409912</v>
      </c>
      <c r="AC1341">
        <v>0.47750848531723022</v>
      </c>
      <c r="AD1341">
        <v>-2.7393193915486336E-2</v>
      </c>
      <c r="AE1341">
        <v>0.45397049188613892</v>
      </c>
      <c r="AF1341">
        <v>0.39132466912269592</v>
      </c>
      <c r="AG1341">
        <v>-4.6106912195682526E-2</v>
      </c>
      <c r="AH1341">
        <v>0.45064181089401245</v>
      </c>
      <c r="AI1341">
        <v>0.33722656965255737</v>
      </c>
      <c r="AJ1341">
        <v>-6.1838962137699127E-2</v>
      </c>
      <c r="AK1341">
        <v>0.44892081618309021</v>
      </c>
      <c r="AL1341">
        <v>0.28741520643234253</v>
      </c>
      <c r="AM1341">
        <v>-7.3227010667324066E-2</v>
      </c>
      <c r="AN1341">
        <v>0.49763989448547363</v>
      </c>
      <c r="AO1341">
        <v>0.48645341396331787</v>
      </c>
      <c r="AP1341">
        <v>-3.5075206309556961E-2</v>
      </c>
      <c r="AQ1341">
        <v>0.49196481704711914</v>
      </c>
      <c r="AR1341">
        <v>0.40401655435562134</v>
      </c>
      <c r="AS1341">
        <v>-5.3076751530170441E-2</v>
      </c>
      <c r="AT1341">
        <v>0.48861798644065857</v>
      </c>
      <c r="AU1341">
        <v>0.35187351703643799</v>
      </c>
      <c r="AV1341">
        <v>-6.3372217118740082E-2</v>
      </c>
      <c r="AW1341">
        <v>0.48583441972732544</v>
      </c>
      <c r="AX1341">
        <v>0.30478894710540771</v>
      </c>
      <c r="AY1341">
        <v>-7.0404894649982452E-2</v>
      </c>
      <c r="AZ1341">
        <v>0.53190487623214722</v>
      </c>
      <c r="BA1341">
        <v>0.50956118106842041</v>
      </c>
      <c r="BB1341">
        <v>-4.5305535197257996E-2</v>
      </c>
      <c r="BC1341">
        <v>0.52634000778198242</v>
      </c>
      <c r="BD1341">
        <v>0.4445568323135376</v>
      </c>
      <c r="BE1341">
        <v>-6.1580616980791092E-2</v>
      </c>
      <c r="BF1341">
        <v>0.52099025249481201</v>
      </c>
      <c r="BG1341">
        <v>0.40256223082542419</v>
      </c>
      <c r="BH1341">
        <v>-6.720694899559021E-2</v>
      </c>
      <c r="BI1341">
        <v>0.51571142673492432</v>
      </c>
      <c r="BJ1341">
        <v>0.3633151650428772</v>
      </c>
      <c r="BK1341">
        <v>-7.028372585773468E-2</v>
      </c>
      <c r="BL1341">
        <v>5</v>
      </c>
    </row>
    <row r="1342" spans="1:64" x14ac:dyDescent="0.3">
      <c r="A1342">
        <v>0.49234968423843384</v>
      </c>
      <c r="B1342">
        <v>0.6935652494430542</v>
      </c>
      <c r="C1342">
        <v>3.1748675155540695E-7</v>
      </c>
      <c r="D1342">
        <v>0.4323405921459198</v>
      </c>
      <c r="E1342">
        <v>0.66223859786987305</v>
      </c>
      <c r="F1342">
        <v>-2.3875569924712181E-2</v>
      </c>
      <c r="G1342">
        <v>0.38837924599647522</v>
      </c>
      <c r="H1342">
        <v>0.60709834098815918</v>
      </c>
      <c r="I1342">
        <v>-3.857821598649025E-2</v>
      </c>
      <c r="J1342">
        <v>0.3683866560459137</v>
      </c>
      <c r="K1342">
        <v>0.55518066883087158</v>
      </c>
      <c r="L1342">
        <v>-5.168871209025383E-2</v>
      </c>
      <c r="M1342">
        <v>0.35411086678504944</v>
      </c>
      <c r="N1342">
        <v>0.50406008958816528</v>
      </c>
      <c r="O1342">
        <v>-6.4331263303756714E-2</v>
      </c>
      <c r="P1342">
        <v>0.42399078607559204</v>
      </c>
      <c r="Q1342">
        <v>0.49617701768875122</v>
      </c>
      <c r="R1342">
        <v>-2.2323647513985634E-2</v>
      </c>
      <c r="S1342">
        <v>0.41215479373931885</v>
      </c>
      <c r="T1342">
        <v>0.41412198543548584</v>
      </c>
      <c r="U1342">
        <v>-4.4670373201370239E-2</v>
      </c>
      <c r="V1342">
        <v>0.40857064723968506</v>
      </c>
      <c r="W1342">
        <v>0.36505377292633057</v>
      </c>
      <c r="X1342">
        <v>-6.3314326107501984E-2</v>
      </c>
      <c r="Y1342">
        <v>0.40789264440536499</v>
      </c>
      <c r="Z1342">
        <v>0.31879836320877075</v>
      </c>
      <c r="AA1342">
        <v>-7.6895050704479218E-2</v>
      </c>
      <c r="AB1342">
        <v>0.45998647809028625</v>
      </c>
      <c r="AC1342">
        <v>0.48785883188247681</v>
      </c>
      <c r="AD1342">
        <v>-2.6994600892066956E-2</v>
      </c>
      <c r="AE1342">
        <v>0.44885966181755066</v>
      </c>
      <c r="AF1342">
        <v>0.40150344371795654</v>
      </c>
      <c r="AG1342">
        <v>-4.6092633157968521E-2</v>
      </c>
      <c r="AH1342">
        <v>0.44464492797851563</v>
      </c>
      <c r="AI1342">
        <v>0.34699046611785889</v>
      </c>
      <c r="AJ1342">
        <v>-6.2617428600788116E-2</v>
      </c>
      <c r="AK1342">
        <v>0.4415740966796875</v>
      </c>
      <c r="AL1342">
        <v>0.29573759436607361</v>
      </c>
      <c r="AM1342">
        <v>-7.4810639023780823E-2</v>
      </c>
      <c r="AN1342">
        <v>0.49536460638046265</v>
      </c>
      <c r="AO1342">
        <v>0.49787595868110657</v>
      </c>
      <c r="AP1342">
        <v>-3.5414889454841614E-2</v>
      </c>
      <c r="AQ1342">
        <v>0.48835819959640503</v>
      </c>
      <c r="AR1342">
        <v>0.41484960913658142</v>
      </c>
      <c r="AS1342">
        <v>-5.4594464600086212E-2</v>
      </c>
      <c r="AT1342">
        <v>0.48457071185112</v>
      </c>
      <c r="AU1342">
        <v>0.36254656314849854</v>
      </c>
      <c r="AV1342">
        <v>-6.5946429967880249E-2</v>
      </c>
      <c r="AW1342">
        <v>0.48060509562492371</v>
      </c>
      <c r="AX1342">
        <v>0.31390544772148132</v>
      </c>
      <c r="AY1342">
        <v>-7.3835551738739014E-2</v>
      </c>
      <c r="AZ1342">
        <v>0.53127413988113403</v>
      </c>
      <c r="BA1342">
        <v>0.5226205587387085</v>
      </c>
      <c r="BB1342">
        <v>-4.6269714832305908E-2</v>
      </c>
      <c r="BC1342">
        <v>0.52502375841140747</v>
      </c>
      <c r="BD1342">
        <v>0.45788344740867615</v>
      </c>
      <c r="BE1342">
        <v>-6.4338468015193939E-2</v>
      </c>
      <c r="BF1342">
        <v>0.51894766092300415</v>
      </c>
      <c r="BG1342">
        <v>0.415353924036026</v>
      </c>
      <c r="BH1342">
        <v>-7.1285434067249298E-2</v>
      </c>
      <c r="BI1342">
        <v>0.51250767707824707</v>
      </c>
      <c r="BJ1342">
        <v>0.37434077262878418</v>
      </c>
      <c r="BK1342">
        <v>-7.5360514223575592E-2</v>
      </c>
      <c r="BL1342">
        <v>5</v>
      </c>
    </row>
    <row r="1343" spans="1:64" x14ac:dyDescent="0.3">
      <c r="A1343">
        <v>0.49515029788017273</v>
      </c>
      <c r="B1343">
        <v>0.70164549350738525</v>
      </c>
      <c r="C1343">
        <v>3.3215187045243511E-7</v>
      </c>
      <c r="D1343">
        <v>0.43621724843978882</v>
      </c>
      <c r="E1343">
        <v>0.66743719577789307</v>
      </c>
      <c r="F1343">
        <v>-2.3789152503013611E-2</v>
      </c>
      <c r="G1343">
        <v>0.39155524969100952</v>
      </c>
      <c r="H1343">
        <v>0.61445081233978271</v>
      </c>
      <c r="I1343">
        <v>-3.9120230823755264E-2</v>
      </c>
      <c r="J1343">
        <v>0.36949864029884338</v>
      </c>
      <c r="K1343">
        <v>0.56360018253326416</v>
      </c>
      <c r="L1343">
        <v>-5.2881613373756409E-2</v>
      </c>
      <c r="M1343">
        <v>0.35606205463409424</v>
      </c>
      <c r="N1343">
        <v>0.5113489031791687</v>
      </c>
      <c r="O1343">
        <v>-6.6115394234657288E-2</v>
      </c>
      <c r="P1343">
        <v>0.42457589507102966</v>
      </c>
      <c r="Q1343">
        <v>0.50276589393615723</v>
      </c>
      <c r="R1343">
        <v>-2.2640388458967209E-2</v>
      </c>
      <c r="S1343">
        <v>0.41362825036048889</v>
      </c>
      <c r="T1343">
        <v>0.41958603262901306</v>
      </c>
      <c r="U1343">
        <v>-4.5403372496366501E-2</v>
      </c>
      <c r="V1343">
        <v>0.40973365306854248</v>
      </c>
      <c r="W1343">
        <v>0.36982530355453491</v>
      </c>
      <c r="X1343">
        <v>-6.4242735505104065E-2</v>
      </c>
      <c r="Y1343">
        <v>0.40851297974586487</v>
      </c>
      <c r="Z1343">
        <v>0.32404237985610962</v>
      </c>
      <c r="AA1343">
        <v>-7.7582135796546936E-2</v>
      </c>
      <c r="AB1343">
        <v>0.46070724725723267</v>
      </c>
      <c r="AC1343">
        <v>0.49492117762565613</v>
      </c>
      <c r="AD1343">
        <v>-2.6700250804424286E-2</v>
      </c>
      <c r="AE1343">
        <v>0.45052808523178101</v>
      </c>
      <c r="AF1343">
        <v>0.40683066844940186</v>
      </c>
      <c r="AG1343">
        <v>-4.507831484079361E-2</v>
      </c>
      <c r="AH1343">
        <v>0.4474346935749054</v>
      </c>
      <c r="AI1343">
        <v>0.35238450765609741</v>
      </c>
      <c r="AJ1343">
        <v>-6.0612406581640244E-2</v>
      </c>
      <c r="AK1343">
        <v>0.44529151916503906</v>
      </c>
      <c r="AL1343">
        <v>0.30272364616394043</v>
      </c>
      <c r="AM1343">
        <v>-7.2003684937953949E-2</v>
      </c>
      <c r="AN1343">
        <v>0.49606207013130188</v>
      </c>
      <c r="AO1343">
        <v>0.50442039966583252</v>
      </c>
      <c r="AP1343">
        <v>-3.4451339393854141E-2</v>
      </c>
      <c r="AQ1343">
        <v>0.48827660083770752</v>
      </c>
      <c r="AR1343">
        <v>0.42062059044837952</v>
      </c>
      <c r="AS1343">
        <v>-5.1963143050670624E-2</v>
      </c>
      <c r="AT1343">
        <v>0.4840736985206604</v>
      </c>
      <c r="AU1343">
        <v>0.36801081895828247</v>
      </c>
      <c r="AV1343">
        <v>-6.1525944620370865E-2</v>
      </c>
      <c r="AW1343">
        <v>0.47972917556762695</v>
      </c>
      <c r="AX1343">
        <v>0.32061263918876648</v>
      </c>
      <c r="AY1343">
        <v>-6.8226538598537445E-2</v>
      </c>
      <c r="AZ1343">
        <v>0.53217995166778564</v>
      </c>
      <c r="BA1343">
        <v>0.52845340967178345</v>
      </c>
      <c r="BB1343">
        <v>-4.473993182182312E-2</v>
      </c>
      <c r="BC1343">
        <v>0.52592837810516357</v>
      </c>
      <c r="BD1343">
        <v>0.46336841583251953</v>
      </c>
      <c r="BE1343">
        <v>-6.0722414404153824E-2</v>
      </c>
      <c r="BF1343">
        <v>0.51986312866210938</v>
      </c>
      <c r="BG1343">
        <v>0.42063659429550171</v>
      </c>
      <c r="BH1343">
        <v>-6.5917901694774628E-2</v>
      </c>
      <c r="BI1343">
        <v>0.51346731185913086</v>
      </c>
      <c r="BJ1343">
        <v>0.38079512119293213</v>
      </c>
      <c r="BK1343">
        <v>-6.8688683211803436E-2</v>
      </c>
      <c r="BL1343">
        <v>5</v>
      </c>
    </row>
    <row r="1344" spans="1:64" x14ac:dyDescent="0.3">
      <c r="A1344">
        <v>0.49490180611610413</v>
      </c>
      <c r="B1344">
        <v>0.70879971981048584</v>
      </c>
      <c r="C1344">
        <v>3.5559156685849302E-7</v>
      </c>
      <c r="D1344">
        <v>0.43957975506782532</v>
      </c>
      <c r="E1344">
        <v>0.66810405254364014</v>
      </c>
      <c r="F1344">
        <v>-2.40157600492239E-2</v>
      </c>
      <c r="G1344">
        <v>0.40129074454307556</v>
      </c>
      <c r="H1344">
        <v>0.60848784446716309</v>
      </c>
      <c r="I1344">
        <v>-3.9876304566860199E-2</v>
      </c>
      <c r="J1344">
        <v>0.38467127084732056</v>
      </c>
      <c r="K1344">
        <v>0.55874335765838623</v>
      </c>
      <c r="L1344">
        <v>-5.4514948278665543E-2</v>
      </c>
      <c r="M1344">
        <v>0.37594932317733765</v>
      </c>
      <c r="N1344">
        <v>0.51252788305282593</v>
      </c>
      <c r="O1344">
        <v>-6.8778418004512787E-2</v>
      </c>
      <c r="P1344">
        <v>0.44378280639648438</v>
      </c>
      <c r="Q1344">
        <v>0.49678513407707214</v>
      </c>
      <c r="R1344">
        <v>-2.3325754329562187E-2</v>
      </c>
      <c r="S1344">
        <v>0.43761834502220154</v>
      </c>
      <c r="T1344">
        <v>0.41424527764320374</v>
      </c>
      <c r="U1344">
        <v>-4.7761328518390656E-2</v>
      </c>
      <c r="V1344">
        <v>0.43800950050354004</v>
      </c>
      <c r="W1344">
        <v>0.36568894982337952</v>
      </c>
      <c r="X1344">
        <v>-6.8580351769924164E-2</v>
      </c>
      <c r="Y1344">
        <v>0.4412861168384552</v>
      </c>
      <c r="Z1344">
        <v>0.32198110222816467</v>
      </c>
      <c r="AA1344">
        <v>-8.3073556423187256E-2</v>
      </c>
      <c r="AB1344">
        <v>0.47713354229927063</v>
      </c>
      <c r="AC1344">
        <v>0.49517002701759338</v>
      </c>
      <c r="AD1344">
        <v>-2.8060967102646828E-2</v>
      </c>
      <c r="AE1344">
        <v>0.47372713685035706</v>
      </c>
      <c r="AF1344">
        <v>0.40732252597808838</v>
      </c>
      <c r="AG1344">
        <v>-4.8126470297574997E-2</v>
      </c>
      <c r="AH1344">
        <v>0.47477433085441589</v>
      </c>
      <c r="AI1344">
        <v>0.35272252559661865</v>
      </c>
      <c r="AJ1344">
        <v>-6.4899265766143799E-2</v>
      </c>
      <c r="AK1344">
        <v>0.47810038924217224</v>
      </c>
      <c r="AL1344">
        <v>0.30422183871269226</v>
      </c>
      <c r="AM1344">
        <v>-7.6792210340499878E-2</v>
      </c>
      <c r="AN1344">
        <v>0.50994855165481567</v>
      </c>
      <c r="AO1344">
        <v>0.50946724414825439</v>
      </c>
      <c r="AP1344">
        <v>-3.6473296582698822E-2</v>
      </c>
      <c r="AQ1344">
        <v>0.50897389650344849</v>
      </c>
      <c r="AR1344">
        <v>0.42431002855300903</v>
      </c>
      <c r="AS1344">
        <v>-5.4900746792554855E-2</v>
      </c>
      <c r="AT1344">
        <v>0.50804418325424194</v>
      </c>
      <c r="AU1344">
        <v>0.36941450834274292</v>
      </c>
      <c r="AV1344">
        <v>-6.4059622585773468E-2</v>
      </c>
      <c r="AW1344">
        <v>0.50759893655776978</v>
      </c>
      <c r="AX1344">
        <v>0.32098951935768127</v>
      </c>
      <c r="AY1344">
        <v>-7.0130325853824615E-2</v>
      </c>
      <c r="AZ1344">
        <v>0.54382228851318359</v>
      </c>
      <c r="BA1344">
        <v>0.53779482841491699</v>
      </c>
      <c r="BB1344">
        <v>-4.7658983618021011E-2</v>
      </c>
      <c r="BC1344">
        <v>0.54440569877624512</v>
      </c>
      <c r="BD1344">
        <v>0.47045144438743591</v>
      </c>
      <c r="BE1344">
        <v>-6.304071843624115E-2</v>
      </c>
      <c r="BF1344">
        <v>0.54186087846755981</v>
      </c>
      <c r="BG1344">
        <v>0.42490953207015991</v>
      </c>
      <c r="BH1344">
        <v>-6.6738277673721313E-2</v>
      </c>
      <c r="BI1344">
        <v>0.53812104463577271</v>
      </c>
      <c r="BJ1344">
        <v>0.38467907905578613</v>
      </c>
      <c r="BK1344">
        <v>-6.8379223346710205E-2</v>
      </c>
      <c r="BL1344">
        <v>5</v>
      </c>
    </row>
    <row r="1345" spans="1:64" x14ac:dyDescent="0.3">
      <c r="A1345">
        <v>0.50296598672866821</v>
      </c>
      <c r="B1345">
        <v>0.70227599143981934</v>
      </c>
      <c r="C1345">
        <v>3.2815685813147866E-7</v>
      </c>
      <c r="D1345">
        <v>0.45158609747886658</v>
      </c>
      <c r="E1345">
        <v>0.65785610675811768</v>
      </c>
      <c r="F1345">
        <v>-1.9624548032879829E-2</v>
      </c>
      <c r="G1345">
        <v>0.41768619418144226</v>
      </c>
      <c r="H1345">
        <v>0.5871996283531189</v>
      </c>
      <c r="I1345">
        <v>-3.0943021178245544E-2</v>
      </c>
      <c r="J1345">
        <v>0.40439462661743164</v>
      </c>
      <c r="K1345">
        <v>0.5304674506187439</v>
      </c>
      <c r="L1345">
        <v>-4.2163625359535217E-2</v>
      </c>
      <c r="M1345">
        <v>0.39832219481468201</v>
      </c>
      <c r="N1345">
        <v>0.49937134981155396</v>
      </c>
      <c r="O1345">
        <v>-5.3056221455335617E-2</v>
      </c>
      <c r="P1345">
        <v>0.46682974696159363</v>
      </c>
      <c r="Q1345">
        <v>0.48650884628295898</v>
      </c>
      <c r="R1345">
        <v>-1.0057994164526463E-2</v>
      </c>
      <c r="S1345">
        <v>0.46514889597892761</v>
      </c>
      <c r="T1345">
        <v>0.40632539987564087</v>
      </c>
      <c r="U1345">
        <v>-2.9125919565558434E-2</v>
      </c>
      <c r="V1345">
        <v>0.46604299545288086</v>
      </c>
      <c r="W1345">
        <v>0.35798564553260803</v>
      </c>
      <c r="X1345">
        <v>-4.7102823853492737E-2</v>
      </c>
      <c r="Y1345">
        <v>0.46864849328994751</v>
      </c>
      <c r="Z1345">
        <v>0.31546479463577271</v>
      </c>
      <c r="AA1345">
        <v>-6.0307793319225311E-2</v>
      </c>
      <c r="AB1345">
        <v>0.49963614344596863</v>
      </c>
      <c r="AC1345">
        <v>0.48562833666801453</v>
      </c>
      <c r="AD1345">
        <v>-1.5729736536741257E-2</v>
      </c>
      <c r="AE1345">
        <v>0.50009769201278687</v>
      </c>
      <c r="AF1345">
        <v>0.39832267165184021</v>
      </c>
      <c r="AG1345">
        <v>-3.1700771301984787E-2</v>
      </c>
      <c r="AH1345">
        <v>0.50309884548187256</v>
      </c>
      <c r="AI1345">
        <v>0.34384912252426147</v>
      </c>
      <c r="AJ1345">
        <v>-4.7019675374031067E-2</v>
      </c>
      <c r="AK1345">
        <v>0.50742107629776001</v>
      </c>
      <c r="AL1345">
        <v>0.29680937528610229</v>
      </c>
      <c r="AM1345">
        <v>-5.793323740363121E-2</v>
      </c>
      <c r="AN1345">
        <v>0.53034460544586182</v>
      </c>
      <c r="AO1345">
        <v>0.49888354539871216</v>
      </c>
      <c r="AP1345">
        <v>-2.5182163342833519E-2</v>
      </c>
      <c r="AQ1345">
        <v>0.53244900703430176</v>
      </c>
      <c r="AR1345">
        <v>0.41420954465866089</v>
      </c>
      <c r="AS1345">
        <v>-4.0946502238512039E-2</v>
      </c>
      <c r="AT1345">
        <v>0.53547179698944092</v>
      </c>
      <c r="AU1345">
        <v>0.35941097140312195</v>
      </c>
      <c r="AV1345">
        <v>-5.0445184111595154E-2</v>
      </c>
      <c r="AW1345">
        <v>0.53868371248245239</v>
      </c>
      <c r="AX1345">
        <v>0.31180259585380554</v>
      </c>
      <c r="AY1345">
        <v>-5.6792512536048889E-2</v>
      </c>
      <c r="AZ1345">
        <v>0.56149452924728394</v>
      </c>
      <c r="BA1345">
        <v>0.52532428503036499</v>
      </c>
      <c r="BB1345">
        <v>-3.7221960723400116E-2</v>
      </c>
      <c r="BC1345">
        <v>0.56749552488327026</v>
      </c>
      <c r="BD1345">
        <v>0.46003234386444092</v>
      </c>
      <c r="BE1345">
        <v>-4.9528133124113083E-2</v>
      </c>
      <c r="BF1345">
        <v>0.57135945558547974</v>
      </c>
      <c r="BG1345">
        <v>0.41763025522232056</v>
      </c>
      <c r="BH1345">
        <v>-5.264011025428772E-2</v>
      </c>
      <c r="BI1345">
        <v>0.5742422342300415</v>
      </c>
      <c r="BJ1345">
        <v>0.38047462701797485</v>
      </c>
      <c r="BK1345">
        <v>-5.4453693330287933E-2</v>
      </c>
      <c r="BL1345">
        <v>5</v>
      </c>
    </row>
    <row r="1346" spans="1:64" x14ac:dyDescent="0.3">
      <c r="A1346">
        <v>0.50837492942810059</v>
      </c>
      <c r="B1346">
        <v>0.69579958915710449</v>
      </c>
      <c r="C1346">
        <v>3.4793060876836535E-7</v>
      </c>
      <c r="D1346">
        <v>0.45706668496131897</v>
      </c>
      <c r="E1346">
        <v>0.64247560501098633</v>
      </c>
      <c r="F1346">
        <v>-1.8617831170558929E-2</v>
      </c>
      <c r="G1346">
        <v>0.43377462029457092</v>
      </c>
      <c r="H1346">
        <v>0.56495893001556396</v>
      </c>
      <c r="I1346">
        <v>-2.6871684938669205E-2</v>
      </c>
      <c r="J1346">
        <v>0.43491712212562561</v>
      </c>
      <c r="K1346">
        <v>0.50709795951843262</v>
      </c>
      <c r="L1346">
        <v>-3.4829571843147278E-2</v>
      </c>
      <c r="M1346">
        <v>0.43424579501152039</v>
      </c>
      <c r="N1346">
        <v>0.47018259763717651</v>
      </c>
      <c r="O1346">
        <v>-4.218209907412529E-2</v>
      </c>
      <c r="P1346">
        <v>0.49400991201400757</v>
      </c>
      <c r="Q1346">
        <v>0.47134065628051758</v>
      </c>
      <c r="R1346">
        <v>-7.6847854070365429E-3</v>
      </c>
      <c r="S1346">
        <v>0.50013047456741333</v>
      </c>
      <c r="T1346">
        <v>0.38796138763427734</v>
      </c>
      <c r="U1346">
        <v>-2.5544892996549606E-2</v>
      </c>
      <c r="V1346">
        <v>0.50880652666091919</v>
      </c>
      <c r="W1346">
        <v>0.33583414554595947</v>
      </c>
      <c r="X1346">
        <v>-4.3031387031078339E-2</v>
      </c>
      <c r="Y1346">
        <v>0.51919341087341309</v>
      </c>
      <c r="Z1346">
        <v>0.29150545597076416</v>
      </c>
      <c r="AA1346">
        <v>-5.5652745068073273E-2</v>
      </c>
      <c r="AB1346">
        <v>0.5295255184173584</v>
      </c>
      <c r="AC1346">
        <v>0.47287952899932861</v>
      </c>
      <c r="AD1346">
        <v>-1.2145984917879105E-2</v>
      </c>
      <c r="AE1346">
        <v>0.54012984037399292</v>
      </c>
      <c r="AF1346">
        <v>0.38320177793502808</v>
      </c>
      <c r="AG1346">
        <v>-2.5684615597128868E-2</v>
      </c>
      <c r="AH1346">
        <v>0.55207920074462891</v>
      </c>
      <c r="AI1346">
        <v>0.328990638256073</v>
      </c>
      <c r="AJ1346">
        <v>-3.9725638926029205E-2</v>
      </c>
      <c r="AK1346">
        <v>0.56537008285522461</v>
      </c>
      <c r="AL1346">
        <v>0.2842845618724823</v>
      </c>
      <c r="AM1346">
        <v>-4.9688838422298431E-2</v>
      </c>
      <c r="AN1346">
        <v>0.56184148788452148</v>
      </c>
      <c r="AO1346">
        <v>0.4894087016582489</v>
      </c>
      <c r="AP1346">
        <v>-2.0326249301433563E-2</v>
      </c>
      <c r="AQ1346">
        <v>0.57276672124862671</v>
      </c>
      <c r="AR1346">
        <v>0.40642616152763367</v>
      </c>
      <c r="AS1346">
        <v>-3.2718781381845474E-2</v>
      </c>
      <c r="AT1346">
        <v>0.58217507600784302</v>
      </c>
      <c r="AU1346">
        <v>0.35495433211326599</v>
      </c>
      <c r="AV1346">
        <v>-4.0034294128417969E-2</v>
      </c>
      <c r="AW1346">
        <v>0.59263050556182861</v>
      </c>
      <c r="AX1346">
        <v>0.31105202436447144</v>
      </c>
      <c r="AY1346">
        <v>-4.5079164206981659E-2</v>
      </c>
      <c r="AZ1346">
        <v>0.59453046321868896</v>
      </c>
      <c r="BA1346">
        <v>0.51992475986480713</v>
      </c>
      <c r="BB1346">
        <v>-3.1277898699045181E-2</v>
      </c>
      <c r="BC1346">
        <v>0.60560703277587891</v>
      </c>
      <c r="BD1346">
        <v>0.45385375618934631</v>
      </c>
      <c r="BE1346">
        <v>-4.0815979242324829E-2</v>
      </c>
      <c r="BF1346">
        <v>0.61075866222381592</v>
      </c>
      <c r="BG1346">
        <v>0.41156139969825745</v>
      </c>
      <c r="BH1346">
        <v>-4.2340751737356186E-2</v>
      </c>
      <c r="BI1346">
        <v>0.61464256048202515</v>
      </c>
      <c r="BJ1346">
        <v>0.37448751926422119</v>
      </c>
      <c r="BK1346">
        <v>-4.2899832129478455E-2</v>
      </c>
      <c r="BL1346">
        <v>5</v>
      </c>
    </row>
    <row r="1347" spans="1:64" x14ac:dyDescent="0.3">
      <c r="A1347">
        <v>0.54485541582107544</v>
      </c>
      <c r="B1347">
        <v>0.67688876390457153</v>
      </c>
      <c r="C1347">
        <v>3.4341303489782149E-7</v>
      </c>
      <c r="D1347">
        <v>0.49542573094367981</v>
      </c>
      <c r="E1347">
        <v>0.62310826778411865</v>
      </c>
      <c r="F1347">
        <v>-2.6725180447101593E-2</v>
      </c>
      <c r="G1347">
        <v>0.46892637014389038</v>
      </c>
      <c r="H1347">
        <v>0.55359792709350586</v>
      </c>
      <c r="I1347">
        <v>-4.2219873517751694E-2</v>
      </c>
      <c r="J1347">
        <v>0.46497395634651184</v>
      </c>
      <c r="K1347">
        <v>0.49907159805297852</v>
      </c>
      <c r="L1347">
        <v>-5.6063715368509293E-2</v>
      </c>
      <c r="M1347">
        <v>0.46549111604690552</v>
      </c>
      <c r="N1347">
        <v>0.45377254486083984</v>
      </c>
      <c r="O1347">
        <v>-6.8637602031230927E-2</v>
      </c>
      <c r="P1347">
        <v>0.53147035837173462</v>
      </c>
      <c r="Q1347">
        <v>0.4508175253868103</v>
      </c>
      <c r="R1347">
        <v>-1.7709953710436821E-2</v>
      </c>
      <c r="S1347">
        <v>0.53698617219924927</v>
      </c>
      <c r="T1347">
        <v>0.36678946018218994</v>
      </c>
      <c r="U1347">
        <v>-3.8808349519968033E-2</v>
      </c>
      <c r="V1347">
        <v>0.54346466064453125</v>
      </c>
      <c r="W1347">
        <v>0.31624507904052734</v>
      </c>
      <c r="X1347">
        <v>-5.8233313262462616E-2</v>
      </c>
      <c r="Y1347">
        <v>0.55088573694229126</v>
      </c>
      <c r="Z1347">
        <v>0.2723289430141449</v>
      </c>
      <c r="AA1347">
        <v>-7.2271071374416351E-2</v>
      </c>
      <c r="AB1347">
        <v>0.56695866584777832</v>
      </c>
      <c r="AC1347">
        <v>0.4553549587726593</v>
      </c>
      <c r="AD1347">
        <v>-1.9820921123027802E-2</v>
      </c>
      <c r="AE1347">
        <v>0.57673197984695435</v>
      </c>
      <c r="AF1347">
        <v>0.36554422974586487</v>
      </c>
      <c r="AG1347">
        <v>-3.6633383482694626E-2</v>
      </c>
      <c r="AH1347">
        <v>0.58627212047576904</v>
      </c>
      <c r="AI1347">
        <v>0.31081482768058777</v>
      </c>
      <c r="AJ1347">
        <v>-5.1965408027172089E-2</v>
      </c>
      <c r="AK1347">
        <v>0.59613537788391113</v>
      </c>
      <c r="AL1347">
        <v>0.26405087113380432</v>
      </c>
      <c r="AM1347">
        <v>-6.2913611531257629E-2</v>
      </c>
      <c r="AN1347">
        <v>0.59916120767593384</v>
      </c>
      <c r="AO1347">
        <v>0.47541072964668274</v>
      </c>
      <c r="AP1347">
        <v>-2.6352865621447563E-2</v>
      </c>
      <c r="AQ1347">
        <v>0.60912346839904785</v>
      </c>
      <c r="AR1347">
        <v>0.38828662037849426</v>
      </c>
      <c r="AS1347">
        <v>-4.1977211833000183E-2</v>
      </c>
      <c r="AT1347">
        <v>0.61685711145401001</v>
      </c>
      <c r="AU1347">
        <v>0.33535933494567871</v>
      </c>
      <c r="AV1347">
        <v>-5.0362508744001389E-2</v>
      </c>
      <c r="AW1347">
        <v>0.62465018033981323</v>
      </c>
      <c r="AX1347">
        <v>0.28867179155349731</v>
      </c>
      <c r="AY1347">
        <v>-5.5778589099645615E-2</v>
      </c>
      <c r="AZ1347">
        <v>0.63037723302841187</v>
      </c>
      <c r="BA1347">
        <v>0.50884830951690674</v>
      </c>
      <c r="BB1347">
        <v>-3.6131378263235092E-2</v>
      </c>
      <c r="BC1347">
        <v>0.64175808429718018</v>
      </c>
      <c r="BD1347">
        <v>0.43974918127059937</v>
      </c>
      <c r="BE1347">
        <v>-4.9152310937643051E-2</v>
      </c>
      <c r="BF1347">
        <v>0.64752739667892456</v>
      </c>
      <c r="BG1347">
        <v>0.39512872695922852</v>
      </c>
      <c r="BH1347">
        <v>-5.2365653216838837E-2</v>
      </c>
      <c r="BI1347">
        <v>0.65342915058135986</v>
      </c>
      <c r="BJ1347">
        <v>0.35435259342193604</v>
      </c>
      <c r="BK1347">
        <v>-5.3555723279714584E-2</v>
      </c>
      <c r="BL1347">
        <v>5</v>
      </c>
    </row>
    <row r="1348" spans="1:64" x14ac:dyDescent="0.3">
      <c r="A1348">
        <v>0.5844079852104187</v>
      </c>
      <c r="B1348">
        <v>0.65529859066009521</v>
      </c>
      <c r="C1348">
        <v>3.8041793004595092E-7</v>
      </c>
      <c r="D1348">
        <v>0.536662757396698</v>
      </c>
      <c r="E1348">
        <v>0.60730767250061035</v>
      </c>
      <c r="F1348">
        <v>-3.0333572998642921E-2</v>
      </c>
      <c r="G1348">
        <v>0.50273978710174561</v>
      </c>
      <c r="H1348">
        <v>0.5442470908164978</v>
      </c>
      <c r="I1348">
        <v>-5.0424300134181976E-2</v>
      </c>
      <c r="J1348">
        <v>0.48776787519454956</v>
      </c>
      <c r="K1348">
        <v>0.48804628849029541</v>
      </c>
      <c r="L1348">
        <v>-6.8309366703033447E-2</v>
      </c>
      <c r="M1348">
        <v>0.49574294686317444</v>
      </c>
      <c r="N1348">
        <v>0.44076278805732727</v>
      </c>
      <c r="O1348">
        <v>-8.4802895784378052E-2</v>
      </c>
      <c r="P1348">
        <v>0.56129121780395508</v>
      </c>
      <c r="Q1348">
        <v>0.44323763251304626</v>
      </c>
      <c r="R1348">
        <v>-2.649327926337719E-2</v>
      </c>
      <c r="S1348">
        <v>0.56737977266311646</v>
      </c>
      <c r="T1348">
        <v>0.35805416107177734</v>
      </c>
      <c r="U1348">
        <v>-5.1716797053813934E-2</v>
      </c>
      <c r="V1348">
        <v>0.5757485032081604</v>
      </c>
      <c r="W1348">
        <v>0.30783474445343018</v>
      </c>
      <c r="X1348">
        <v>-7.2937928140163422E-2</v>
      </c>
      <c r="Y1348">
        <v>0.58670723438262939</v>
      </c>
      <c r="Z1348">
        <v>0.2636638879776001</v>
      </c>
      <c r="AA1348">
        <v>-8.7766461074352264E-2</v>
      </c>
      <c r="AB1348">
        <v>0.59487795829772949</v>
      </c>
      <c r="AC1348">
        <v>0.44436800479888916</v>
      </c>
      <c r="AD1348">
        <v>-2.7054253965616226E-2</v>
      </c>
      <c r="AE1348">
        <v>0.60566341876983643</v>
      </c>
      <c r="AF1348">
        <v>0.35215657949447632</v>
      </c>
      <c r="AG1348">
        <v>-4.6332094818353653E-2</v>
      </c>
      <c r="AH1348">
        <v>0.61697870492935181</v>
      </c>
      <c r="AI1348">
        <v>0.29827326536178589</v>
      </c>
      <c r="AJ1348">
        <v>-6.1230171471834183E-2</v>
      </c>
      <c r="AK1348">
        <v>0.62844020128250122</v>
      </c>
      <c r="AL1348">
        <v>0.24995376169681549</v>
      </c>
      <c r="AM1348">
        <v>-7.2066985070705414E-2</v>
      </c>
      <c r="AN1348">
        <v>0.62507140636444092</v>
      </c>
      <c r="AO1348">
        <v>0.46074965596199036</v>
      </c>
      <c r="AP1348">
        <v>-3.2137036323547363E-2</v>
      </c>
      <c r="AQ1348">
        <v>0.63623082637786865</v>
      </c>
      <c r="AR1348">
        <v>0.37225788831710815</v>
      </c>
      <c r="AS1348">
        <v>-4.9013886600732803E-2</v>
      </c>
      <c r="AT1348">
        <v>0.64656245708465576</v>
      </c>
      <c r="AU1348">
        <v>0.32091197371482849</v>
      </c>
      <c r="AV1348">
        <v>-5.6071609258651733E-2</v>
      </c>
      <c r="AW1348">
        <v>0.65584635734558105</v>
      </c>
      <c r="AX1348">
        <v>0.2750282883644104</v>
      </c>
      <c r="AY1348">
        <v>-6.0933012515306473E-2</v>
      </c>
      <c r="AZ1348">
        <v>0.65377998352050781</v>
      </c>
      <c r="BA1348">
        <v>0.49080529808998108</v>
      </c>
      <c r="BB1348">
        <v>-4.0768519043922424E-2</v>
      </c>
      <c r="BC1348">
        <v>0.66355013847351074</v>
      </c>
      <c r="BD1348">
        <v>0.42264872789382935</v>
      </c>
      <c r="BE1348">
        <v>-5.4113008081912994E-2</v>
      </c>
      <c r="BF1348">
        <v>0.67032080888748169</v>
      </c>
      <c r="BG1348">
        <v>0.3804994523525238</v>
      </c>
      <c r="BH1348">
        <v>-5.6831002235412598E-2</v>
      </c>
      <c r="BI1348">
        <v>0.67668533325195313</v>
      </c>
      <c r="BJ1348">
        <v>0.34228095412254333</v>
      </c>
      <c r="BK1348">
        <v>-5.8037776499986649E-2</v>
      </c>
      <c r="BL1348">
        <v>5</v>
      </c>
    </row>
    <row r="1349" spans="1:64" x14ac:dyDescent="0.3">
      <c r="A1349">
        <v>0.60059762001037598</v>
      </c>
      <c r="B1349">
        <v>0.65094596147537231</v>
      </c>
      <c r="C1349">
        <v>3.5324990221852204E-7</v>
      </c>
      <c r="D1349">
        <v>0.55402547121047974</v>
      </c>
      <c r="E1349">
        <v>0.60623514652252197</v>
      </c>
      <c r="F1349">
        <v>-2.5285311043262482E-2</v>
      </c>
      <c r="G1349">
        <v>0.52363544702529907</v>
      </c>
      <c r="H1349">
        <v>0.54472041130065918</v>
      </c>
      <c r="I1349">
        <v>-4.1452791541814804E-2</v>
      </c>
      <c r="J1349">
        <v>0.51610380411148071</v>
      </c>
      <c r="K1349">
        <v>0.49414342641830444</v>
      </c>
      <c r="L1349">
        <v>-5.6107029318809509E-2</v>
      </c>
      <c r="M1349">
        <v>0.51458120346069336</v>
      </c>
      <c r="N1349">
        <v>0.44660437107086182</v>
      </c>
      <c r="O1349">
        <v>-6.9852314889431E-2</v>
      </c>
      <c r="P1349">
        <v>0.57939422130584717</v>
      </c>
      <c r="Q1349">
        <v>0.44256433844566345</v>
      </c>
      <c r="R1349">
        <v>-2.3841911926865578E-2</v>
      </c>
      <c r="S1349">
        <v>0.58573657274246216</v>
      </c>
      <c r="T1349">
        <v>0.35787665843963623</v>
      </c>
      <c r="U1349">
        <v>-4.6894550323486328E-2</v>
      </c>
      <c r="V1349">
        <v>0.59506803750991821</v>
      </c>
      <c r="W1349">
        <v>0.3081110417842865</v>
      </c>
      <c r="X1349">
        <v>-6.6190436482429504E-2</v>
      </c>
      <c r="Y1349">
        <v>0.60623711347579956</v>
      </c>
      <c r="Z1349">
        <v>0.26483547687530518</v>
      </c>
      <c r="AA1349">
        <v>-7.9331345856189728E-2</v>
      </c>
      <c r="AB1349">
        <v>0.61368680000305176</v>
      </c>
      <c r="AC1349">
        <v>0.44277119636535645</v>
      </c>
      <c r="AD1349">
        <v>-2.7000730857253075E-2</v>
      </c>
      <c r="AE1349">
        <v>0.62479668855667114</v>
      </c>
      <c r="AF1349">
        <v>0.35058766603469849</v>
      </c>
      <c r="AG1349">
        <v>-4.4312071055173874E-2</v>
      </c>
      <c r="AH1349">
        <v>0.63517189025878906</v>
      </c>
      <c r="AI1349">
        <v>0.29487133026123047</v>
      </c>
      <c r="AJ1349">
        <v>-5.8706127107143402E-2</v>
      </c>
      <c r="AK1349">
        <v>0.64547830820083618</v>
      </c>
      <c r="AL1349">
        <v>0.24651224911212921</v>
      </c>
      <c r="AM1349">
        <v>-6.9251865148544312E-2</v>
      </c>
      <c r="AN1349">
        <v>0.64478534460067749</v>
      </c>
      <c r="AO1349">
        <v>0.45818394422531128</v>
      </c>
      <c r="AP1349">
        <v>-3.4031737595796585E-2</v>
      </c>
      <c r="AQ1349">
        <v>0.65741491317749023</v>
      </c>
      <c r="AR1349">
        <v>0.37079980969429016</v>
      </c>
      <c r="AS1349">
        <v>-4.9279343336820602E-2</v>
      </c>
      <c r="AT1349">
        <v>0.66554707288742065</v>
      </c>
      <c r="AU1349">
        <v>0.31674438714981079</v>
      </c>
      <c r="AV1349">
        <v>-5.7104818522930145E-2</v>
      </c>
      <c r="AW1349">
        <v>0.67265903949737549</v>
      </c>
      <c r="AX1349">
        <v>0.26880636811256409</v>
      </c>
      <c r="AY1349">
        <v>-6.2724336981773376E-2</v>
      </c>
      <c r="AZ1349">
        <v>0.67527294158935547</v>
      </c>
      <c r="BA1349">
        <v>0.48803067207336426</v>
      </c>
      <c r="BB1349">
        <v>-4.4109292328357703E-2</v>
      </c>
      <c r="BC1349">
        <v>0.68607187271118164</v>
      </c>
      <c r="BD1349">
        <v>0.42096209526062012</v>
      </c>
      <c r="BE1349">
        <v>-5.6534167379140854E-2</v>
      </c>
      <c r="BF1349">
        <v>0.69197738170623779</v>
      </c>
      <c r="BG1349">
        <v>0.37723684310913086</v>
      </c>
      <c r="BH1349">
        <v>-5.9261955320835114E-2</v>
      </c>
      <c r="BI1349">
        <v>0.69616997241973877</v>
      </c>
      <c r="BJ1349">
        <v>0.33822757005691528</v>
      </c>
      <c r="BK1349">
        <v>-6.0569740831851959E-2</v>
      </c>
      <c r="BL1349">
        <v>5</v>
      </c>
    </row>
    <row r="1350" spans="1:64" x14ac:dyDescent="0.3">
      <c r="A1350">
        <v>0.62387323379516602</v>
      </c>
      <c r="B1350">
        <v>0.65207958221435547</v>
      </c>
      <c r="C1350">
        <v>3.4894281952801975E-7</v>
      </c>
      <c r="D1350">
        <v>0.5768972635269165</v>
      </c>
      <c r="E1350">
        <v>0.60706561803817749</v>
      </c>
      <c r="F1350">
        <v>-2.72086001932621E-2</v>
      </c>
      <c r="G1350">
        <v>0.54704904556274414</v>
      </c>
      <c r="H1350">
        <v>0.54411935806274414</v>
      </c>
      <c r="I1350">
        <v>-4.3811801820993423E-2</v>
      </c>
      <c r="J1350">
        <v>0.54073125123977661</v>
      </c>
      <c r="K1350">
        <v>0.49144375324249268</v>
      </c>
      <c r="L1350">
        <v>-5.824066698551178E-2</v>
      </c>
      <c r="M1350">
        <v>0.54088562726974487</v>
      </c>
      <c r="N1350">
        <v>0.4436565637588501</v>
      </c>
      <c r="O1350">
        <v>-7.1747466921806335E-2</v>
      </c>
      <c r="P1350">
        <v>0.6071094274520874</v>
      </c>
      <c r="Q1350">
        <v>0.4431663453578949</v>
      </c>
      <c r="R1350">
        <v>-2.6689276099205017E-2</v>
      </c>
      <c r="S1350">
        <v>0.6148066520690918</v>
      </c>
      <c r="T1350">
        <v>0.35902467370033264</v>
      </c>
      <c r="U1350">
        <v>-4.9871295690536499E-2</v>
      </c>
      <c r="V1350">
        <v>0.6244538426399231</v>
      </c>
      <c r="W1350">
        <v>0.30904000997543335</v>
      </c>
      <c r="X1350">
        <v>-6.9136492908000946E-2</v>
      </c>
      <c r="Y1350">
        <v>0.63542318344116211</v>
      </c>
      <c r="Z1350">
        <v>0.26481547951698303</v>
      </c>
      <c r="AA1350">
        <v>-8.2567214965820313E-2</v>
      </c>
      <c r="AB1350">
        <v>0.64211398363113403</v>
      </c>
      <c r="AC1350">
        <v>0.44351568818092346</v>
      </c>
      <c r="AD1350">
        <v>-2.9008584097027779E-2</v>
      </c>
      <c r="AE1350">
        <v>0.65575909614562988</v>
      </c>
      <c r="AF1350">
        <v>0.35299867391586304</v>
      </c>
      <c r="AG1350">
        <v>-4.655534029006958E-2</v>
      </c>
      <c r="AH1350">
        <v>0.66781759262084961</v>
      </c>
      <c r="AI1350">
        <v>0.2983517050743103</v>
      </c>
      <c r="AJ1350">
        <v>-6.1042867600917816E-2</v>
      </c>
      <c r="AK1350">
        <v>0.67948120832443237</v>
      </c>
      <c r="AL1350">
        <v>0.25128155946731567</v>
      </c>
      <c r="AM1350">
        <v>-7.1821950376033783E-2</v>
      </c>
      <c r="AN1350">
        <v>0.67288529872894287</v>
      </c>
      <c r="AO1350">
        <v>0.45975866913795471</v>
      </c>
      <c r="AP1350">
        <v>-3.522760421037674E-2</v>
      </c>
      <c r="AQ1350">
        <v>0.68783164024353027</v>
      </c>
      <c r="AR1350">
        <v>0.37578991055488586</v>
      </c>
      <c r="AS1350">
        <v>-5.0960596650838852E-2</v>
      </c>
      <c r="AT1350">
        <v>0.69777166843414307</v>
      </c>
      <c r="AU1350">
        <v>0.32230681180953979</v>
      </c>
      <c r="AV1350">
        <v>-5.9476029127836227E-2</v>
      </c>
      <c r="AW1350">
        <v>0.70626574754714966</v>
      </c>
      <c r="AX1350">
        <v>0.27475941181182861</v>
      </c>
      <c r="AY1350">
        <v>-6.5744869410991669E-2</v>
      </c>
      <c r="AZ1350">
        <v>0.70172131061553955</v>
      </c>
      <c r="BA1350">
        <v>0.49077925086021423</v>
      </c>
      <c r="BB1350">
        <v>-4.4581200927495956E-2</v>
      </c>
      <c r="BC1350">
        <v>0.7148597240447998</v>
      </c>
      <c r="BD1350">
        <v>0.42664247751235962</v>
      </c>
      <c r="BE1350">
        <v>-5.7797797024250031E-2</v>
      </c>
      <c r="BF1350">
        <v>0.72260808944702148</v>
      </c>
      <c r="BG1350">
        <v>0.38432267308235168</v>
      </c>
      <c r="BH1350">
        <v>-6.1323195695877075E-2</v>
      </c>
      <c r="BI1350">
        <v>0.72879201173782349</v>
      </c>
      <c r="BJ1350">
        <v>0.34648200869560242</v>
      </c>
      <c r="BK1350">
        <v>-6.3307248055934906E-2</v>
      </c>
      <c r="BL1350">
        <v>5</v>
      </c>
    </row>
    <row r="1351" spans="1:64" x14ac:dyDescent="0.3">
      <c r="A1351">
        <v>0.64471566677093506</v>
      </c>
      <c r="B1351">
        <v>0.6491473913192749</v>
      </c>
      <c r="C1351">
        <v>3.4165879014835809E-7</v>
      </c>
      <c r="D1351">
        <v>0.59948825836181641</v>
      </c>
      <c r="E1351">
        <v>0.60268151760101318</v>
      </c>
      <c r="F1351">
        <v>-2.4041011929512024E-2</v>
      </c>
      <c r="G1351">
        <v>0.57076162099838257</v>
      </c>
      <c r="H1351">
        <v>0.53984987735748291</v>
      </c>
      <c r="I1351">
        <v>-3.9003863930702209E-2</v>
      </c>
      <c r="J1351">
        <v>0.56326532363891602</v>
      </c>
      <c r="K1351">
        <v>0.48577076196670532</v>
      </c>
      <c r="L1351">
        <v>-5.2498538047075272E-2</v>
      </c>
      <c r="M1351">
        <v>0.57083785533905029</v>
      </c>
      <c r="N1351">
        <v>0.43983140587806702</v>
      </c>
      <c r="O1351">
        <v>-6.500660628080368E-2</v>
      </c>
      <c r="P1351">
        <v>0.62469595670700073</v>
      </c>
      <c r="Q1351">
        <v>0.44467610120773315</v>
      </c>
      <c r="R1351">
        <v>-2.1937116980552673E-2</v>
      </c>
      <c r="S1351">
        <v>0.63195013999938965</v>
      </c>
      <c r="T1351">
        <v>0.35929086804389954</v>
      </c>
      <c r="U1351">
        <v>-4.381851851940155E-2</v>
      </c>
      <c r="V1351">
        <v>0.64151489734649658</v>
      </c>
      <c r="W1351">
        <v>0.30845439434051514</v>
      </c>
      <c r="X1351">
        <v>-6.1913482844829559E-2</v>
      </c>
      <c r="Y1351">
        <v>0.65288436412811279</v>
      </c>
      <c r="Z1351">
        <v>0.26403790712356567</v>
      </c>
      <c r="AA1351">
        <v>-7.4403770267963409E-2</v>
      </c>
      <c r="AB1351">
        <v>0.66135817766189575</v>
      </c>
      <c r="AC1351">
        <v>0.44331037998199463</v>
      </c>
      <c r="AD1351">
        <v>-2.4994866922497749E-2</v>
      </c>
      <c r="AE1351">
        <v>0.67592519521713257</v>
      </c>
      <c r="AF1351">
        <v>0.35251277685165405</v>
      </c>
      <c r="AG1351">
        <v>-4.0595438331365585E-2</v>
      </c>
      <c r="AH1351">
        <v>0.68915200233459473</v>
      </c>
      <c r="AI1351">
        <v>0.29804748296737671</v>
      </c>
      <c r="AJ1351">
        <v>-5.3628120571374893E-2</v>
      </c>
      <c r="AK1351">
        <v>0.70121282339096069</v>
      </c>
      <c r="AL1351">
        <v>0.25062185525894165</v>
      </c>
      <c r="AM1351">
        <v>-6.3395671546459198E-2</v>
      </c>
      <c r="AN1351">
        <v>0.69393026828765869</v>
      </c>
      <c r="AO1351">
        <v>0.45815679430961609</v>
      </c>
      <c r="AP1351">
        <v>-3.1809311360120773E-2</v>
      </c>
      <c r="AQ1351">
        <v>0.71119445562362671</v>
      </c>
      <c r="AR1351">
        <v>0.37320280075073242</v>
      </c>
      <c r="AS1351">
        <v>-4.591306671500206E-2</v>
      </c>
      <c r="AT1351">
        <v>0.72408115863800049</v>
      </c>
      <c r="AU1351">
        <v>0.32120347023010254</v>
      </c>
      <c r="AV1351">
        <v>-5.3081493824720383E-2</v>
      </c>
      <c r="AW1351">
        <v>0.73448169231414795</v>
      </c>
      <c r="AX1351">
        <v>0.27480530738830566</v>
      </c>
      <c r="AY1351">
        <v>-5.8406993746757507E-2</v>
      </c>
      <c r="AZ1351">
        <v>0.72315359115600586</v>
      </c>
      <c r="BA1351">
        <v>0.48799654841423035</v>
      </c>
      <c r="BB1351">
        <v>-4.1507374495267868E-2</v>
      </c>
      <c r="BC1351">
        <v>0.73834842443466187</v>
      </c>
      <c r="BD1351">
        <v>0.42351025342941284</v>
      </c>
      <c r="BE1351">
        <v>-5.3289070725440979E-2</v>
      </c>
      <c r="BF1351">
        <v>0.74844819307327271</v>
      </c>
      <c r="BG1351">
        <v>0.38136962056159973</v>
      </c>
      <c r="BH1351">
        <v>-5.5615060031414032E-2</v>
      </c>
      <c r="BI1351">
        <v>0.75669866800308228</v>
      </c>
      <c r="BJ1351">
        <v>0.34317219257354736</v>
      </c>
      <c r="BK1351">
        <v>-5.672934278845787E-2</v>
      </c>
      <c r="BL1351">
        <v>5</v>
      </c>
    </row>
    <row r="1352" spans="1:64" x14ac:dyDescent="0.3">
      <c r="A1352">
        <v>0.66751623153686523</v>
      </c>
      <c r="B1352">
        <v>0.64636534452438354</v>
      </c>
      <c r="C1352">
        <v>3.5669032172336301E-7</v>
      </c>
      <c r="D1352">
        <v>0.62052750587463379</v>
      </c>
      <c r="E1352">
        <v>0.6046643853187561</v>
      </c>
      <c r="F1352">
        <v>-2.520436979830265E-2</v>
      </c>
      <c r="G1352">
        <v>0.5906982421875</v>
      </c>
      <c r="H1352">
        <v>0.54220455884933472</v>
      </c>
      <c r="I1352">
        <v>-4.0006812661886215E-2</v>
      </c>
      <c r="J1352">
        <v>0.5841449499130249</v>
      </c>
      <c r="K1352">
        <v>0.48903769254684448</v>
      </c>
      <c r="L1352">
        <v>-5.2949406206607819E-2</v>
      </c>
      <c r="M1352">
        <v>0.58616405725479126</v>
      </c>
      <c r="N1352">
        <v>0.441173255443573</v>
      </c>
      <c r="O1352">
        <v>-6.501142680644989E-2</v>
      </c>
      <c r="P1352">
        <v>0.64301437139511108</v>
      </c>
      <c r="Q1352">
        <v>0.44491508603096008</v>
      </c>
      <c r="R1352">
        <v>-2.4869330227375031E-2</v>
      </c>
      <c r="S1352">
        <v>0.65183365345001221</v>
      </c>
      <c r="T1352">
        <v>0.36134341359138489</v>
      </c>
      <c r="U1352">
        <v>-4.6211272478103638E-2</v>
      </c>
      <c r="V1352">
        <v>0.66224700212478638</v>
      </c>
      <c r="W1352">
        <v>0.31108570098876953</v>
      </c>
      <c r="X1352">
        <v>-6.3656874001026154E-2</v>
      </c>
      <c r="Y1352">
        <v>0.67362046241760254</v>
      </c>
      <c r="Z1352">
        <v>0.26706239581108093</v>
      </c>
      <c r="AA1352">
        <v>-7.5776420533657074E-2</v>
      </c>
      <c r="AB1352">
        <v>0.67978560924530029</v>
      </c>
      <c r="AC1352">
        <v>0.44316726922988892</v>
      </c>
      <c r="AD1352">
        <v>-2.7176734060049057E-2</v>
      </c>
      <c r="AE1352">
        <v>0.69618409872055054</v>
      </c>
      <c r="AF1352">
        <v>0.3546348512172699</v>
      </c>
      <c r="AG1352">
        <v>-4.2795166373252869E-2</v>
      </c>
      <c r="AH1352">
        <v>0.71082961559295654</v>
      </c>
      <c r="AI1352">
        <v>0.30209237337112427</v>
      </c>
      <c r="AJ1352">
        <v>-5.5425416678190231E-2</v>
      </c>
      <c r="AK1352">
        <v>0.72439694404602051</v>
      </c>
      <c r="AL1352">
        <v>0.25630432367324829</v>
      </c>
      <c r="AM1352">
        <v>-6.4912661910057068E-2</v>
      </c>
      <c r="AN1352">
        <v>0.71192580461502075</v>
      </c>
      <c r="AO1352">
        <v>0.4574660062789917</v>
      </c>
      <c r="AP1352">
        <v>-3.3141475170850754E-2</v>
      </c>
      <c r="AQ1352">
        <v>0.72916650772094727</v>
      </c>
      <c r="AR1352">
        <v>0.3747381865978241</v>
      </c>
      <c r="AS1352">
        <v>-4.7121252864599228E-2</v>
      </c>
      <c r="AT1352">
        <v>0.74170738458633423</v>
      </c>
      <c r="AU1352">
        <v>0.32446902990341187</v>
      </c>
      <c r="AV1352">
        <v>-5.4407663643360138E-2</v>
      </c>
      <c r="AW1352">
        <v>0.75225400924682617</v>
      </c>
      <c r="AX1352">
        <v>0.27881789207458496</v>
      </c>
      <c r="AY1352">
        <v>-5.9953592717647552E-2</v>
      </c>
      <c r="AZ1352">
        <v>0.74104410409927368</v>
      </c>
      <c r="BA1352">
        <v>0.48606672883033752</v>
      </c>
      <c r="BB1352">
        <v>-4.2034171521663666E-2</v>
      </c>
      <c r="BC1352">
        <v>0.75604641437530518</v>
      </c>
      <c r="BD1352">
        <v>0.42274045944213867</v>
      </c>
      <c r="BE1352">
        <v>-5.3923077881336212E-2</v>
      </c>
      <c r="BF1352">
        <v>0.76574814319610596</v>
      </c>
      <c r="BG1352">
        <v>0.38187402486801147</v>
      </c>
      <c r="BH1352">
        <v>-5.6697625666856766E-2</v>
      </c>
      <c r="BI1352">
        <v>0.77380228042602539</v>
      </c>
      <c r="BJ1352">
        <v>0.34447318315505981</v>
      </c>
      <c r="BK1352">
        <v>-5.820014700293541E-2</v>
      </c>
      <c r="BL1352">
        <v>5</v>
      </c>
    </row>
    <row r="1353" spans="1:64" x14ac:dyDescent="0.3">
      <c r="A1353">
        <v>0.67721235752105713</v>
      </c>
      <c r="B1353">
        <v>0.64494097232818604</v>
      </c>
      <c r="C1353">
        <v>3.8128345636323502E-7</v>
      </c>
      <c r="D1353">
        <v>0.63139593601226807</v>
      </c>
      <c r="E1353">
        <v>0.60487711429595947</v>
      </c>
      <c r="F1353">
        <v>-2.7727743610739708E-2</v>
      </c>
      <c r="G1353">
        <v>0.60276085138320923</v>
      </c>
      <c r="H1353">
        <v>0.5462031364440918</v>
      </c>
      <c r="I1353">
        <v>-4.4368375092744827E-2</v>
      </c>
      <c r="J1353">
        <v>0.60016000270843506</v>
      </c>
      <c r="K1353">
        <v>0.49325838685035706</v>
      </c>
      <c r="L1353">
        <v>-5.818566307425499E-2</v>
      </c>
      <c r="M1353">
        <v>0.60511112213134766</v>
      </c>
      <c r="N1353">
        <v>0.44418507814407349</v>
      </c>
      <c r="O1353">
        <v>-7.1014828979969025E-2</v>
      </c>
      <c r="P1353">
        <v>0.6553722620010376</v>
      </c>
      <c r="Q1353">
        <v>0.4447270929813385</v>
      </c>
      <c r="R1353">
        <v>-2.9634293168783188E-2</v>
      </c>
      <c r="S1353">
        <v>0.66456437110900879</v>
      </c>
      <c r="T1353">
        <v>0.36139199137687683</v>
      </c>
      <c r="U1353">
        <v>-5.1314122974872589E-2</v>
      </c>
      <c r="V1353">
        <v>0.6754259467124939</v>
      </c>
      <c r="W1353">
        <v>0.31271779537200928</v>
      </c>
      <c r="X1353">
        <v>-6.8593554198741913E-2</v>
      </c>
      <c r="Y1353">
        <v>0.68749547004699707</v>
      </c>
      <c r="Z1353">
        <v>0.2696588933467865</v>
      </c>
      <c r="AA1353">
        <v>-8.0607548356056213E-2</v>
      </c>
      <c r="AB1353">
        <v>0.69283902645111084</v>
      </c>
      <c r="AC1353">
        <v>0.44366881251335144</v>
      </c>
      <c r="AD1353">
        <v>-3.0831359326839447E-2</v>
      </c>
      <c r="AE1353">
        <v>0.70857560634613037</v>
      </c>
      <c r="AF1353">
        <v>0.35616466403007507</v>
      </c>
      <c r="AG1353">
        <v>-4.7278895974159241E-2</v>
      </c>
      <c r="AH1353">
        <v>0.72226560115814209</v>
      </c>
      <c r="AI1353">
        <v>0.30440884828567505</v>
      </c>
      <c r="AJ1353">
        <v>-6.0432758182287216E-2</v>
      </c>
      <c r="AK1353">
        <v>0.73494237661361694</v>
      </c>
      <c r="AL1353">
        <v>0.25869765877723694</v>
      </c>
      <c r="AM1353">
        <v>-7.0362471044063568E-2</v>
      </c>
      <c r="AN1353">
        <v>0.72461152076721191</v>
      </c>
      <c r="AO1353">
        <v>0.45926311612129211</v>
      </c>
      <c r="AP1353">
        <v>-3.5643383860588074E-2</v>
      </c>
      <c r="AQ1353">
        <v>0.74311566352844238</v>
      </c>
      <c r="AR1353">
        <v>0.37615132331848145</v>
      </c>
      <c r="AS1353">
        <v>-5.0775907933712006E-2</v>
      </c>
      <c r="AT1353">
        <v>0.75590944290161133</v>
      </c>
      <c r="AU1353">
        <v>0.3256295919418335</v>
      </c>
      <c r="AV1353">
        <v>-5.902368575334549E-2</v>
      </c>
      <c r="AW1353">
        <v>0.76660573482513428</v>
      </c>
      <c r="AX1353">
        <v>0.27935606241226196</v>
      </c>
      <c r="AY1353">
        <v>-6.5273500978946686E-2</v>
      </c>
      <c r="AZ1353">
        <v>0.75271868705749512</v>
      </c>
      <c r="BA1353">
        <v>0.48913052678108215</v>
      </c>
      <c r="BB1353">
        <v>-4.3367352336645126E-2</v>
      </c>
      <c r="BC1353">
        <v>0.76900362968444824</v>
      </c>
      <c r="BD1353">
        <v>0.4250597357749939</v>
      </c>
      <c r="BE1353">
        <v>-5.6768309324979782E-2</v>
      </c>
      <c r="BF1353">
        <v>0.77988541126251221</v>
      </c>
      <c r="BG1353">
        <v>0.38298869132995605</v>
      </c>
      <c r="BH1353">
        <v>-6.0971010476350784E-2</v>
      </c>
      <c r="BI1353">
        <v>0.78930145502090454</v>
      </c>
      <c r="BJ1353">
        <v>0.34308651089668274</v>
      </c>
      <c r="BK1353">
        <v>-6.3447162508964539E-2</v>
      </c>
      <c r="BL1353">
        <v>5</v>
      </c>
    </row>
    <row r="1354" spans="1:64" x14ac:dyDescent="0.3">
      <c r="A1354">
        <v>0.68564903736114502</v>
      </c>
      <c r="B1354">
        <v>0.64395600557327271</v>
      </c>
      <c r="C1354">
        <v>3.6817868931393605E-7</v>
      </c>
      <c r="D1354">
        <v>0.63973867893218994</v>
      </c>
      <c r="E1354">
        <v>0.61022931337356567</v>
      </c>
      <c r="F1354">
        <v>-2.9850544407963753E-2</v>
      </c>
      <c r="G1354">
        <v>0.61021244525909424</v>
      </c>
      <c r="H1354">
        <v>0.55071789026260376</v>
      </c>
      <c r="I1354">
        <v>-4.6751260757446289E-2</v>
      </c>
      <c r="J1354">
        <v>0.60639631748199463</v>
      </c>
      <c r="K1354">
        <v>0.49510118365287781</v>
      </c>
      <c r="L1354">
        <v>-6.0383927077054977E-2</v>
      </c>
      <c r="M1354">
        <v>0.60928469896316528</v>
      </c>
      <c r="N1354">
        <v>0.44451028108596802</v>
      </c>
      <c r="O1354">
        <v>-7.2746694087982178E-2</v>
      </c>
      <c r="P1354">
        <v>0.65893900394439697</v>
      </c>
      <c r="Q1354">
        <v>0.44679507613182068</v>
      </c>
      <c r="R1354">
        <v>-3.0197236686944962E-2</v>
      </c>
      <c r="S1354">
        <v>0.66560608148574829</v>
      </c>
      <c r="T1354">
        <v>0.36277157068252563</v>
      </c>
      <c r="U1354">
        <v>-5.2212633192539215E-2</v>
      </c>
      <c r="V1354">
        <v>0.67494583129882813</v>
      </c>
      <c r="W1354">
        <v>0.31422600150108337</v>
      </c>
      <c r="X1354">
        <v>-6.9375008344650269E-2</v>
      </c>
      <c r="Y1354">
        <v>0.6860693097114563</v>
      </c>
      <c r="Z1354">
        <v>0.27150440216064453</v>
      </c>
      <c r="AA1354">
        <v>-8.1239089369773865E-2</v>
      </c>
      <c r="AB1354">
        <v>0.69677639007568359</v>
      </c>
      <c r="AC1354">
        <v>0.44330909848213196</v>
      </c>
      <c r="AD1354">
        <v>-3.0162045732140541E-2</v>
      </c>
      <c r="AE1354">
        <v>0.71097958087921143</v>
      </c>
      <c r="AF1354">
        <v>0.35533249378204346</v>
      </c>
      <c r="AG1354">
        <v>-4.7458477318286896E-2</v>
      </c>
      <c r="AH1354">
        <v>0.72231119871139526</v>
      </c>
      <c r="AI1354">
        <v>0.303333580493927</v>
      </c>
      <c r="AJ1354">
        <v>-6.1316456645727158E-2</v>
      </c>
      <c r="AK1354">
        <v>0.73301756381988525</v>
      </c>
      <c r="AL1354">
        <v>0.25583559274673462</v>
      </c>
      <c r="AM1354">
        <v>-7.1560069918632507E-2</v>
      </c>
      <c r="AN1354">
        <v>0.72902637720108032</v>
      </c>
      <c r="AO1354">
        <v>0.45603477954864502</v>
      </c>
      <c r="AP1354">
        <v>-3.3958151936531067E-2</v>
      </c>
      <c r="AQ1354">
        <v>0.74562245607376099</v>
      </c>
      <c r="AR1354">
        <v>0.37536314129829407</v>
      </c>
      <c r="AS1354">
        <v>-4.9683082848787308E-2</v>
      </c>
      <c r="AT1354">
        <v>0.7573697566986084</v>
      </c>
      <c r="AU1354">
        <v>0.32565730810165405</v>
      </c>
      <c r="AV1354">
        <v>-5.8728151023387909E-2</v>
      </c>
      <c r="AW1354">
        <v>0.76742440462112427</v>
      </c>
      <c r="AX1354">
        <v>0.27918922901153564</v>
      </c>
      <c r="AY1354">
        <v>-6.5455697476863861E-2</v>
      </c>
      <c r="AZ1354">
        <v>0.75732094049453735</v>
      </c>
      <c r="BA1354">
        <v>0.48320260643959045</v>
      </c>
      <c r="BB1354">
        <v>-4.0858525782823563E-2</v>
      </c>
      <c r="BC1354">
        <v>0.77223610877990723</v>
      </c>
      <c r="BD1354">
        <v>0.42190456390380859</v>
      </c>
      <c r="BE1354">
        <v>-5.4489109665155411E-2</v>
      </c>
      <c r="BF1354">
        <v>0.7817503809928894</v>
      </c>
      <c r="BG1354">
        <v>0.38116973638534546</v>
      </c>
      <c r="BH1354">
        <v>-5.9359848499298096E-2</v>
      </c>
      <c r="BI1354">
        <v>0.78962504863739014</v>
      </c>
      <c r="BJ1354">
        <v>0.34149634838104248</v>
      </c>
      <c r="BK1354">
        <v>-6.2386840581893921E-2</v>
      </c>
      <c r="BL1354">
        <v>5</v>
      </c>
    </row>
    <row r="1355" spans="1:64" x14ac:dyDescent="0.3">
      <c r="A1355">
        <v>0.68283814191818237</v>
      </c>
      <c r="B1355">
        <v>0.64440083503723145</v>
      </c>
      <c r="C1355">
        <v>3.8225462617447192E-7</v>
      </c>
      <c r="D1355">
        <v>0.63868808746337891</v>
      </c>
      <c r="E1355">
        <v>0.61139899492263794</v>
      </c>
      <c r="F1355">
        <v>-3.007609024643898E-2</v>
      </c>
      <c r="G1355">
        <v>0.60824143886566162</v>
      </c>
      <c r="H1355">
        <v>0.55614149570465088</v>
      </c>
      <c r="I1355">
        <v>-4.8257481306791306E-2</v>
      </c>
      <c r="J1355">
        <v>0.60108548402786255</v>
      </c>
      <c r="K1355">
        <v>0.50613397359848022</v>
      </c>
      <c r="L1355">
        <v>-6.3200607895851135E-2</v>
      </c>
      <c r="M1355">
        <v>0.60357481241226196</v>
      </c>
      <c r="N1355">
        <v>0.45857661962509155</v>
      </c>
      <c r="O1355">
        <v>-7.7145330607891083E-2</v>
      </c>
      <c r="P1355">
        <v>0.65458899736404419</v>
      </c>
      <c r="Q1355">
        <v>0.44729864597320557</v>
      </c>
      <c r="R1355">
        <v>-3.0866054818034172E-2</v>
      </c>
      <c r="S1355">
        <v>0.65782737731933594</v>
      </c>
      <c r="T1355">
        <v>0.36487957835197449</v>
      </c>
      <c r="U1355">
        <v>-5.3197011351585388E-2</v>
      </c>
      <c r="V1355">
        <v>0.66371363401412964</v>
      </c>
      <c r="W1355">
        <v>0.31530380249023438</v>
      </c>
      <c r="X1355">
        <v>-7.1113899350166321E-2</v>
      </c>
      <c r="Y1355">
        <v>0.67257183790206909</v>
      </c>
      <c r="Z1355">
        <v>0.2716672420501709</v>
      </c>
      <c r="AA1355">
        <v>-8.3740457892417908E-2</v>
      </c>
      <c r="AB1355">
        <v>0.69148331880569458</v>
      </c>
      <c r="AC1355">
        <v>0.44151479005813599</v>
      </c>
      <c r="AD1355">
        <v>-3.1205426901578903E-2</v>
      </c>
      <c r="AE1355">
        <v>0.70152169466018677</v>
      </c>
      <c r="AF1355">
        <v>0.35316845774650574</v>
      </c>
      <c r="AG1355">
        <v>-4.800429567694664E-2</v>
      </c>
      <c r="AH1355">
        <v>0.71194589138031006</v>
      </c>
      <c r="AI1355">
        <v>0.30034220218658447</v>
      </c>
      <c r="AJ1355">
        <v>-6.2146607786417007E-2</v>
      </c>
      <c r="AK1355">
        <v>0.72265386581420898</v>
      </c>
      <c r="AL1355">
        <v>0.25332874059677124</v>
      </c>
      <c r="AM1355">
        <v>-7.2975143790245056E-2</v>
      </c>
      <c r="AN1355">
        <v>0.72299110889434814</v>
      </c>
      <c r="AO1355">
        <v>0.4528423547744751</v>
      </c>
      <c r="AP1355">
        <v>-3.5395361483097076E-2</v>
      </c>
      <c r="AQ1355">
        <v>0.73491686582565308</v>
      </c>
      <c r="AR1355">
        <v>0.37179332971572876</v>
      </c>
      <c r="AS1355">
        <v>-5.0776984542608261E-2</v>
      </c>
      <c r="AT1355">
        <v>0.74402952194213867</v>
      </c>
      <c r="AU1355">
        <v>0.32092452049255371</v>
      </c>
      <c r="AV1355">
        <v>-6.0567904263734818E-2</v>
      </c>
      <c r="AW1355">
        <v>0.75225627422332764</v>
      </c>
      <c r="AX1355">
        <v>0.27412426471710205</v>
      </c>
      <c r="AY1355">
        <v>-6.8168804049491882E-2</v>
      </c>
      <c r="AZ1355">
        <v>0.75186282396316528</v>
      </c>
      <c r="BA1355">
        <v>0.47888907790184021</v>
      </c>
      <c r="BB1355">
        <v>-4.2658194899559021E-2</v>
      </c>
      <c r="BC1355">
        <v>0.76289331912994385</v>
      </c>
      <c r="BD1355">
        <v>0.41633063554763794</v>
      </c>
      <c r="BE1355">
        <v>-5.618499219417572E-2</v>
      </c>
      <c r="BF1355">
        <v>0.77075695991516113</v>
      </c>
      <c r="BG1355">
        <v>0.37585890293121338</v>
      </c>
      <c r="BH1355">
        <v>-6.1236333101987839E-2</v>
      </c>
      <c r="BI1355">
        <v>0.77736181020736694</v>
      </c>
      <c r="BJ1355">
        <v>0.33743879199028015</v>
      </c>
      <c r="BK1355">
        <v>-6.4658313989639282E-2</v>
      </c>
      <c r="BL1355">
        <v>5</v>
      </c>
    </row>
    <row r="1356" spans="1:64" x14ac:dyDescent="0.3">
      <c r="A1356">
        <v>0.68235903978347778</v>
      </c>
      <c r="B1356">
        <v>0.64285373687744141</v>
      </c>
      <c r="C1356">
        <v>3.4135672422053176E-7</v>
      </c>
      <c r="D1356">
        <v>0.63305932283401489</v>
      </c>
      <c r="E1356">
        <v>0.61502522230148315</v>
      </c>
      <c r="F1356">
        <v>-2.984178438782692E-2</v>
      </c>
      <c r="G1356">
        <v>0.59509634971618652</v>
      </c>
      <c r="H1356">
        <v>0.56180012226104736</v>
      </c>
      <c r="I1356">
        <v>-4.8776954412460327E-2</v>
      </c>
      <c r="J1356">
        <v>0.58205127716064453</v>
      </c>
      <c r="K1356">
        <v>0.51344949007034302</v>
      </c>
      <c r="L1356">
        <v>-6.513291597366333E-2</v>
      </c>
      <c r="M1356">
        <v>0.58822536468505859</v>
      </c>
      <c r="N1356">
        <v>0.47375968098640442</v>
      </c>
      <c r="O1356">
        <v>-8.0675773322582245E-2</v>
      </c>
      <c r="P1356">
        <v>0.63625407218933105</v>
      </c>
      <c r="Q1356">
        <v>0.44816377758979797</v>
      </c>
      <c r="R1356">
        <v>-2.947038970887661E-2</v>
      </c>
      <c r="S1356">
        <v>0.63412570953369141</v>
      </c>
      <c r="T1356">
        <v>0.36848926544189453</v>
      </c>
      <c r="U1356">
        <v>-5.2741210907697678E-2</v>
      </c>
      <c r="V1356">
        <v>0.63628113269805908</v>
      </c>
      <c r="W1356">
        <v>0.31965798139572144</v>
      </c>
      <c r="X1356">
        <v>-7.143528014421463E-2</v>
      </c>
      <c r="Y1356">
        <v>0.64129728078842163</v>
      </c>
      <c r="Z1356">
        <v>0.27623248100280762</v>
      </c>
      <c r="AA1356">
        <v>-8.4890410304069519E-2</v>
      </c>
      <c r="AB1356">
        <v>0.67187625169754028</v>
      </c>
      <c r="AC1356">
        <v>0.43915325403213501</v>
      </c>
      <c r="AD1356">
        <v>-3.0436128377914429E-2</v>
      </c>
      <c r="AE1356">
        <v>0.67652976512908936</v>
      </c>
      <c r="AF1356">
        <v>0.35367405414581299</v>
      </c>
      <c r="AG1356">
        <v>-4.9187205731868744E-2</v>
      </c>
      <c r="AH1356">
        <v>0.6834987998008728</v>
      </c>
      <c r="AI1356">
        <v>0.30325996875762939</v>
      </c>
      <c r="AJ1356">
        <v>-6.3738003373146057E-2</v>
      </c>
      <c r="AK1356">
        <v>0.69293683767318726</v>
      </c>
      <c r="AL1356">
        <v>0.25913584232330322</v>
      </c>
      <c r="AM1356">
        <v>-7.455955445766449E-2</v>
      </c>
      <c r="AN1356">
        <v>0.70425212383270264</v>
      </c>
      <c r="AO1356">
        <v>0.44827237725257874</v>
      </c>
      <c r="AP1356">
        <v>-3.5463906824588776E-2</v>
      </c>
      <c r="AQ1356">
        <v>0.71003860235214233</v>
      </c>
      <c r="AR1356">
        <v>0.36846086382865906</v>
      </c>
      <c r="AS1356">
        <v>-5.2316531538963318E-2</v>
      </c>
      <c r="AT1356">
        <v>0.71590650081634521</v>
      </c>
      <c r="AU1356">
        <v>0.319222092628479</v>
      </c>
      <c r="AV1356">
        <v>-6.1753913760185242E-2</v>
      </c>
      <c r="AW1356">
        <v>0.72233289480209351</v>
      </c>
      <c r="AX1356">
        <v>0.2756727933883667</v>
      </c>
      <c r="AY1356">
        <v>-6.8564049899578094E-2</v>
      </c>
      <c r="AZ1356">
        <v>0.73547983169555664</v>
      </c>
      <c r="BA1356">
        <v>0.47182935476303101</v>
      </c>
      <c r="BB1356">
        <v>-4.3678577989339828E-2</v>
      </c>
      <c r="BC1356">
        <v>0.74219083786010742</v>
      </c>
      <c r="BD1356">
        <v>0.40728071331977844</v>
      </c>
      <c r="BE1356">
        <v>-5.7548534125089645E-2</v>
      </c>
      <c r="BF1356">
        <v>0.74639379978179932</v>
      </c>
      <c r="BG1356">
        <v>0.36697572469711304</v>
      </c>
      <c r="BH1356">
        <v>-6.2282685190439224E-2</v>
      </c>
      <c r="BI1356">
        <v>0.75026839971542358</v>
      </c>
      <c r="BJ1356">
        <v>0.33042672276496887</v>
      </c>
      <c r="BK1356">
        <v>-6.5263375639915466E-2</v>
      </c>
      <c r="BL1356">
        <v>5</v>
      </c>
    </row>
    <row r="1357" spans="1:64" x14ac:dyDescent="0.3">
      <c r="A1357">
        <v>0.67351061105728149</v>
      </c>
      <c r="B1357">
        <v>0.64015728235244751</v>
      </c>
      <c r="C1357">
        <v>3.3466034210505313E-7</v>
      </c>
      <c r="D1357">
        <v>0.61961978673934937</v>
      </c>
      <c r="E1357">
        <v>0.61591035127639771</v>
      </c>
      <c r="F1357">
        <v>-2.718648687005043E-2</v>
      </c>
      <c r="G1357">
        <v>0.57989233732223511</v>
      </c>
      <c r="H1357">
        <v>0.56385451555252075</v>
      </c>
      <c r="I1357">
        <v>-4.2736295610666275E-2</v>
      </c>
      <c r="J1357">
        <v>0.56505602598190308</v>
      </c>
      <c r="K1357">
        <v>0.51575660705566406</v>
      </c>
      <c r="L1357">
        <v>-5.597362294793129E-2</v>
      </c>
      <c r="M1357">
        <v>0.55662983655929565</v>
      </c>
      <c r="N1357">
        <v>0.4709053635597229</v>
      </c>
      <c r="O1357">
        <v>-6.8403437733650208E-2</v>
      </c>
      <c r="P1357">
        <v>0.61623460054397583</v>
      </c>
      <c r="Q1357">
        <v>0.45308387279510498</v>
      </c>
      <c r="R1357">
        <v>-2.4353561922907829E-2</v>
      </c>
      <c r="S1357">
        <v>0.60748350620269775</v>
      </c>
      <c r="T1357">
        <v>0.37568694353103638</v>
      </c>
      <c r="U1357">
        <v>-4.6067912131547928E-2</v>
      </c>
      <c r="V1357">
        <v>0.60609489679336548</v>
      </c>
      <c r="W1357">
        <v>0.32784378528594971</v>
      </c>
      <c r="X1357">
        <v>-6.4169362187385559E-2</v>
      </c>
      <c r="Y1357">
        <v>0.60775977373123169</v>
      </c>
      <c r="Z1357">
        <v>0.28489220142364502</v>
      </c>
      <c r="AA1357">
        <v>-7.69801065325737E-2</v>
      </c>
      <c r="AB1357">
        <v>0.65005970001220703</v>
      </c>
      <c r="AC1357">
        <v>0.44005024433135986</v>
      </c>
      <c r="AD1357">
        <v>-2.5738207623362541E-2</v>
      </c>
      <c r="AE1357">
        <v>0.64815366268157959</v>
      </c>
      <c r="AF1357">
        <v>0.35583144426345825</v>
      </c>
      <c r="AG1357">
        <v>-4.2632639408111572E-2</v>
      </c>
      <c r="AH1357">
        <v>0.65116101503372192</v>
      </c>
      <c r="AI1357">
        <v>0.30427068471908569</v>
      </c>
      <c r="AJ1357">
        <v>-5.6645818054676056E-2</v>
      </c>
      <c r="AK1357">
        <v>0.65703028440475464</v>
      </c>
      <c r="AL1357">
        <v>0.25943192839622498</v>
      </c>
      <c r="AM1357">
        <v>-6.7211605608463287E-2</v>
      </c>
      <c r="AN1357">
        <v>0.6821255087852478</v>
      </c>
      <c r="AO1357">
        <v>0.4446074366569519</v>
      </c>
      <c r="AP1357">
        <v>-3.1212367117404938E-2</v>
      </c>
      <c r="AQ1357">
        <v>0.68255144357681274</v>
      </c>
      <c r="AR1357">
        <v>0.36570888757705688</v>
      </c>
      <c r="AS1357">
        <v>-4.6493161469697952E-2</v>
      </c>
      <c r="AT1357">
        <v>0.68497836589813232</v>
      </c>
      <c r="AU1357">
        <v>0.31713992357254028</v>
      </c>
      <c r="AV1357">
        <v>-5.5199813097715378E-2</v>
      </c>
      <c r="AW1357">
        <v>0.68834942579269409</v>
      </c>
      <c r="AX1357">
        <v>0.27396249771118164</v>
      </c>
      <c r="AY1357">
        <v>-6.1630070209503174E-2</v>
      </c>
      <c r="AZ1357">
        <v>0.71473002433776855</v>
      </c>
      <c r="BA1357">
        <v>0.4634501039981842</v>
      </c>
      <c r="BB1357">
        <v>-3.9825983345508575E-2</v>
      </c>
      <c r="BC1357">
        <v>0.71715527772903442</v>
      </c>
      <c r="BD1357">
        <v>0.40014117956161499</v>
      </c>
      <c r="BE1357">
        <v>-5.2532091736793518E-2</v>
      </c>
      <c r="BF1357">
        <v>0.71851325035095215</v>
      </c>
      <c r="BG1357">
        <v>0.36086404323577881</v>
      </c>
      <c r="BH1357">
        <v>-5.6700874119997025E-2</v>
      </c>
      <c r="BI1357">
        <v>0.71989107131958008</v>
      </c>
      <c r="BJ1357">
        <v>0.32529342174530029</v>
      </c>
      <c r="BK1357">
        <v>-5.9390999376773834E-2</v>
      </c>
      <c r="BL1357">
        <v>5</v>
      </c>
    </row>
    <row r="1358" spans="1:64" x14ac:dyDescent="0.3">
      <c r="A1358">
        <v>0.64684790372848511</v>
      </c>
      <c r="B1358">
        <v>0.64235687255859375</v>
      </c>
      <c r="C1358">
        <v>3.7715213352385035E-7</v>
      </c>
      <c r="D1358">
        <v>0.59525132179260254</v>
      </c>
      <c r="E1358">
        <v>0.62380635738372803</v>
      </c>
      <c r="F1358">
        <v>-3.2360255718231201E-2</v>
      </c>
      <c r="G1358">
        <v>0.55836677551269531</v>
      </c>
      <c r="H1358">
        <v>0.56999701261520386</v>
      </c>
      <c r="I1358">
        <v>-5.0909396260976791E-2</v>
      </c>
      <c r="J1358">
        <v>0.54652410745620728</v>
      </c>
      <c r="K1358">
        <v>0.51728445291519165</v>
      </c>
      <c r="L1358">
        <v>-6.6416420042514801E-2</v>
      </c>
      <c r="M1358">
        <v>0.52887880802154541</v>
      </c>
      <c r="N1358">
        <v>0.47627273201942444</v>
      </c>
      <c r="O1358">
        <v>-8.112557977437973E-2</v>
      </c>
      <c r="P1358">
        <v>0.58329552412033081</v>
      </c>
      <c r="Q1358">
        <v>0.45285522937774658</v>
      </c>
      <c r="R1358">
        <v>-2.9508084058761597E-2</v>
      </c>
      <c r="S1358">
        <v>0.57094967365264893</v>
      </c>
      <c r="T1358">
        <v>0.37713378667831421</v>
      </c>
      <c r="U1358">
        <v>-5.4738745093345642E-2</v>
      </c>
      <c r="V1358">
        <v>0.56763571500778198</v>
      </c>
      <c r="W1358">
        <v>0.32743018865585327</v>
      </c>
      <c r="X1358">
        <v>-7.5843483209609985E-2</v>
      </c>
      <c r="Y1358">
        <v>0.56661683320999146</v>
      </c>
      <c r="Z1358">
        <v>0.28493756055831909</v>
      </c>
      <c r="AA1358">
        <v>-9.0864889323711395E-2</v>
      </c>
      <c r="AB1358">
        <v>0.6152457594871521</v>
      </c>
      <c r="AC1358">
        <v>0.43882808089256287</v>
      </c>
      <c r="AD1358">
        <v>-3.0001755803823471E-2</v>
      </c>
      <c r="AE1358">
        <v>0.60807853937149048</v>
      </c>
      <c r="AF1358">
        <v>0.35804319381713867</v>
      </c>
      <c r="AG1358">
        <v>-5.203937366604805E-2</v>
      </c>
      <c r="AH1358">
        <v>0.61016100645065308</v>
      </c>
      <c r="AI1358">
        <v>0.30653262138366699</v>
      </c>
      <c r="AJ1358">
        <v>-6.9524273276329041E-2</v>
      </c>
      <c r="AK1358">
        <v>0.61467772722244263</v>
      </c>
      <c r="AL1358">
        <v>0.26236289739608765</v>
      </c>
      <c r="AM1358">
        <v>-8.1834398210048676E-2</v>
      </c>
      <c r="AN1358">
        <v>0.64770519733428955</v>
      </c>
      <c r="AO1358">
        <v>0.44309121370315552</v>
      </c>
      <c r="AP1358">
        <v>-3.5007372498512268E-2</v>
      </c>
      <c r="AQ1358">
        <v>0.64380943775177002</v>
      </c>
      <c r="AR1358">
        <v>0.36519214510917664</v>
      </c>
      <c r="AS1358">
        <v>-5.5062659084796906E-2</v>
      </c>
      <c r="AT1358">
        <v>0.64703190326690674</v>
      </c>
      <c r="AU1358">
        <v>0.3168061375617981</v>
      </c>
      <c r="AV1358">
        <v>-6.5104156732559204E-2</v>
      </c>
      <c r="AW1358">
        <v>0.65167170763015747</v>
      </c>
      <c r="AX1358">
        <v>0.27373915910720825</v>
      </c>
      <c r="AY1358">
        <v>-7.1687221527099609E-2</v>
      </c>
      <c r="AZ1358">
        <v>0.68333953619003296</v>
      </c>
      <c r="BA1358">
        <v>0.4620320200920105</v>
      </c>
      <c r="BB1358">
        <v>-4.3559275567531586E-2</v>
      </c>
      <c r="BC1358">
        <v>0.68340247869491577</v>
      </c>
      <c r="BD1358">
        <v>0.39825496077537537</v>
      </c>
      <c r="BE1358">
        <v>-6.0270756483078003E-2</v>
      </c>
      <c r="BF1358">
        <v>0.6854822039604187</v>
      </c>
      <c r="BG1358">
        <v>0.35813876986503601</v>
      </c>
      <c r="BH1358">
        <v>-6.5858714282512665E-2</v>
      </c>
      <c r="BI1358">
        <v>0.68798661231994629</v>
      </c>
      <c r="BJ1358">
        <v>0.3218996524810791</v>
      </c>
      <c r="BK1358">
        <v>-6.8994283676147461E-2</v>
      </c>
      <c r="BL1358">
        <v>5</v>
      </c>
    </row>
    <row r="1359" spans="1:64" x14ac:dyDescent="0.3">
      <c r="A1359">
        <v>0.62699896097183228</v>
      </c>
      <c r="B1359">
        <v>0.63998913764953613</v>
      </c>
      <c r="C1359">
        <v>3.457176092069858E-7</v>
      </c>
      <c r="D1359">
        <v>0.57222610712051392</v>
      </c>
      <c r="E1359">
        <v>0.62219333648681641</v>
      </c>
      <c r="F1359">
        <v>-2.5946415960788727E-2</v>
      </c>
      <c r="G1359">
        <v>0.5276569128036499</v>
      </c>
      <c r="H1359">
        <v>0.57256293296813965</v>
      </c>
      <c r="I1359">
        <v>-4.049309715628624E-2</v>
      </c>
      <c r="J1359">
        <v>0.50845885276794434</v>
      </c>
      <c r="K1359">
        <v>0.51969999074935913</v>
      </c>
      <c r="L1359">
        <v>-5.2969828248023987E-2</v>
      </c>
      <c r="M1359">
        <v>0.4930298924446106</v>
      </c>
      <c r="N1359">
        <v>0.46934801340103149</v>
      </c>
      <c r="O1359">
        <v>-6.4344227313995361E-2</v>
      </c>
      <c r="P1359">
        <v>0.55460089445114136</v>
      </c>
      <c r="Q1359">
        <v>0.45634040236473083</v>
      </c>
      <c r="R1359">
        <v>-2.1173253655433655E-2</v>
      </c>
      <c r="S1359">
        <v>0.53768950700759888</v>
      </c>
      <c r="T1359">
        <v>0.38112276792526245</v>
      </c>
      <c r="U1359">
        <v>-4.2665138840675354E-2</v>
      </c>
      <c r="V1359">
        <v>0.53070729970932007</v>
      </c>
      <c r="W1359">
        <v>0.33279022574424744</v>
      </c>
      <c r="X1359">
        <v>-6.0957126319408417E-2</v>
      </c>
      <c r="Y1359">
        <v>0.5268930196762085</v>
      </c>
      <c r="Z1359">
        <v>0.28935843706130981</v>
      </c>
      <c r="AA1359">
        <v>-7.4053116142749786E-2</v>
      </c>
      <c r="AB1359">
        <v>0.58604419231414795</v>
      </c>
      <c r="AC1359">
        <v>0.44070446491241455</v>
      </c>
      <c r="AD1359">
        <v>-2.2803010419011116E-2</v>
      </c>
      <c r="AE1359">
        <v>0.57560217380523682</v>
      </c>
      <c r="AF1359">
        <v>0.35780346393585205</v>
      </c>
      <c r="AG1359">
        <v>-3.9257019758224487E-2</v>
      </c>
      <c r="AH1359">
        <v>0.57356834411621094</v>
      </c>
      <c r="AI1359">
        <v>0.30744931101799011</v>
      </c>
      <c r="AJ1359">
        <v>-5.2748613059520721E-2</v>
      </c>
      <c r="AK1359">
        <v>0.57335412502288818</v>
      </c>
      <c r="AL1359">
        <v>0.26475799083709717</v>
      </c>
      <c r="AM1359">
        <v>-6.2931232154369354E-2</v>
      </c>
      <c r="AN1359">
        <v>0.61770057678222656</v>
      </c>
      <c r="AO1359">
        <v>0.44276544451713562</v>
      </c>
      <c r="AP1359">
        <v>-2.8612008318305016E-2</v>
      </c>
      <c r="AQ1359">
        <v>0.61033874750137329</v>
      </c>
      <c r="AR1359">
        <v>0.36465996503829956</v>
      </c>
      <c r="AS1359">
        <v>-4.329271987080574E-2</v>
      </c>
      <c r="AT1359">
        <v>0.60692799091339111</v>
      </c>
      <c r="AU1359">
        <v>0.31822890043258667</v>
      </c>
      <c r="AV1359">
        <v>-5.071837455034256E-2</v>
      </c>
      <c r="AW1359">
        <v>0.60369086265563965</v>
      </c>
      <c r="AX1359">
        <v>0.27748757600784302</v>
      </c>
      <c r="AY1359">
        <v>-5.648166686296463E-2</v>
      </c>
      <c r="AZ1359">
        <v>0.65244156122207642</v>
      </c>
      <c r="BA1359">
        <v>0.45851767063140869</v>
      </c>
      <c r="BB1359">
        <v>-3.7635073065757751E-2</v>
      </c>
      <c r="BC1359">
        <v>0.65020406246185303</v>
      </c>
      <c r="BD1359">
        <v>0.39498054981231689</v>
      </c>
      <c r="BE1359">
        <v>-5.0555266439914703E-2</v>
      </c>
      <c r="BF1359">
        <v>0.64907670021057129</v>
      </c>
      <c r="BG1359">
        <v>0.35611313581466675</v>
      </c>
      <c r="BH1359">
        <v>-5.4926160722970963E-2</v>
      </c>
      <c r="BI1359">
        <v>0.64738976955413818</v>
      </c>
      <c r="BJ1359">
        <v>0.32132077217102051</v>
      </c>
      <c r="BK1359">
        <v>-5.7639751583337784E-2</v>
      </c>
      <c r="BL1359">
        <v>5</v>
      </c>
    </row>
    <row r="1360" spans="1:64" x14ac:dyDescent="0.3">
      <c r="A1360">
        <v>0.583324134349823</v>
      </c>
      <c r="B1360">
        <v>0.64505970478057861</v>
      </c>
      <c r="C1360">
        <v>3.2471712074766401E-7</v>
      </c>
      <c r="D1360">
        <v>0.53146594762802124</v>
      </c>
      <c r="E1360">
        <v>0.61350762844085693</v>
      </c>
      <c r="F1360">
        <v>-1.7658654600381851E-2</v>
      </c>
      <c r="G1360">
        <v>0.49650055170059204</v>
      </c>
      <c r="H1360">
        <v>0.55704730749130249</v>
      </c>
      <c r="I1360">
        <v>-2.6384888216853142E-2</v>
      </c>
      <c r="J1360">
        <v>0.48264762759208679</v>
      </c>
      <c r="K1360">
        <v>0.50459712743759155</v>
      </c>
      <c r="L1360">
        <v>-3.479994460940361E-2</v>
      </c>
      <c r="M1360">
        <v>0.46474310755729675</v>
      </c>
      <c r="N1360">
        <v>0.46320691704750061</v>
      </c>
      <c r="O1360">
        <v>-4.2113631963729858E-2</v>
      </c>
      <c r="P1360">
        <v>0.52285873889923096</v>
      </c>
      <c r="Q1360">
        <v>0.45051038265228271</v>
      </c>
      <c r="R1360">
        <v>-2.440296346321702E-3</v>
      </c>
      <c r="S1360">
        <v>0.51072841882705688</v>
      </c>
      <c r="T1360">
        <v>0.3771946132183075</v>
      </c>
      <c r="U1360">
        <v>-1.6797330230474472E-2</v>
      </c>
      <c r="V1360">
        <v>0.5047304630279541</v>
      </c>
      <c r="W1360">
        <v>0.33135974407196045</v>
      </c>
      <c r="X1360">
        <v>-3.1644783914089203E-2</v>
      </c>
      <c r="Y1360">
        <v>0.50059664249420166</v>
      </c>
      <c r="Z1360">
        <v>0.29153645038604736</v>
      </c>
      <c r="AA1360">
        <v>-4.270399734377861E-2</v>
      </c>
      <c r="AB1360">
        <v>0.553550124168396</v>
      </c>
      <c r="AC1360">
        <v>0.43664547801017761</v>
      </c>
      <c r="AD1360">
        <v>-6.8549602292478085E-3</v>
      </c>
      <c r="AE1360">
        <v>0.5457923412322998</v>
      </c>
      <c r="AF1360">
        <v>0.35689786076545715</v>
      </c>
      <c r="AG1360">
        <v>-1.6931498423218727E-2</v>
      </c>
      <c r="AH1360">
        <v>0.5432589054107666</v>
      </c>
      <c r="AI1360">
        <v>0.30681151151657104</v>
      </c>
      <c r="AJ1360">
        <v>-2.9046736657619476E-2</v>
      </c>
      <c r="AK1360">
        <v>0.54191160202026367</v>
      </c>
      <c r="AL1360">
        <v>0.26512527465820313</v>
      </c>
      <c r="AM1360">
        <v>-3.8442086428403854E-2</v>
      </c>
      <c r="AN1360">
        <v>0.58408248424530029</v>
      </c>
      <c r="AO1360">
        <v>0.43875065445899963</v>
      </c>
      <c r="AP1360">
        <v>-1.5267085283994675E-2</v>
      </c>
      <c r="AQ1360">
        <v>0.57908487319946289</v>
      </c>
      <c r="AR1360">
        <v>0.36251804232597351</v>
      </c>
      <c r="AS1360">
        <v>-2.5300636887550354E-2</v>
      </c>
      <c r="AT1360">
        <v>0.57744735479354858</v>
      </c>
      <c r="AU1360">
        <v>0.31661117076873779</v>
      </c>
      <c r="AV1360">
        <v>-3.1596262007951736E-2</v>
      </c>
      <c r="AW1360">
        <v>0.57474106550216675</v>
      </c>
      <c r="AX1360">
        <v>0.27588486671447754</v>
      </c>
      <c r="AY1360">
        <v>-3.6579128354787827E-2</v>
      </c>
      <c r="AZ1360">
        <v>0.61805498600006104</v>
      </c>
      <c r="BA1360">
        <v>0.45460480451583862</v>
      </c>
      <c r="BB1360">
        <v>-2.640041895210743E-2</v>
      </c>
      <c r="BC1360">
        <v>0.617850661277771</v>
      </c>
      <c r="BD1360">
        <v>0.39229631423950195</v>
      </c>
      <c r="BE1360">
        <v>-3.4885257482528687E-2</v>
      </c>
      <c r="BF1360">
        <v>0.61719971895217896</v>
      </c>
      <c r="BG1360">
        <v>0.35552671551704407</v>
      </c>
      <c r="BH1360">
        <v>-3.6354869604110718E-2</v>
      </c>
      <c r="BI1360">
        <v>0.6148950457572937</v>
      </c>
      <c r="BJ1360">
        <v>0.3238893449306488</v>
      </c>
      <c r="BK1360">
        <v>-3.7081241607666016E-2</v>
      </c>
      <c r="BL1360">
        <v>5</v>
      </c>
    </row>
    <row r="1361" spans="1:64" x14ac:dyDescent="0.3">
      <c r="A1361">
        <v>0.53738093376159668</v>
      </c>
      <c r="B1361">
        <v>0.65941250324249268</v>
      </c>
      <c r="C1361">
        <v>3.1310852932620037E-7</v>
      </c>
      <c r="D1361">
        <v>0.48349425196647644</v>
      </c>
      <c r="E1361">
        <v>0.62201476097106934</v>
      </c>
      <c r="F1361">
        <v>-1.8005497753620148E-2</v>
      </c>
      <c r="G1361">
        <v>0.44845640659332275</v>
      </c>
      <c r="H1361">
        <v>0.56134754419326782</v>
      </c>
      <c r="I1361">
        <v>-2.6171652600169182E-2</v>
      </c>
      <c r="J1361">
        <v>0.43851283192634583</v>
      </c>
      <c r="K1361">
        <v>0.50531810522079468</v>
      </c>
      <c r="L1361">
        <v>-3.4314300864934921E-2</v>
      </c>
      <c r="M1361">
        <v>0.43538469076156616</v>
      </c>
      <c r="N1361">
        <v>0.45855489373207092</v>
      </c>
      <c r="O1361">
        <v>-4.1666693985462189E-2</v>
      </c>
      <c r="P1361">
        <v>0.48986783623695374</v>
      </c>
      <c r="Q1361">
        <v>0.45800313353538513</v>
      </c>
      <c r="R1361">
        <v>-2.7372275944799185E-3</v>
      </c>
      <c r="S1361">
        <v>0.48204773664474487</v>
      </c>
      <c r="T1361">
        <v>0.38174110651016235</v>
      </c>
      <c r="U1361">
        <v>-1.8081832677125931E-2</v>
      </c>
      <c r="V1361">
        <v>0.48126327991485596</v>
      </c>
      <c r="W1361">
        <v>0.3358762264251709</v>
      </c>
      <c r="X1361">
        <v>-3.3522076904773712E-2</v>
      </c>
      <c r="Y1361">
        <v>0.48239535093307495</v>
      </c>
      <c r="Z1361">
        <v>0.29447191953659058</v>
      </c>
      <c r="AA1361">
        <v>-4.4847112149000168E-2</v>
      </c>
      <c r="AB1361">
        <v>0.52108025550842285</v>
      </c>
      <c r="AC1361">
        <v>0.44837105274200439</v>
      </c>
      <c r="AD1361">
        <v>-7.0754806511104107E-3</v>
      </c>
      <c r="AE1361">
        <v>0.51697450876235962</v>
      </c>
      <c r="AF1361">
        <v>0.36523747444152832</v>
      </c>
      <c r="AG1361">
        <v>-1.8315892666578293E-2</v>
      </c>
      <c r="AH1361">
        <v>0.5164647102355957</v>
      </c>
      <c r="AI1361">
        <v>0.31481567025184631</v>
      </c>
      <c r="AJ1361">
        <v>-3.0696414411067963E-2</v>
      </c>
      <c r="AK1361">
        <v>0.51749217510223389</v>
      </c>
      <c r="AL1361">
        <v>0.27097404003143311</v>
      </c>
      <c r="AM1361">
        <v>-4.01475690305233E-2</v>
      </c>
      <c r="AN1361">
        <v>0.55078583955764771</v>
      </c>
      <c r="AO1361">
        <v>0.45458796620368958</v>
      </c>
      <c r="AP1361">
        <v>-1.5598753467202187E-2</v>
      </c>
      <c r="AQ1361">
        <v>0.54886037111282349</v>
      </c>
      <c r="AR1361">
        <v>0.37421834468841553</v>
      </c>
      <c r="AS1361">
        <v>-2.6500599458813667E-2</v>
      </c>
      <c r="AT1361">
        <v>0.54682040214538574</v>
      </c>
      <c r="AU1361">
        <v>0.32606995105743408</v>
      </c>
      <c r="AV1361">
        <v>-3.3275026828050613E-2</v>
      </c>
      <c r="AW1361">
        <v>0.54433274269104004</v>
      </c>
      <c r="AX1361">
        <v>0.28380250930786133</v>
      </c>
      <c r="AY1361">
        <v>-3.8449600338935852E-2</v>
      </c>
      <c r="AZ1361">
        <v>0.5827370285987854</v>
      </c>
      <c r="BA1361">
        <v>0.47528713941574097</v>
      </c>
      <c r="BB1361">
        <v>-2.6947872713208199E-2</v>
      </c>
      <c r="BC1361">
        <v>0.58356231451034546</v>
      </c>
      <c r="BD1361">
        <v>0.40940120816230774</v>
      </c>
      <c r="BE1361">
        <v>-3.6314584314823151E-2</v>
      </c>
      <c r="BF1361">
        <v>0.58216428756713867</v>
      </c>
      <c r="BG1361">
        <v>0.368609219789505</v>
      </c>
      <c r="BH1361">
        <v>-3.8687389343976974E-2</v>
      </c>
      <c r="BI1361">
        <v>0.57902204990386963</v>
      </c>
      <c r="BJ1361">
        <v>0.33214116096496582</v>
      </c>
      <c r="BK1361">
        <v>-4.0077205747365952E-2</v>
      </c>
      <c r="BL1361">
        <v>5</v>
      </c>
    </row>
    <row r="1362" spans="1:64" x14ac:dyDescent="0.3">
      <c r="A1362">
        <v>0.51002591848373413</v>
      </c>
      <c r="B1362">
        <v>0.67206192016601563</v>
      </c>
      <c r="C1362">
        <v>2.2617957995407778E-7</v>
      </c>
      <c r="D1362">
        <v>0.4561581015586853</v>
      </c>
      <c r="E1362">
        <v>0.63165742158889771</v>
      </c>
      <c r="F1362">
        <v>-1.4365679584443569E-2</v>
      </c>
      <c r="G1362">
        <v>0.4236598014831543</v>
      </c>
      <c r="H1362">
        <v>0.56779211759567261</v>
      </c>
      <c r="I1362">
        <v>-1.9808607175946236E-2</v>
      </c>
      <c r="J1362">
        <v>0.41576036810874939</v>
      </c>
      <c r="K1362">
        <v>0.51050662994384766</v>
      </c>
      <c r="L1362">
        <v>-2.6132507249712944E-2</v>
      </c>
      <c r="M1362">
        <v>0.41357031464576721</v>
      </c>
      <c r="N1362">
        <v>0.46385061740875244</v>
      </c>
      <c r="O1362">
        <v>-3.1841251999139786E-2</v>
      </c>
      <c r="P1362">
        <v>0.46841472387313843</v>
      </c>
      <c r="Q1362">
        <v>0.47016802430152893</v>
      </c>
      <c r="R1362">
        <v>4.235545638948679E-3</v>
      </c>
      <c r="S1362">
        <v>0.46344771981239319</v>
      </c>
      <c r="T1362">
        <v>0.3937784731388092</v>
      </c>
      <c r="U1362">
        <v>-1.0085451416671276E-2</v>
      </c>
      <c r="V1362">
        <v>0.46454921364784241</v>
      </c>
      <c r="W1362">
        <v>0.34827399253845215</v>
      </c>
      <c r="X1362">
        <v>-2.57383082062006E-2</v>
      </c>
      <c r="Y1362">
        <v>0.46742454171180725</v>
      </c>
      <c r="Z1362">
        <v>0.30760246515274048</v>
      </c>
      <c r="AA1362">
        <v>-3.7397973239421844E-2</v>
      </c>
      <c r="AB1362">
        <v>0.49947983026504517</v>
      </c>
      <c r="AC1362">
        <v>0.46153461933135986</v>
      </c>
      <c r="AD1362">
        <v>-1.3736565597355366E-3</v>
      </c>
      <c r="AE1362">
        <v>0.49805131554603577</v>
      </c>
      <c r="AF1362">
        <v>0.3784230649471283</v>
      </c>
      <c r="AG1362">
        <v>-1.1430702172219753E-2</v>
      </c>
      <c r="AH1362">
        <v>0.49962738156318665</v>
      </c>
      <c r="AI1362">
        <v>0.32850879430770874</v>
      </c>
      <c r="AJ1362">
        <v>-2.3965891450643539E-2</v>
      </c>
      <c r="AK1362">
        <v>0.50200819969177246</v>
      </c>
      <c r="AL1362">
        <v>0.28610479831695557</v>
      </c>
      <c r="AM1362">
        <v>-3.3713504672050476E-2</v>
      </c>
      <c r="AN1362">
        <v>0.52886688709259033</v>
      </c>
      <c r="AO1362">
        <v>0.46722042560577393</v>
      </c>
      <c r="AP1362">
        <v>-1.114138588309288E-2</v>
      </c>
      <c r="AQ1362">
        <v>0.52854979038238525</v>
      </c>
      <c r="AR1362">
        <v>0.3885379433631897</v>
      </c>
      <c r="AS1362">
        <v>-2.1004024893045425E-2</v>
      </c>
      <c r="AT1362">
        <v>0.52867293357849121</v>
      </c>
      <c r="AU1362">
        <v>0.34098011255264282</v>
      </c>
      <c r="AV1362">
        <v>-2.7082633227109909E-2</v>
      </c>
      <c r="AW1362">
        <v>0.52870023250579834</v>
      </c>
      <c r="AX1362">
        <v>0.2989707887172699</v>
      </c>
      <c r="AY1362">
        <v>-3.1988266855478287E-2</v>
      </c>
      <c r="AZ1362">
        <v>0.55945336818695068</v>
      </c>
      <c r="BA1362">
        <v>0.48729416728019714</v>
      </c>
      <c r="BB1362">
        <v>-2.3603295907378197E-2</v>
      </c>
      <c r="BC1362">
        <v>0.56073272228240967</v>
      </c>
      <c r="BD1362">
        <v>0.42378616333007813</v>
      </c>
      <c r="BE1362">
        <v>-3.1956274062395096E-2</v>
      </c>
      <c r="BF1362">
        <v>0.56067091226577759</v>
      </c>
      <c r="BG1362">
        <v>0.38353005051612854</v>
      </c>
      <c r="BH1362">
        <v>-3.3485334366559982E-2</v>
      </c>
      <c r="BI1362">
        <v>0.55952560901641846</v>
      </c>
      <c r="BJ1362">
        <v>0.347158282995224</v>
      </c>
      <c r="BK1362">
        <v>-3.450983390212059E-2</v>
      </c>
      <c r="BL1362">
        <v>5</v>
      </c>
    </row>
    <row r="1363" spans="1:64" x14ac:dyDescent="0.3">
      <c r="A1363">
        <v>0.48856228590011597</v>
      </c>
      <c r="B1363">
        <v>0.66129982471466064</v>
      </c>
      <c r="C1363">
        <v>2.9962745884404285E-7</v>
      </c>
      <c r="D1363">
        <v>0.4371945858001709</v>
      </c>
      <c r="E1363">
        <v>0.6165618896484375</v>
      </c>
      <c r="F1363">
        <v>-1.5781216323375702E-2</v>
      </c>
      <c r="G1363">
        <v>0.40689301490783691</v>
      </c>
      <c r="H1363">
        <v>0.55403906106948853</v>
      </c>
      <c r="I1363">
        <v>-2.355041541159153E-2</v>
      </c>
      <c r="J1363">
        <v>0.39754381775856018</v>
      </c>
      <c r="K1363">
        <v>0.49891680479049683</v>
      </c>
      <c r="L1363">
        <v>-3.1461887061595917E-2</v>
      </c>
      <c r="M1363">
        <v>0.39821723103523254</v>
      </c>
      <c r="N1363">
        <v>0.45278012752532959</v>
      </c>
      <c r="O1363">
        <v>-3.8451105356216431E-2</v>
      </c>
      <c r="P1363">
        <v>0.44686427712440491</v>
      </c>
      <c r="Q1363">
        <v>0.45995166897773743</v>
      </c>
      <c r="R1363">
        <v>-2.8232375625520945E-3</v>
      </c>
      <c r="S1363">
        <v>0.44683197140693665</v>
      </c>
      <c r="T1363">
        <v>0.38328829407691956</v>
      </c>
      <c r="U1363">
        <v>-1.7482096329331398E-2</v>
      </c>
      <c r="V1363">
        <v>0.45021343231201172</v>
      </c>
      <c r="W1363">
        <v>0.33837974071502686</v>
      </c>
      <c r="X1363">
        <v>-3.1869582831859589E-2</v>
      </c>
      <c r="Y1363">
        <v>0.45453381538391113</v>
      </c>
      <c r="Z1363">
        <v>0.29757195711135864</v>
      </c>
      <c r="AA1363">
        <v>-4.2530149221420288E-2</v>
      </c>
      <c r="AB1363">
        <v>0.47888052463531494</v>
      </c>
      <c r="AC1363">
        <v>0.45496854186058044</v>
      </c>
      <c r="AD1363">
        <v>-7.279643788933754E-3</v>
      </c>
      <c r="AE1363">
        <v>0.48078659176826477</v>
      </c>
      <c r="AF1363">
        <v>0.37131839990615845</v>
      </c>
      <c r="AG1363">
        <v>-1.7566222697496414E-2</v>
      </c>
      <c r="AH1363">
        <v>0.48353329300880432</v>
      </c>
      <c r="AI1363">
        <v>0.32085821032524109</v>
      </c>
      <c r="AJ1363">
        <v>-2.8944063931703568E-2</v>
      </c>
      <c r="AK1363">
        <v>0.48562756180763245</v>
      </c>
      <c r="AL1363">
        <v>0.27664577960968018</v>
      </c>
      <c r="AM1363">
        <v>-3.8006000220775604E-2</v>
      </c>
      <c r="AN1363">
        <v>0.50884580612182617</v>
      </c>
      <c r="AO1363">
        <v>0.46404597163200378</v>
      </c>
      <c r="AP1363">
        <v>-1.5511833131313324E-2</v>
      </c>
      <c r="AQ1363">
        <v>0.51214498281478882</v>
      </c>
      <c r="AR1363">
        <v>0.38518750667572021</v>
      </c>
      <c r="AS1363">
        <v>-2.5201953947544098E-2</v>
      </c>
      <c r="AT1363">
        <v>0.51355355978012085</v>
      </c>
      <c r="AU1363">
        <v>0.33734500408172607</v>
      </c>
      <c r="AV1363">
        <v>-3.1715970486402512E-2</v>
      </c>
      <c r="AW1363">
        <v>0.51382780075073242</v>
      </c>
      <c r="AX1363">
        <v>0.2944217324256897</v>
      </c>
      <c r="AY1363">
        <v>-3.7189643830060959E-2</v>
      </c>
      <c r="AZ1363">
        <v>0.53867548704147339</v>
      </c>
      <c r="BA1363">
        <v>0.48554849624633789</v>
      </c>
      <c r="BB1363">
        <v>-2.6239523664116859E-2</v>
      </c>
      <c r="BC1363">
        <v>0.54129868745803833</v>
      </c>
      <c r="BD1363">
        <v>0.42319038510322571</v>
      </c>
      <c r="BE1363">
        <v>-3.4639034420251846E-2</v>
      </c>
      <c r="BF1363">
        <v>0.54139739274978638</v>
      </c>
      <c r="BG1363">
        <v>0.38374379277229309</v>
      </c>
      <c r="BH1363">
        <v>-3.7026051431894302E-2</v>
      </c>
      <c r="BI1363">
        <v>0.5406719446182251</v>
      </c>
      <c r="BJ1363">
        <v>0.3479064404964447</v>
      </c>
      <c r="BK1363">
        <v>-3.882584348320961E-2</v>
      </c>
      <c r="BL1363">
        <v>5</v>
      </c>
    </row>
    <row r="1364" spans="1:64" x14ac:dyDescent="0.3">
      <c r="A1364">
        <v>0.47855445742607117</v>
      </c>
      <c r="B1364">
        <v>0.6477200984954834</v>
      </c>
      <c r="C1364">
        <v>3.2779121283965651E-7</v>
      </c>
      <c r="D1364">
        <v>0.43282470107078552</v>
      </c>
      <c r="E1364">
        <v>0.59922933578491211</v>
      </c>
      <c r="F1364">
        <v>-1.9866330549120903E-2</v>
      </c>
      <c r="G1364">
        <v>0.40427151322364807</v>
      </c>
      <c r="H1364">
        <v>0.53627514839172363</v>
      </c>
      <c r="I1364">
        <v>-3.1352225691080093E-2</v>
      </c>
      <c r="J1364">
        <v>0.39574694633483887</v>
      </c>
      <c r="K1364">
        <v>0.48085987567901611</v>
      </c>
      <c r="L1364">
        <v>-4.2214654386043549E-2</v>
      </c>
      <c r="M1364">
        <v>0.40389961004257202</v>
      </c>
      <c r="N1364">
        <v>0.43432429432868958</v>
      </c>
      <c r="O1364">
        <v>-5.2487980574369431E-2</v>
      </c>
      <c r="P1364">
        <v>0.45100289583206177</v>
      </c>
      <c r="Q1364">
        <v>0.44879597425460815</v>
      </c>
      <c r="R1364">
        <v>-1.1202658526599407E-2</v>
      </c>
      <c r="S1364">
        <v>0.45743891596794128</v>
      </c>
      <c r="T1364">
        <v>0.37387293577194214</v>
      </c>
      <c r="U1364">
        <v>-2.9894523322582245E-2</v>
      </c>
      <c r="V1364">
        <v>0.46236082911491394</v>
      </c>
      <c r="W1364">
        <v>0.32723087072372437</v>
      </c>
      <c r="X1364">
        <v>-4.650845006108284E-2</v>
      </c>
      <c r="Y1364">
        <v>0.46832525730133057</v>
      </c>
      <c r="Z1364">
        <v>0.28695192933082581</v>
      </c>
      <c r="AA1364">
        <v>-5.7946953922510147E-2</v>
      </c>
      <c r="AB1364">
        <v>0.48153257369995117</v>
      </c>
      <c r="AC1364">
        <v>0.44889593124389648</v>
      </c>
      <c r="AD1364">
        <v>-1.4242777600884438E-2</v>
      </c>
      <c r="AE1364">
        <v>0.48943862318992615</v>
      </c>
      <c r="AF1364">
        <v>0.36771780252456665</v>
      </c>
      <c r="AG1364">
        <v>-2.8135949745774269E-2</v>
      </c>
      <c r="AH1364">
        <v>0.49653100967407227</v>
      </c>
      <c r="AI1364">
        <v>0.31837546825408936</v>
      </c>
      <c r="AJ1364">
        <v>-4.0229048579931259E-2</v>
      </c>
      <c r="AK1364">
        <v>0.50356823205947876</v>
      </c>
      <c r="AL1364">
        <v>0.27521717548370361</v>
      </c>
      <c r="AM1364">
        <v>-4.9028083682060242E-2</v>
      </c>
      <c r="AN1364">
        <v>0.50959306955337524</v>
      </c>
      <c r="AO1364">
        <v>0.46152606606483459</v>
      </c>
      <c r="AP1364">
        <v>-2.1069437265396118E-2</v>
      </c>
      <c r="AQ1364">
        <v>0.51762133836746216</v>
      </c>
      <c r="AR1364">
        <v>0.38511908054351807</v>
      </c>
      <c r="AS1364">
        <v>-3.3529516309499741E-2</v>
      </c>
      <c r="AT1364">
        <v>0.52320688962936401</v>
      </c>
      <c r="AU1364">
        <v>0.33769118785858154</v>
      </c>
      <c r="AV1364">
        <v>-3.9101511240005493E-2</v>
      </c>
      <c r="AW1364">
        <v>0.52799654006958008</v>
      </c>
      <c r="AX1364">
        <v>0.29683887958526611</v>
      </c>
      <c r="AY1364">
        <v>-4.2923063039779663E-2</v>
      </c>
      <c r="AZ1364">
        <v>0.53661757707595825</v>
      </c>
      <c r="BA1364">
        <v>0.48646169900894165</v>
      </c>
      <c r="BB1364">
        <v>-3.0630145221948624E-2</v>
      </c>
      <c r="BC1364">
        <v>0.54347133636474609</v>
      </c>
      <c r="BD1364">
        <v>0.42402738332748413</v>
      </c>
      <c r="BE1364">
        <v>-4.0130782872438431E-2</v>
      </c>
      <c r="BF1364">
        <v>0.54798007011413574</v>
      </c>
      <c r="BG1364">
        <v>0.38373735547065735</v>
      </c>
      <c r="BH1364">
        <v>-4.1262831538915634E-2</v>
      </c>
      <c r="BI1364">
        <v>0.55115914344787598</v>
      </c>
      <c r="BJ1364">
        <v>0.34846687316894531</v>
      </c>
      <c r="BK1364">
        <v>-4.1515428572893143E-2</v>
      </c>
      <c r="BL1364">
        <v>5</v>
      </c>
    </row>
    <row r="1365" spans="1:64" x14ac:dyDescent="0.3">
      <c r="A1365">
        <v>0.51027750968933105</v>
      </c>
      <c r="B1365">
        <v>0.62116158008575439</v>
      </c>
      <c r="C1365">
        <v>2.4665249043209769E-7</v>
      </c>
      <c r="D1365">
        <v>0.4625055193901062</v>
      </c>
      <c r="E1365">
        <v>0.58576029539108276</v>
      </c>
      <c r="F1365">
        <v>-3.5698052495718002E-2</v>
      </c>
      <c r="G1365">
        <v>0.42994892597198486</v>
      </c>
      <c r="H1365">
        <v>0.52891409397125244</v>
      </c>
      <c r="I1365">
        <v>-5.6597832590341568E-2</v>
      </c>
      <c r="J1365">
        <v>0.4221113920211792</v>
      </c>
      <c r="K1365">
        <v>0.47852739691734314</v>
      </c>
      <c r="L1365">
        <v>-7.3825910687446594E-2</v>
      </c>
      <c r="M1365">
        <v>0.42687615752220154</v>
      </c>
      <c r="N1365">
        <v>0.43977120518684387</v>
      </c>
      <c r="O1365">
        <v>-9.0380795300006866E-2</v>
      </c>
      <c r="P1365">
        <v>0.4817681610584259</v>
      </c>
      <c r="Q1365">
        <v>0.44117790460586548</v>
      </c>
      <c r="R1365">
        <v>-3.6602083593606949E-2</v>
      </c>
      <c r="S1365">
        <v>0.48587337136268616</v>
      </c>
      <c r="T1365">
        <v>0.36876711249351501</v>
      </c>
      <c r="U1365">
        <v>-6.0037869960069656E-2</v>
      </c>
      <c r="V1365">
        <v>0.49431318044662476</v>
      </c>
      <c r="W1365">
        <v>0.32318535447120667</v>
      </c>
      <c r="X1365">
        <v>-7.8821673989295959E-2</v>
      </c>
      <c r="Y1365">
        <v>0.50454616546630859</v>
      </c>
      <c r="Z1365">
        <v>0.28671514987945557</v>
      </c>
      <c r="AA1365">
        <v>-9.2169441282749176E-2</v>
      </c>
      <c r="AB1365">
        <v>0.51423060894012451</v>
      </c>
      <c r="AC1365">
        <v>0.44198706746101379</v>
      </c>
      <c r="AD1365">
        <v>-3.2385744154453278E-2</v>
      </c>
      <c r="AE1365">
        <v>0.52237677574157715</v>
      </c>
      <c r="AF1365">
        <v>0.36549097299575806</v>
      </c>
      <c r="AG1365">
        <v>-5.2139941602945328E-2</v>
      </c>
      <c r="AH1365">
        <v>0.53198486566543579</v>
      </c>
      <c r="AI1365">
        <v>0.3190111517906189</v>
      </c>
      <c r="AJ1365">
        <v>-6.8212904036045074E-2</v>
      </c>
      <c r="AK1365">
        <v>0.54487979412078857</v>
      </c>
      <c r="AL1365">
        <v>0.28027486801147461</v>
      </c>
      <c r="AM1365">
        <v>-7.9956315457820892E-2</v>
      </c>
      <c r="AN1365">
        <v>0.54193812608718872</v>
      </c>
      <c r="AO1365">
        <v>0.45576402544975281</v>
      </c>
      <c r="AP1365">
        <v>-3.2200314104557037E-2</v>
      </c>
      <c r="AQ1365">
        <v>0.55040627717971802</v>
      </c>
      <c r="AR1365">
        <v>0.38441082835197449</v>
      </c>
      <c r="AS1365">
        <v>-4.9870140850543976E-2</v>
      </c>
      <c r="AT1365">
        <v>0.56014257669448853</v>
      </c>
      <c r="AU1365">
        <v>0.33794134855270386</v>
      </c>
      <c r="AV1365">
        <v>-6.3058063387870789E-2</v>
      </c>
      <c r="AW1365">
        <v>0.57085633277893066</v>
      </c>
      <c r="AX1365">
        <v>0.29964050650596619</v>
      </c>
      <c r="AY1365">
        <v>-7.1995384991168976E-2</v>
      </c>
      <c r="AZ1365">
        <v>0.56801462173461914</v>
      </c>
      <c r="BA1365">
        <v>0.48365682363510132</v>
      </c>
      <c r="BB1365">
        <v>-3.5327047109603882E-2</v>
      </c>
      <c r="BC1365">
        <v>0.5789482593536377</v>
      </c>
      <c r="BD1365">
        <v>0.42802181839942932</v>
      </c>
      <c r="BE1365">
        <v>-5.0223447382450104E-2</v>
      </c>
      <c r="BF1365">
        <v>0.58638834953308105</v>
      </c>
      <c r="BG1365">
        <v>0.39243155717849731</v>
      </c>
      <c r="BH1365">
        <v>-5.8425955474376678E-2</v>
      </c>
      <c r="BI1365">
        <v>0.59341633319854736</v>
      </c>
      <c r="BJ1365">
        <v>0.35957354307174683</v>
      </c>
      <c r="BK1365">
        <v>-6.3763245940208435E-2</v>
      </c>
      <c r="BL1365">
        <v>5</v>
      </c>
    </row>
    <row r="1366" spans="1:64" x14ac:dyDescent="0.3">
      <c r="A1366">
        <v>0.49772229790687561</v>
      </c>
      <c r="B1366">
        <v>0.63431400060653687</v>
      </c>
      <c r="C1366">
        <v>3.7315450640562631E-7</v>
      </c>
      <c r="D1366">
        <v>0.4552294909954071</v>
      </c>
      <c r="E1366">
        <v>0.59282910823822021</v>
      </c>
      <c r="F1366">
        <v>-2.8821516782045364E-2</v>
      </c>
      <c r="G1366">
        <v>0.42628175020217896</v>
      </c>
      <c r="H1366">
        <v>0.53307288885116577</v>
      </c>
      <c r="I1366">
        <v>-4.6438857913017273E-2</v>
      </c>
      <c r="J1366">
        <v>0.41320142149925232</v>
      </c>
      <c r="K1366">
        <v>0.47943103313446045</v>
      </c>
      <c r="L1366">
        <v>-6.1995342373847961E-2</v>
      </c>
      <c r="M1366">
        <v>0.42927497625350952</v>
      </c>
      <c r="N1366">
        <v>0.43602579832077026</v>
      </c>
      <c r="O1366">
        <v>-7.6224178075790405E-2</v>
      </c>
      <c r="P1366">
        <v>0.48158314824104309</v>
      </c>
      <c r="Q1366">
        <v>0.44062522053718567</v>
      </c>
      <c r="R1366">
        <v>-2.0295951515436172E-2</v>
      </c>
      <c r="S1366">
        <v>0.48969042301177979</v>
      </c>
      <c r="T1366">
        <v>0.36534368991851807</v>
      </c>
      <c r="U1366">
        <v>-4.2130477726459503E-2</v>
      </c>
      <c r="V1366">
        <v>0.49776548147201538</v>
      </c>
      <c r="W1366">
        <v>0.32111740112304688</v>
      </c>
      <c r="X1366">
        <v>-6.1060428619384766E-2</v>
      </c>
      <c r="Y1366">
        <v>0.5084458589553833</v>
      </c>
      <c r="Z1366">
        <v>0.28307074308395386</v>
      </c>
      <c r="AA1366">
        <v>-7.4423350393772125E-2</v>
      </c>
      <c r="AB1366">
        <v>0.51069694757461548</v>
      </c>
      <c r="AC1366">
        <v>0.4415053129196167</v>
      </c>
      <c r="AD1366">
        <v>-1.9842840731143951E-2</v>
      </c>
      <c r="AE1366">
        <v>0.52427613735198975</v>
      </c>
      <c r="AF1366">
        <v>0.361390620470047</v>
      </c>
      <c r="AG1366">
        <v>-3.6213021725416183E-2</v>
      </c>
      <c r="AH1366">
        <v>0.53778535127639771</v>
      </c>
      <c r="AI1366">
        <v>0.31582105159759521</v>
      </c>
      <c r="AJ1366">
        <v>-4.9525588750839233E-2</v>
      </c>
      <c r="AK1366">
        <v>0.55153512954711914</v>
      </c>
      <c r="AL1366">
        <v>0.27833473682403564</v>
      </c>
      <c r="AM1366">
        <v>-5.9223968535661697E-2</v>
      </c>
      <c r="AN1366">
        <v>0.53663980960845947</v>
      </c>
      <c r="AO1366">
        <v>0.45608431100845337</v>
      </c>
      <c r="AP1366">
        <v>-2.3883484303951263E-2</v>
      </c>
      <c r="AQ1366">
        <v>0.54985219240188599</v>
      </c>
      <c r="AR1366">
        <v>0.38164466619491577</v>
      </c>
      <c r="AS1366">
        <v>-3.8679715245962143E-2</v>
      </c>
      <c r="AT1366">
        <v>0.56169593334197998</v>
      </c>
      <c r="AU1366">
        <v>0.33733275532722473</v>
      </c>
      <c r="AV1366">
        <v>-4.510357603430748E-2</v>
      </c>
      <c r="AW1366">
        <v>0.57299506664276123</v>
      </c>
      <c r="AX1366">
        <v>0.29932349920272827</v>
      </c>
      <c r="AY1366">
        <v>-4.9601651728153229E-2</v>
      </c>
      <c r="AZ1366">
        <v>0.56043070554733276</v>
      </c>
      <c r="BA1366">
        <v>0.48236128687858582</v>
      </c>
      <c r="BB1366">
        <v>-3.1323529779911041E-2</v>
      </c>
      <c r="BC1366">
        <v>0.57222890853881836</v>
      </c>
      <c r="BD1366">
        <v>0.42508411407470703</v>
      </c>
      <c r="BE1366">
        <v>-4.2872317135334015E-2</v>
      </c>
      <c r="BF1366">
        <v>0.58143258094787598</v>
      </c>
      <c r="BG1366">
        <v>0.39000394940376282</v>
      </c>
      <c r="BH1366">
        <v>-4.5077625662088394E-2</v>
      </c>
      <c r="BI1366">
        <v>0.5893823504447937</v>
      </c>
      <c r="BJ1366">
        <v>0.36021208763122559</v>
      </c>
      <c r="BK1366">
        <v>-4.6186279505491257E-2</v>
      </c>
      <c r="BL1366">
        <v>5</v>
      </c>
    </row>
    <row r="1367" spans="1:64" x14ac:dyDescent="0.3">
      <c r="A1367">
        <v>0.5282057523727417</v>
      </c>
      <c r="B1367">
        <v>0.62679183483123779</v>
      </c>
      <c r="C1367">
        <v>3.5130514675074664E-7</v>
      </c>
      <c r="D1367">
        <v>0.48606184124946594</v>
      </c>
      <c r="E1367">
        <v>0.57982820272445679</v>
      </c>
      <c r="F1367">
        <v>-2.6014449074864388E-2</v>
      </c>
      <c r="G1367">
        <v>0.45523357391357422</v>
      </c>
      <c r="H1367">
        <v>0.51882648468017578</v>
      </c>
      <c r="I1367">
        <v>-4.3875467032194138E-2</v>
      </c>
      <c r="J1367">
        <v>0.44514268636703491</v>
      </c>
      <c r="K1367">
        <v>0.46238121390342712</v>
      </c>
      <c r="L1367">
        <v>-6.014057993888855E-2</v>
      </c>
      <c r="M1367">
        <v>0.46901312470436096</v>
      </c>
      <c r="N1367">
        <v>0.43323305249214172</v>
      </c>
      <c r="O1367">
        <v>-7.5667016208171844E-2</v>
      </c>
      <c r="P1367">
        <v>0.50667190551757813</v>
      </c>
      <c r="Q1367">
        <v>0.43504276871681213</v>
      </c>
      <c r="R1367">
        <v>-2.3291924968361855E-2</v>
      </c>
      <c r="S1367">
        <v>0.5140501856803894</v>
      </c>
      <c r="T1367">
        <v>0.36051979660987854</v>
      </c>
      <c r="U1367">
        <v>-4.6659614890813828E-2</v>
      </c>
      <c r="V1367">
        <v>0.52340662479400635</v>
      </c>
      <c r="W1367">
        <v>0.31541746854782104</v>
      </c>
      <c r="X1367">
        <v>-6.6088132560253143E-2</v>
      </c>
      <c r="Y1367">
        <v>0.53616827726364136</v>
      </c>
      <c r="Z1367">
        <v>0.27809000015258789</v>
      </c>
      <c r="AA1367">
        <v>-7.9787127673625946E-2</v>
      </c>
      <c r="AB1367">
        <v>0.53735119104385376</v>
      </c>
      <c r="AC1367">
        <v>0.43632331490516663</v>
      </c>
      <c r="AD1367">
        <v>-2.4616781622171402E-2</v>
      </c>
      <c r="AE1367">
        <v>0.54920178651809692</v>
      </c>
      <c r="AF1367">
        <v>0.3570670485496521</v>
      </c>
      <c r="AG1367">
        <v>-4.3000739067792892E-2</v>
      </c>
      <c r="AH1367">
        <v>0.56332272291183472</v>
      </c>
      <c r="AI1367">
        <v>0.31069159507751465</v>
      </c>
      <c r="AJ1367">
        <v>-5.6736588478088379E-2</v>
      </c>
      <c r="AK1367">
        <v>0.57891666889190674</v>
      </c>
      <c r="AL1367">
        <v>0.27352699637413025</v>
      </c>
      <c r="AM1367">
        <v>-6.6427566111087799E-2</v>
      </c>
      <c r="AN1367">
        <v>0.56517702341079712</v>
      </c>
      <c r="AO1367">
        <v>0.45181509852409363</v>
      </c>
      <c r="AP1367">
        <v>-2.9802275821566582E-2</v>
      </c>
      <c r="AQ1367">
        <v>0.57717400789260864</v>
      </c>
      <c r="AR1367">
        <v>0.37843325734138489</v>
      </c>
      <c r="AS1367">
        <v>-4.5854557305574417E-2</v>
      </c>
      <c r="AT1367">
        <v>0.58989572525024414</v>
      </c>
      <c r="AU1367">
        <v>0.33265697956085205</v>
      </c>
      <c r="AV1367">
        <v>-5.2794206887483597E-2</v>
      </c>
      <c r="AW1367">
        <v>0.60288029909133911</v>
      </c>
      <c r="AX1367">
        <v>0.29536288976669312</v>
      </c>
      <c r="AY1367">
        <v>-5.7384613901376724E-2</v>
      </c>
      <c r="AZ1367">
        <v>0.59118461608886719</v>
      </c>
      <c r="BA1367">
        <v>0.47993949055671692</v>
      </c>
      <c r="BB1367">
        <v>-3.7986703217029572E-2</v>
      </c>
      <c r="BC1367">
        <v>0.60298538208007813</v>
      </c>
      <c r="BD1367">
        <v>0.42351335287094116</v>
      </c>
      <c r="BE1367">
        <v>-4.9750164151191711E-2</v>
      </c>
      <c r="BF1367">
        <v>0.61155903339385986</v>
      </c>
      <c r="BG1367">
        <v>0.38674098253250122</v>
      </c>
      <c r="BH1367">
        <v>-5.1911909133195877E-2</v>
      </c>
      <c r="BI1367">
        <v>0.61822283267974854</v>
      </c>
      <c r="BJ1367">
        <v>0.35577237606048584</v>
      </c>
      <c r="BK1367">
        <v>-5.2972294390201569E-2</v>
      </c>
      <c r="BL1367">
        <v>5</v>
      </c>
    </row>
    <row r="1368" spans="1:64" x14ac:dyDescent="0.3">
      <c r="A1368">
        <v>0.55029493570327759</v>
      </c>
      <c r="B1368">
        <v>0.62447714805603027</v>
      </c>
      <c r="C1368">
        <v>3.8497961440953077E-7</v>
      </c>
      <c r="D1368">
        <v>0.50849992036819458</v>
      </c>
      <c r="E1368">
        <v>0.57441127300262451</v>
      </c>
      <c r="F1368">
        <v>-2.5081722065806389E-2</v>
      </c>
      <c r="G1368">
        <v>0.48303040862083435</v>
      </c>
      <c r="H1368">
        <v>0.50907188653945923</v>
      </c>
      <c r="I1368">
        <v>-4.200369119644165E-2</v>
      </c>
      <c r="J1368">
        <v>0.47962421178817749</v>
      </c>
      <c r="K1368">
        <v>0.45374014973640442</v>
      </c>
      <c r="L1368">
        <v>-5.7298175990581512E-2</v>
      </c>
      <c r="M1368">
        <v>0.49512267112731934</v>
      </c>
      <c r="N1368">
        <v>0.41903102397918701</v>
      </c>
      <c r="O1368">
        <v>-7.2205737233161926E-2</v>
      </c>
      <c r="P1368">
        <v>0.54051512479782104</v>
      </c>
      <c r="Q1368">
        <v>0.42996782064437866</v>
      </c>
      <c r="R1368">
        <v>-2.6892006397247314E-2</v>
      </c>
      <c r="S1368">
        <v>0.55217111110687256</v>
      </c>
      <c r="T1368">
        <v>0.35234478116035461</v>
      </c>
      <c r="U1368">
        <v>-5.1140230149030685E-2</v>
      </c>
      <c r="V1368">
        <v>0.56438422203063965</v>
      </c>
      <c r="W1368">
        <v>0.30579933524131775</v>
      </c>
      <c r="X1368">
        <v>-7.0785604417324066E-2</v>
      </c>
      <c r="Y1368">
        <v>0.57792490720748901</v>
      </c>
      <c r="Z1368">
        <v>0.26617258787155151</v>
      </c>
      <c r="AA1368">
        <v>-8.4459640085697174E-2</v>
      </c>
      <c r="AB1368">
        <v>0.57198250293731689</v>
      </c>
      <c r="AC1368">
        <v>0.4347226619720459</v>
      </c>
      <c r="AD1368">
        <v>-3.0086681246757507E-2</v>
      </c>
      <c r="AE1368">
        <v>0.58861058950424194</v>
      </c>
      <c r="AF1368">
        <v>0.3541380763053894</v>
      </c>
      <c r="AG1368">
        <v>-5.0201553851366043E-2</v>
      </c>
      <c r="AH1368">
        <v>0.60468816757202148</v>
      </c>
      <c r="AI1368">
        <v>0.30398982763290405</v>
      </c>
      <c r="AJ1368">
        <v>-6.5403133630752563E-2</v>
      </c>
      <c r="AK1368">
        <v>0.62080484628677368</v>
      </c>
      <c r="AL1368">
        <v>0.26079171895980835</v>
      </c>
      <c r="AM1368">
        <v>-7.6069630682468414E-2</v>
      </c>
      <c r="AN1368">
        <v>0.59987998008728027</v>
      </c>
      <c r="AO1368">
        <v>0.45347896218299866</v>
      </c>
      <c r="AP1368">
        <v>-3.6759965121746063E-2</v>
      </c>
      <c r="AQ1368">
        <v>0.61636972427368164</v>
      </c>
      <c r="AR1368">
        <v>0.37666186690330505</v>
      </c>
      <c r="AS1368">
        <v>-5.4714761674404144E-2</v>
      </c>
      <c r="AT1368">
        <v>0.63078457117080688</v>
      </c>
      <c r="AU1368">
        <v>0.32656288146972656</v>
      </c>
      <c r="AV1368">
        <v>-6.336713582277298E-2</v>
      </c>
      <c r="AW1368">
        <v>0.64441764354705811</v>
      </c>
      <c r="AX1368">
        <v>0.28344929218292236</v>
      </c>
      <c r="AY1368">
        <v>-6.9004043936729431E-2</v>
      </c>
      <c r="AZ1368">
        <v>0.62563556432723999</v>
      </c>
      <c r="BA1368">
        <v>0.48420187830924988</v>
      </c>
      <c r="BB1368">
        <v>-4.619317501783371E-2</v>
      </c>
      <c r="BC1368">
        <v>0.64001810550689697</v>
      </c>
      <c r="BD1368">
        <v>0.42204296588897705</v>
      </c>
      <c r="BE1368">
        <v>-6.0321487486362457E-2</v>
      </c>
      <c r="BF1368">
        <v>0.65013951063156128</v>
      </c>
      <c r="BG1368">
        <v>0.38117173314094543</v>
      </c>
      <c r="BH1368">
        <v>-6.382259726524353E-2</v>
      </c>
      <c r="BI1368">
        <v>0.65817499160766602</v>
      </c>
      <c r="BJ1368">
        <v>0.34572428464889526</v>
      </c>
      <c r="BK1368">
        <v>-6.5649241209030151E-2</v>
      </c>
      <c r="BL1368">
        <v>5</v>
      </c>
    </row>
    <row r="1369" spans="1:64" x14ac:dyDescent="0.3">
      <c r="A1369">
        <v>0.57840579748153687</v>
      </c>
      <c r="B1369">
        <v>0.62464511394500732</v>
      </c>
      <c r="C1369">
        <v>3.8607581132055202E-7</v>
      </c>
      <c r="D1369">
        <v>0.53741586208343506</v>
      </c>
      <c r="E1369">
        <v>0.57849448919296265</v>
      </c>
      <c r="F1369">
        <v>-2.8011087328195572E-2</v>
      </c>
      <c r="G1369">
        <v>0.51530027389526367</v>
      </c>
      <c r="H1369">
        <v>0.51348865032196045</v>
      </c>
      <c r="I1369">
        <v>-4.6038173139095306E-2</v>
      </c>
      <c r="J1369">
        <v>0.51434963941574097</v>
      </c>
      <c r="K1369">
        <v>0.4605705738067627</v>
      </c>
      <c r="L1369">
        <v>-6.1858333647251129E-2</v>
      </c>
      <c r="M1369">
        <v>0.52496790885925293</v>
      </c>
      <c r="N1369">
        <v>0.42396777868270874</v>
      </c>
      <c r="O1369">
        <v>-7.6690353453159332E-2</v>
      </c>
      <c r="P1369">
        <v>0.57380062341690063</v>
      </c>
      <c r="Q1369">
        <v>0.42683607339859009</v>
      </c>
      <c r="R1369">
        <v>-2.663327194750309E-2</v>
      </c>
      <c r="S1369">
        <v>0.58743458986282349</v>
      </c>
      <c r="T1369">
        <v>0.34925207495689392</v>
      </c>
      <c r="U1369">
        <v>-5.0155136734247208E-2</v>
      </c>
      <c r="V1369">
        <v>0.59956145286560059</v>
      </c>
      <c r="W1369">
        <v>0.30215412378311163</v>
      </c>
      <c r="X1369">
        <v>-6.9827169179916382E-2</v>
      </c>
      <c r="Y1369">
        <v>0.61223632097244263</v>
      </c>
      <c r="Z1369">
        <v>0.26224595308303833</v>
      </c>
      <c r="AA1369">
        <v>-8.3560973405838013E-2</v>
      </c>
      <c r="AB1369">
        <v>0.60427391529083252</v>
      </c>
      <c r="AC1369">
        <v>0.43125864863395691</v>
      </c>
      <c r="AD1369">
        <v>-2.8117949143052101E-2</v>
      </c>
      <c r="AE1369">
        <v>0.62154436111450195</v>
      </c>
      <c r="AF1369">
        <v>0.34868878126144409</v>
      </c>
      <c r="AG1369">
        <v>-4.746883362531662E-2</v>
      </c>
      <c r="AH1369">
        <v>0.63774961233139038</v>
      </c>
      <c r="AI1369">
        <v>0.296653151512146</v>
      </c>
      <c r="AJ1369">
        <v>-6.2873214483261108E-2</v>
      </c>
      <c r="AK1369">
        <v>0.65379494428634644</v>
      </c>
      <c r="AL1369">
        <v>0.25196421146392822</v>
      </c>
      <c r="AM1369">
        <v>-7.3743633925914764E-2</v>
      </c>
      <c r="AN1369">
        <v>0.63097846508026123</v>
      </c>
      <c r="AO1369">
        <v>0.44981315732002258</v>
      </c>
      <c r="AP1369">
        <v>-3.3419102430343628E-2</v>
      </c>
      <c r="AQ1369">
        <v>0.64807826280593872</v>
      </c>
      <c r="AR1369">
        <v>0.37179046869277954</v>
      </c>
      <c r="AS1369">
        <v>-5.0709649920463562E-2</v>
      </c>
      <c r="AT1369">
        <v>0.6636502742767334</v>
      </c>
      <c r="AU1369">
        <v>0.3225848376750946</v>
      </c>
      <c r="AV1369">
        <v>-5.935949832201004E-2</v>
      </c>
      <c r="AW1369">
        <v>0.67803096771240234</v>
      </c>
      <c r="AX1369">
        <v>0.28016415238380432</v>
      </c>
      <c r="AY1369">
        <v>-6.5003395080566406E-2</v>
      </c>
      <c r="AZ1369">
        <v>0.656158447265625</v>
      </c>
      <c r="BA1369">
        <v>0.48090922832489014</v>
      </c>
      <c r="BB1369">
        <v>-4.179680347442627E-2</v>
      </c>
      <c r="BC1369">
        <v>0.67078161239624023</v>
      </c>
      <c r="BD1369">
        <v>0.41825973987579346</v>
      </c>
      <c r="BE1369">
        <v>-5.5172935128211975E-2</v>
      </c>
      <c r="BF1369">
        <v>0.68117260932922363</v>
      </c>
      <c r="BG1369">
        <v>0.37848842144012451</v>
      </c>
      <c r="BH1369">
        <v>-5.8331463485956192E-2</v>
      </c>
      <c r="BI1369">
        <v>0.68983161449432373</v>
      </c>
      <c r="BJ1369">
        <v>0.34338515996932983</v>
      </c>
      <c r="BK1369">
        <v>-5.9870544821023941E-2</v>
      </c>
      <c r="BL1369">
        <v>5</v>
      </c>
    </row>
    <row r="1370" spans="1:64" x14ac:dyDescent="0.3">
      <c r="A1370">
        <v>0.60240375995635986</v>
      </c>
      <c r="B1370">
        <v>0.62272173166275024</v>
      </c>
      <c r="C1370">
        <v>3.5519468610800686E-7</v>
      </c>
      <c r="D1370">
        <v>0.56096315383911133</v>
      </c>
      <c r="E1370">
        <v>0.57550907135009766</v>
      </c>
      <c r="F1370">
        <v>-2.699698880314827E-2</v>
      </c>
      <c r="G1370">
        <v>0.54173535108566284</v>
      </c>
      <c r="H1370">
        <v>0.50700759887695313</v>
      </c>
      <c r="I1370">
        <v>-4.3688364326953888E-2</v>
      </c>
      <c r="J1370">
        <v>0.54529106616973877</v>
      </c>
      <c r="K1370">
        <v>0.45087587833404541</v>
      </c>
      <c r="L1370">
        <v>-5.8506794273853302E-2</v>
      </c>
      <c r="M1370">
        <v>0.55981457233428955</v>
      </c>
      <c r="N1370">
        <v>0.41633203625679016</v>
      </c>
      <c r="O1370">
        <v>-7.2736673057079315E-2</v>
      </c>
      <c r="P1370">
        <v>0.60000628232955933</v>
      </c>
      <c r="Q1370">
        <v>0.42546245455741882</v>
      </c>
      <c r="R1370">
        <v>-2.6107817888259888E-2</v>
      </c>
      <c r="S1370">
        <v>0.61344003677368164</v>
      </c>
      <c r="T1370">
        <v>0.34730798006057739</v>
      </c>
      <c r="U1370">
        <v>-5.0896167755126953E-2</v>
      </c>
      <c r="V1370">
        <v>0.62783521413803101</v>
      </c>
      <c r="W1370">
        <v>0.29928749799728394</v>
      </c>
      <c r="X1370">
        <v>-7.1274004876613617E-2</v>
      </c>
      <c r="Y1370">
        <v>0.64287656545639038</v>
      </c>
      <c r="Z1370">
        <v>0.25965428352355957</v>
      </c>
      <c r="AA1370">
        <v>-8.5339181125164032E-2</v>
      </c>
      <c r="AB1370">
        <v>0.63204187154769897</v>
      </c>
      <c r="AC1370">
        <v>0.42846375703811646</v>
      </c>
      <c r="AD1370">
        <v>-2.8192566707730293E-2</v>
      </c>
      <c r="AE1370">
        <v>0.65006417036056519</v>
      </c>
      <c r="AF1370">
        <v>0.34536603093147278</v>
      </c>
      <c r="AG1370">
        <v>-4.8439860343933105E-2</v>
      </c>
      <c r="AH1370">
        <v>0.66657209396362305</v>
      </c>
      <c r="AI1370">
        <v>0.29335319995880127</v>
      </c>
      <c r="AJ1370">
        <v>-6.4221695065498352E-2</v>
      </c>
      <c r="AK1370">
        <v>0.68255925178527832</v>
      </c>
      <c r="AL1370">
        <v>0.25001409649848938</v>
      </c>
      <c r="AM1370">
        <v>-7.5232535600662231E-2</v>
      </c>
      <c r="AN1370">
        <v>0.65958762168884277</v>
      </c>
      <c r="AO1370">
        <v>0.44604769349098206</v>
      </c>
      <c r="AP1370">
        <v>-3.405379131436348E-2</v>
      </c>
      <c r="AQ1370">
        <v>0.67741549015045166</v>
      </c>
      <c r="AR1370">
        <v>0.36712902784347534</v>
      </c>
      <c r="AS1370">
        <v>-5.2183043211698532E-2</v>
      </c>
      <c r="AT1370">
        <v>0.69248247146606445</v>
      </c>
      <c r="AU1370">
        <v>0.31775146722793579</v>
      </c>
      <c r="AV1370">
        <v>-6.1042241752147675E-2</v>
      </c>
      <c r="AW1370">
        <v>0.70612877607345581</v>
      </c>
      <c r="AX1370">
        <v>0.2759244441986084</v>
      </c>
      <c r="AY1370">
        <v>-6.6667884588241577E-2</v>
      </c>
      <c r="AZ1370">
        <v>0.68491286039352417</v>
      </c>
      <c r="BA1370">
        <v>0.47679910063743591</v>
      </c>
      <c r="BB1370">
        <v>-4.2960762977600098E-2</v>
      </c>
      <c r="BC1370">
        <v>0.70058578252792358</v>
      </c>
      <c r="BD1370">
        <v>0.41380402445793152</v>
      </c>
      <c r="BE1370">
        <v>-5.738835409283638E-2</v>
      </c>
      <c r="BF1370">
        <v>0.71124041080474854</v>
      </c>
      <c r="BG1370">
        <v>0.3737625777721405</v>
      </c>
      <c r="BH1370">
        <v>-6.0989424586296082E-2</v>
      </c>
      <c r="BI1370">
        <v>0.71976828575134277</v>
      </c>
      <c r="BJ1370">
        <v>0.33920684456825256</v>
      </c>
      <c r="BK1370">
        <v>-6.2687680125236511E-2</v>
      </c>
      <c r="BL1370">
        <v>5</v>
      </c>
    </row>
    <row r="1371" spans="1:64" x14ac:dyDescent="0.3">
      <c r="A1371">
        <v>0.63445180654525757</v>
      </c>
      <c r="B1371">
        <v>0.62874084711074829</v>
      </c>
      <c r="C1371">
        <v>3.2211409006777103E-7</v>
      </c>
      <c r="D1371">
        <v>0.59577113389968872</v>
      </c>
      <c r="E1371">
        <v>0.57894736528396606</v>
      </c>
      <c r="F1371">
        <v>-2.3436211049556732E-2</v>
      </c>
      <c r="G1371">
        <v>0.57631295919418335</v>
      </c>
      <c r="H1371">
        <v>0.51189708709716797</v>
      </c>
      <c r="I1371">
        <v>-3.8543552160263062E-2</v>
      </c>
      <c r="J1371">
        <v>0.57356125116348267</v>
      </c>
      <c r="K1371">
        <v>0.45869293808937073</v>
      </c>
      <c r="L1371">
        <v>-5.2738990634679794E-2</v>
      </c>
      <c r="M1371">
        <v>0.58455544710159302</v>
      </c>
      <c r="N1371">
        <v>0.41898351907730103</v>
      </c>
      <c r="O1371">
        <v>-6.6146604716777802E-2</v>
      </c>
      <c r="P1371">
        <v>0.63451111316680908</v>
      </c>
      <c r="Q1371">
        <v>0.42770266532897949</v>
      </c>
      <c r="R1371">
        <v>-1.9264616072177887E-2</v>
      </c>
      <c r="S1371">
        <v>0.65085405111312866</v>
      </c>
      <c r="T1371">
        <v>0.35188886523246765</v>
      </c>
      <c r="U1371">
        <v>-4.2687557637691498E-2</v>
      </c>
      <c r="V1371">
        <v>0.66608214378356934</v>
      </c>
      <c r="W1371">
        <v>0.30605700612068176</v>
      </c>
      <c r="X1371">
        <v>-6.2724880874156952E-2</v>
      </c>
      <c r="Y1371">
        <v>0.68235594034194946</v>
      </c>
      <c r="Z1371">
        <v>0.26692146062850952</v>
      </c>
      <c r="AA1371">
        <v>-7.6712772250175476E-2</v>
      </c>
      <c r="AB1371">
        <v>0.66574132442474365</v>
      </c>
      <c r="AC1371">
        <v>0.42987275123596191</v>
      </c>
      <c r="AD1371">
        <v>-2.2933891043066978E-2</v>
      </c>
      <c r="AE1371">
        <v>0.68580418825149536</v>
      </c>
      <c r="AF1371">
        <v>0.34898179769515991</v>
      </c>
      <c r="AG1371">
        <v>-4.1965354233980179E-2</v>
      </c>
      <c r="AH1371">
        <v>0.70448791980743408</v>
      </c>
      <c r="AI1371">
        <v>0.29793548583984375</v>
      </c>
      <c r="AJ1371">
        <v>-5.7745713740587234E-2</v>
      </c>
      <c r="AK1371">
        <v>0.72276914119720459</v>
      </c>
      <c r="AL1371">
        <v>0.25339725613594055</v>
      </c>
      <c r="AM1371">
        <v>-6.8916253745555878E-2</v>
      </c>
      <c r="AN1371">
        <v>0.69319170713424683</v>
      </c>
      <c r="AO1371">
        <v>0.44664579629898071</v>
      </c>
      <c r="AP1371">
        <v>-3.0483342707157135E-2</v>
      </c>
      <c r="AQ1371">
        <v>0.7132030725479126</v>
      </c>
      <c r="AR1371">
        <v>0.36966210603713989</v>
      </c>
      <c r="AS1371">
        <v>-4.7740690410137177E-2</v>
      </c>
      <c r="AT1371">
        <v>0.73039966821670532</v>
      </c>
      <c r="AU1371">
        <v>0.32056042551994324</v>
      </c>
      <c r="AV1371">
        <v>-5.6796938180923462E-2</v>
      </c>
      <c r="AW1371">
        <v>0.74615961313247681</v>
      </c>
      <c r="AX1371">
        <v>0.27706462144851685</v>
      </c>
      <c r="AY1371">
        <v>-6.2625385820865631E-2</v>
      </c>
      <c r="AZ1371">
        <v>0.71833467483520508</v>
      </c>
      <c r="BA1371">
        <v>0.47736397385597229</v>
      </c>
      <c r="BB1371">
        <v>-4.0887106209993362E-2</v>
      </c>
      <c r="BC1371">
        <v>0.73495602607727051</v>
      </c>
      <c r="BD1371">
        <v>0.4139830470085144</v>
      </c>
      <c r="BE1371">
        <v>-5.4677572101354599E-2</v>
      </c>
      <c r="BF1371">
        <v>0.74553394317626953</v>
      </c>
      <c r="BG1371">
        <v>0.37309598922729492</v>
      </c>
      <c r="BH1371">
        <v>-5.8225855231285095E-2</v>
      </c>
      <c r="BI1371">
        <v>0.75406241416931152</v>
      </c>
      <c r="BJ1371">
        <v>0.33660784363746643</v>
      </c>
      <c r="BK1371">
        <v>-5.993715301156044E-2</v>
      </c>
      <c r="BL1371">
        <v>5</v>
      </c>
    </row>
    <row r="1372" spans="1:64" x14ac:dyDescent="0.3">
      <c r="A1372">
        <v>0.66695868968963623</v>
      </c>
      <c r="B1372">
        <v>0.63138401508331299</v>
      </c>
      <c r="C1372">
        <v>3.1936897926243546E-7</v>
      </c>
      <c r="D1372">
        <v>0.62679147720336914</v>
      </c>
      <c r="E1372">
        <v>0.58437067270278931</v>
      </c>
      <c r="F1372">
        <v>-2.294941246509552E-2</v>
      </c>
      <c r="G1372">
        <v>0.60671180486679077</v>
      </c>
      <c r="H1372">
        <v>0.51787883043289185</v>
      </c>
      <c r="I1372">
        <v>-3.7122298032045364E-2</v>
      </c>
      <c r="J1372">
        <v>0.60744386911392212</v>
      </c>
      <c r="K1372">
        <v>0.46444517374038696</v>
      </c>
      <c r="L1372">
        <v>-5.0051536411046982E-2</v>
      </c>
      <c r="M1372">
        <v>0.60743027925491333</v>
      </c>
      <c r="N1372">
        <v>0.42189884185791016</v>
      </c>
      <c r="O1372">
        <v>-6.2138177454471588E-2</v>
      </c>
      <c r="P1372">
        <v>0.6629326343536377</v>
      </c>
      <c r="Q1372">
        <v>0.434160977602005</v>
      </c>
      <c r="R1372">
        <v>-2.0664015784859657E-2</v>
      </c>
      <c r="S1372">
        <v>0.67364752292633057</v>
      </c>
      <c r="T1372">
        <v>0.3553154468536377</v>
      </c>
      <c r="U1372">
        <v>-4.3070040643215179E-2</v>
      </c>
      <c r="V1372">
        <v>0.68795359134674072</v>
      </c>
      <c r="W1372">
        <v>0.31103575229644775</v>
      </c>
      <c r="X1372">
        <v>-6.1714872717857361E-2</v>
      </c>
      <c r="Y1372">
        <v>0.70473366975784302</v>
      </c>
      <c r="Z1372">
        <v>0.27375361323356628</v>
      </c>
      <c r="AA1372">
        <v>-7.4383221566677094E-2</v>
      </c>
      <c r="AB1372">
        <v>0.69426870346069336</v>
      </c>
      <c r="AC1372">
        <v>0.43576997518539429</v>
      </c>
      <c r="AD1372">
        <v>-2.4029932916164398E-2</v>
      </c>
      <c r="AE1372">
        <v>0.71374565362930298</v>
      </c>
      <c r="AF1372">
        <v>0.35012584924697876</v>
      </c>
      <c r="AG1372">
        <v>-4.1043981909751892E-2</v>
      </c>
      <c r="AH1372">
        <v>0.73190689086914063</v>
      </c>
      <c r="AI1372">
        <v>0.29917317628860474</v>
      </c>
      <c r="AJ1372">
        <v>-5.4744787514209747E-2</v>
      </c>
      <c r="AK1372">
        <v>0.75008594989776611</v>
      </c>
      <c r="AL1372">
        <v>0.25649872422218323</v>
      </c>
      <c r="AM1372">
        <v>-6.4765989780426025E-2</v>
      </c>
      <c r="AN1372">
        <v>0.72115200757980347</v>
      </c>
      <c r="AO1372">
        <v>0.45138159394264221</v>
      </c>
      <c r="AP1372">
        <v>-3.1130708754062653E-2</v>
      </c>
      <c r="AQ1372">
        <v>0.74217891693115234</v>
      </c>
      <c r="AR1372">
        <v>0.3717491626739502</v>
      </c>
      <c r="AS1372">
        <v>-4.5760210603475571E-2</v>
      </c>
      <c r="AT1372">
        <v>0.75793814659118652</v>
      </c>
      <c r="AU1372">
        <v>0.32317641377449036</v>
      </c>
      <c r="AV1372">
        <v>-5.3320061415433884E-2</v>
      </c>
      <c r="AW1372">
        <v>0.77261221408843994</v>
      </c>
      <c r="AX1372">
        <v>0.28141480684280396</v>
      </c>
      <c r="AY1372">
        <v>-5.8827262371778488E-2</v>
      </c>
      <c r="AZ1372">
        <v>0.7463456392288208</v>
      </c>
      <c r="BA1372">
        <v>0.48021477460861206</v>
      </c>
      <c r="BB1372">
        <v>-4.1189190000295639E-2</v>
      </c>
      <c r="BC1372">
        <v>0.76381021738052368</v>
      </c>
      <c r="BD1372">
        <v>0.41834697127342224</v>
      </c>
      <c r="BE1372">
        <v>-5.244111642241478E-2</v>
      </c>
      <c r="BF1372">
        <v>0.77504521608352661</v>
      </c>
      <c r="BG1372">
        <v>0.3787609338760376</v>
      </c>
      <c r="BH1372">
        <v>-5.5150628089904785E-2</v>
      </c>
      <c r="BI1372">
        <v>0.78434932231903076</v>
      </c>
      <c r="BJ1372">
        <v>0.34360936284065247</v>
      </c>
      <c r="BK1372">
        <v>-5.6905757635831833E-2</v>
      </c>
      <c r="BL1372">
        <v>5</v>
      </c>
    </row>
    <row r="1373" spans="1:64" x14ac:dyDescent="0.3">
      <c r="A1373">
        <v>0.69403630495071411</v>
      </c>
      <c r="B1373">
        <v>0.62888622283935547</v>
      </c>
      <c r="C1373">
        <v>3.575080711470946E-7</v>
      </c>
      <c r="D1373">
        <v>0.64966493844985962</v>
      </c>
      <c r="E1373">
        <v>0.58479505777359009</v>
      </c>
      <c r="F1373">
        <v>-2.6910530403256416E-2</v>
      </c>
      <c r="G1373">
        <v>0.62491273880004883</v>
      </c>
      <c r="H1373">
        <v>0.52050548791885376</v>
      </c>
      <c r="I1373">
        <v>-4.2710531502962112E-2</v>
      </c>
      <c r="J1373">
        <v>0.62114793062210083</v>
      </c>
      <c r="K1373">
        <v>0.46677789092063904</v>
      </c>
      <c r="L1373">
        <v>-5.6452710181474686E-2</v>
      </c>
      <c r="M1373">
        <v>0.635689377784729</v>
      </c>
      <c r="N1373">
        <v>0.42665150761604309</v>
      </c>
      <c r="O1373">
        <v>-6.9017574191093445E-2</v>
      </c>
      <c r="P1373">
        <v>0.68451440334320068</v>
      </c>
      <c r="Q1373">
        <v>0.43730396032333374</v>
      </c>
      <c r="R1373">
        <v>-2.441084198653698E-2</v>
      </c>
      <c r="S1373">
        <v>0.69725573062896729</v>
      </c>
      <c r="T1373">
        <v>0.35799837112426758</v>
      </c>
      <c r="U1373">
        <v>-4.677143320441246E-2</v>
      </c>
      <c r="V1373">
        <v>0.71086591482162476</v>
      </c>
      <c r="W1373">
        <v>0.31073912978172302</v>
      </c>
      <c r="X1373">
        <v>-6.4736753702163696E-2</v>
      </c>
      <c r="Y1373">
        <v>0.72571903467178345</v>
      </c>
      <c r="Z1373">
        <v>0.27017205953598022</v>
      </c>
      <c r="AA1373">
        <v>-7.6967716217041016E-2</v>
      </c>
      <c r="AB1373">
        <v>0.71697521209716797</v>
      </c>
      <c r="AC1373">
        <v>0.4366900622844696</v>
      </c>
      <c r="AD1373">
        <v>-2.500394731760025E-2</v>
      </c>
      <c r="AE1373">
        <v>0.73641318082809448</v>
      </c>
      <c r="AF1373">
        <v>0.35174274444580078</v>
      </c>
      <c r="AG1373">
        <v>-4.2392965406179428E-2</v>
      </c>
      <c r="AH1373">
        <v>0.75358283519744873</v>
      </c>
      <c r="AI1373">
        <v>0.30028468370437622</v>
      </c>
      <c r="AJ1373">
        <v>-5.4755881428718567E-2</v>
      </c>
      <c r="AK1373">
        <v>0.77068132162094116</v>
      </c>
      <c r="AL1373">
        <v>0.25548520684242249</v>
      </c>
      <c r="AM1373">
        <v>-6.3373930752277374E-2</v>
      </c>
      <c r="AN1373">
        <v>0.74485164880752563</v>
      </c>
      <c r="AO1373">
        <v>0.45009976625442505</v>
      </c>
      <c r="AP1373">
        <v>-2.9589623212814331E-2</v>
      </c>
      <c r="AQ1373">
        <v>0.76382076740264893</v>
      </c>
      <c r="AR1373">
        <v>0.3700631856918335</v>
      </c>
      <c r="AS1373">
        <v>-4.4791121035814285E-2</v>
      </c>
      <c r="AT1373">
        <v>0.77875787019729614</v>
      </c>
      <c r="AU1373">
        <v>0.32124695181846619</v>
      </c>
      <c r="AV1373">
        <v>-5.1003757864236832E-2</v>
      </c>
      <c r="AW1373">
        <v>0.79286551475524902</v>
      </c>
      <c r="AX1373">
        <v>0.2790369987487793</v>
      </c>
      <c r="AY1373">
        <v>-5.4807081818580627E-2</v>
      </c>
      <c r="AZ1373">
        <v>0.7700037956237793</v>
      </c>
      <c r="BA1373">
        <v>0.47613587975502014</v>
      </c>
      <c r="BB1373">
        <v>-3.7376798689365387E-2</v>
      </c>
      <c r="BC1373">
        <v>0.78575354814529419</v>
      </c>
      <c r="BD1373">
        <v>0.41205185651779175</v>
      </c>
      <c r="BE1373">
        <v>-4.9347326159477234E-2</v>
      </c>
      <c r="BF1373">
        <v>0.79609531164169312</v>
      </c>
      <c r="BG1373">
        <v>0.37065485119819641</v>
      </c>
      <c r="BH1373">
        <v>-5.1745451986789703E-2</v>
      </c>
      <c r="BI1373">
        <v>0.80536955595016479</v>
      </c>
      <c r="BJ1373">
        <v>0.33383864164352417</v>
      </c>
      <c r="BK1373">
        <v>-5.2613507956266403E-2</v>
      </c>
      <c r="BL1373">
        <v>5</v>
      </c>
    </row>
    <row r="1374" spans="1:64" x14ac:dyDescent="0.3">
      <c r="A1374">
        <v>0.72609537839889526</v>
      </c>
      <c r="B1374">
        <v>0.62492704391479492</v>
      </c>
      <c r="C1374">
        <v>3.4799589343492698E-7</v>
      </c>
      <c r="D1374">
        <v>0.68043726682662964</v>
      </c>
      <c r="E1374">
        <v>0.59338885545730591</v>
      </c>
      <c r="F1374">
        <v>-3.0207676813006401E-2</v>
      </c>
      <c r="G1374">
        <v>0.652496337890625</v>
      </c>
      <c r="H1374">
        <v>0.53580546379089355</v>
      </c>
      <c r="I1374">
        <v>-4.6412359923124313E-2</v>
      </c>
      <c r="J1374">
        <v>0.64889872074127197</v>
      </c>
      <c r="K1374">
        <v>0.48183691501617432</v>
      </c>
      <c r="L1374">
        <v>-5.9632394462823868E-2</v>
      </c>
      <c r="M1374">
        <v>0.64803081750869751</v>
      </c>
      <c r="N1374">
        <v>0.4305759072303772</v>
      </c>
      <c r="O1374">
        <v>-7.1469388902187347E-2</v>
      </c>
      <c r="P1374">
        <v>0.69990909099578857</v>
      </c>
      <c r="Q1374">
        <v>0.43951085209846497</v>
      </c>
      <c r="R1374">
        <v>-2.9551535844802856E-2</v>
      </c>
      <c r="S1374">
        <v>0.70651912689208984</v>
      </c>
      <c r="T1374">
        <v>0.35916358232498169</v>
      </c>
      <c r="U1374">
        <v>-5.260033905506134E-2</v>
      </c>
      <c r="V1374">
        <v>0.71816831827163696</v>
      </c>
      <c r="W1374">
        <v>0.31054133176803589</v>
      </c>
      <c r="X1374">
        <v>-7.1069531142711639E-2</v>
      </c>
      <c r="Y1374">
        <v>0.73149245977401733</v>
      </c>
      <c r="Z1374">
        <v>0.26802638173103333</v>
      </c>
      <c r="AA1374">
        <v>-8.3662502467632294E-2</v>
      </c>
      <c r="AB1374">
        <v>0.73436838388442993</v>
      </c>
      <c r="AC1374">
        <v>0.43142461776733398</v>
      </c>
      <c r="AD1374">
        <v>-2.8249770402908325E-2</v>
      </c>
      <c r="AE1374">
        <v>0.74752914905548096</v>
      </c>
      <c r="AF1374">
        <v>0.34491235017776489</v>
      </c>
      <c r="AG1374">
        <v>-4.5908574014902115E-2</v>
      </c>
      <c r="AH1374">
        <v>0.76181489229202271</v>
      </c>
      <c r="AI1374">
        <v>0.29307073354721069</v>
      </c>
      <c r="AJ1374">
        <v>-5.9362713247537613E-2</v>
      </c>
      <c r="AK1374">
        <v>0.77590769529342651</v>
      </c>
      <c r="AL1374">
        <v>0.2465316504240036</v>
      </c>
      <c r="AM1374">
        <v>-6.9263547658920288E-2</v>
      </c>
      <c r="AN1374">
        <v>0.76405793428421021</v>
      </c>
      <c r="AO1374">
        <v>0.43837377429008484</v>
      </c>
      <c r="AP1374">
        <v>-3.0912132933735847E-2</v>
      </c>
      <c r="AQ1374">
        <v>0.77819705009460449</v>
      </c>
      <c r="AR1374">
        <v>0.35882902145385742</v>
      </c>
      <c r="AS1374">
        <v>-4.590921476483345E-2</v>
      </c>
      <c r="AT1374">
        <v>0.78980857133865356</v>
      </c>
      <c r="AU1374">
        <v>0.30944395065307617</v>
      </c>
      <c r="AV1374">
        <v>-5.3939629346132278E-2</v>
      </c>
      <c r="AW1374">
        <v>0.80056983232498169</v>
      </c>
      <c r="AX1374">
        <v>0.26549208164215088</v>
      </c>
      <c r="AY1374">
        <v>-5.9647973626852036E-2</v>
      </c>
      <c r="AZ1374">
        <v>0.79209792613983154</v>
      </c>
      <c r="BA1374">
        <v>0.45974254608154297</v>
      </c>
      <c r="BB1374">
        <v>-3.6994520574808121E-2</v>
      </c>
      <c r="BC1374">
        <v>0.80343437194824219</v>
      </c>
      <c r="BD1374">
        <v>0.39539143443107605</v>
      </c>
      <c r="BE1374">
        <v>-4.9447130411863327E-2</v>
      </c>
      <c r="BF1374">
        <v>0.81107497215270996</v>
      </c>
      <c r="BG1374">
        <v>0.35384246706962585</v>
      </c>
      <c r="BH1374">
        <v>-5.3774379193782806E-2</v>
      </c>
      <c r="BI1374">
        <v>0.81716489791870117</v>
      </c>
      <c r="BJ1374">
        <v>0.3156912624835968</v>
      </c>
      <c r="BK1374">
        <v>-5.636095255613327E-2</v>
      </c>
      <c r="BL1374">
        <v>5</v>
      </c>
    </row>
    <row r="1375" spans="1:64" x14ac:dyDescent="0.3">
      <c r="A1375">
        <v>0.73525255918502808</v>
      </c>
      <c r="B1375">
        <v>0.61772441864013672</v>
      </c>
      <c r="C1375">
        <v>3.9285959019252914E-7</v>
      </c>
      <c r="D1375">
        <v>0.68886393308639526</v>
      </c>
      <c r="E1375">
        <v>0.59495264291763306</v>
      </c>
      <c r="F1375">
        <v>-3.3518996089696884E-2</v>
      </c>
      <c r="G1375">
        <v>0.6565430760383606</v>
      </c>
      <c r="H1375">
        <v>0.5407530665397644</v>
      </c>
      <c r="I1375">
        <v>-5.2108246833086014E-2</v>
      </c>
      <c r="J1375">
        <v>0.65018457174301147</v>
      </c>
      <c r="K1375">
        <v>0.48653355240821838</v>
      </c>
      <c r="L1375">
        <v>-6.6796697676181793E-2</v>
      </c>
      <c r="M1375">
        <v>0.65023326873779297</v>
      </c>
      <c r="N1375">
        <v>0.43556350469589233</v>
      </c>
      <c r="O1375">
        <v>-8.0284640192985535E-2</v>
      </c>
      <c r="P1375">
        <v>0.69974714517593384</v>
      </c>
      <c r="Q1375">
        <v>0.43712854385375977</v>
      </c>
      <c r="R1375">
        <v>-3.5264179110527039E-2</v>
      </c>
      <c r="S1375">
        <v>0.70357173681259155</v>
      </c>
      <c r="T1375">
        <v>0.35561203956604004</v>
      </c>
      <c r="U1375">
        <v>-5.9469841420650482E-2</v>
      </c>
      <c r="V1375">
        <v>0.71152287721633911</v>
      </c>
      <c r="W1375">
        <v>0.30554324388504028</v>
      </c>
      <c r="X1375">
        <v>-7.7914342284202576E-2</v>
      </c>
      <c r="Y1375">
        <v>0.72191715240478516</v>
      </c>
      <c r="Z1375">
        <v>0.2614210844039917</v>
      </c>
      <c r="AA1375">
        <v>-9.0481333434581757E-2</v>
      </c>
      <c r="AB1375">
        <v>0.73391890525817871</v>
      </c>
      <c r="AC1375">
        <v>0.42649000883102417</v>
      </c>
      <c r="AD1375">
        <v>-3.3169455826282501E-2</v>
      </c>
      <c r="AE1375">
        <v>0.74351954460144043</v>
      </c>
      <c r="AF1375">
        <v>0.33940845727920532</v>
      </c>
      <c r="AG1375">
        <v>-5.2147779613733292E-2</v>
      </c>
      <c r="AH1375">
        <v>0.75453907251358032</v>
      </c>
      <c r="AI1375">
        <v>0.28731167316436768</v>
      </c>
      <c r="AJ1375">
        <v>-6.6297955811023712E-2</v>
      </c>
      <c r="AK1375">
        <v>0.766612708568573</v>
      </c>
      <c r="AL1375">
        <v>0.2407350093126297</v>
      </c>
      <c r="AM1375">
        <v>-7.6585844159126282E-2</v>
      </c>
      <c r="AN1375">
        <v>0.76337128877639771</v>
      </c>
      <c r="AO1375">
        <v>0.43233054876327515</v>
      </c>
      <c r="AP1375">
        <v>-3.5103864967823029E-2</v>
      </c>
      <c r="AQ1375">
        <v>0.77355927228927612</v>
      </c>
      <c r="AR1375">
        <v>0.3526969850063324</v>
      </c>
      <c r="AS1375">
        <v>-5.1762551069259644E-2</v>
      </c>
      <c r="AT1375">
        <v>0.78142654895782471</v>
      </c>
      <c r="AU1375">
        <v>0.3038906455039978</v>
      </c>
      <c r="AV1375">
        <v>-6.069033220410347E-2</v>
      </c>
      <c r="AW1375">
        <v>0.78972107172012329</v>
      </c>
      <c r="AX1375">
        <v>0.25907924771308899</v>
      </c>
      <c r="AY1375">
        <v>-6.7081369459629059E-2</v>
      </c>
      <c r="AZ1375">
        <v>0.79095679521560669</v>
      </c>
      <c r="BA1375">
        <v>0.45228013396263123</v>
      </c>
      <c r="BB1375">
        <v>-4.0486693382263184E-2</v>
      </c>
      <c r="BC1375">
        <v>0.79956507682800293</v>
      </c>
      <c r="BD1375">
        <v>0.38918018341064453</v>
      </c>
      <c r="BE1375">
        <v>-5.4763384163379669E-2</v>
      </c>
      <c r="BF1375">
        <v>0.80467098951339722</v>
      </c>
      <c r="BG1375">
        <v>0.34856128692626953</v>
      </c>
      <c r="BH1375">
        <v>-6.0021959245204926E-2</v>
      </c>
      <c r="BI1375">
        <v>0.80924046039581299</v>
      </c>
      <c r="BJ1375">
        <v>0.31011709570884705</v>
      </c>
      <c r="BK1375">
        <v>-6.3236378133296967E-2</v>
      </c>
      <c r="BL1375">
        <v>5</v>
      </c>
    </row>
    <row r="1376" spans="1:64" x14ac:dyDescent="0.3">
      <c r="A1376">
        <v>0.72475630044937134</v>
      </c>
      <c r="B1376">
        <v>0.61669278144836426</v>
      </c>
      <c r="C1376">
        <v>3.9119203165682848E-7</v>
      </c>
      <c r="D1376">
        <v>0.67724609375</v>
      </c>
      <c r="E1376">
        <v>0.59020072221755981</v>
      </c>
      <c r="F1376">
        <v>-2.8248567134141922E-2</v>
      </c>
      <c r="G1376">
        <v>0.64474546909332275</v>
      </c>
      <c r="H1376">
        <v>0.5329623818397522</v>
      </c>
      <c r="I1376">
        <v>-4.4837560504674911E-2</v>
      </c>
      <c r="J1376">
        <v>0.63550615310668945</v>
      </c>
      <c r="K1376">
        <v>0.48113009333610535</v>
      </c>
      <c r="L1376">
        <v>-5.8978792279958725E-2</v>
      </c>
      <c r="M1376">
        <v>0.62574422359466553</v>
      </c>
      <c r="N1376">
        <v>0.44287756085395813</v>
      </c>
      <c r="O1376">
        <v>-7.2430424392223358E-2</v>
      </c>
      <c r="P1376">
        <v>0.68144184350967407</v>
      </c>
      <c r="Q1376">
        <v>0.42490866780281067</v>
      </c>
      <c r="R1376">
        <v>-2.6713622733950615E-2</v>
      </c>
      <c r="S1376">
        <v>0.68012678623199463</v>
      </c>
      <c r="T1376">
        <v>0.34732949733734131</v>
      </c>
      <c r="U1376">
        <v>-5.0599604845046997E-2</v>
      </c>
      <c r="V1376">
        <v>0.68642181158065796</v>
      </c>
      <c r="W1376">
        <v>0.2991524338722229</v>
      </c>
      <c r="X1376">
        <v>-7.0719130337238312E-2</v>
      </c>
      <c r="Y1376">
        <v>0.69553899765014648</v>
      </c>
      <c r="Z1376">
        <v>0.25786435604095459</v>
      </c>
      <c r="AA1376">
        <v>-8.4670066833496094E-2</v>
      </c>
      <c r="AB1376">
        <v>0.7127489447593689</v>
      </c>
      <c r="AC1376">
        <v>0.41483208537101746</v>
      </c>
      <c r="AD1376">
        <v>-2.8217682614922523E-2</v>
      </c>
      <c r="AE1376">
        <v>0.71713352203369141</v>
      </c>
      <c r="AF1376">
        <v>0.33268752694129944</v>
      </c>
      <c r="AG1376">
        <v>-4.7494661062955856E-2</v>
      </c>
      <c r="AH1376">
        <v>0.72476249933242798</v>
      </c>
      <c r="AI1376">
        <v>0.28094387054443359</v>
      </c>
      <c r="AJ1376">
        <v>-6.3346400856971741E-2</v>
      </c>
      <c r="AK1376">
        <v>0.73447823524475098</v>
      </c>
      <c r="AL1376">
        <v>0.23645615577697754</v>
      </c>
      <c r="AM1376">
        <v>-7.4711523950099945E-2</v>
      </c>
      <c r="AN1376">
        <v>0.74207973480224609</v>
      </c>
      <c r="AO1376">
        <v>0.42132869362831116</v>
      </c>
      <c r="AP1376">
        <v>-3.3748243004083633E-2</v>
      </c>
      <c r="AQ1376">
        <v>0.74845385551452637</v>
      </c>
      <c r="AR1376">
        <v>0.3439982533454895</v>
      </c>
      <c r="AS1376">
        <v>-5.0643280148506165E-2</v>
      </c>
      <c r="AT1376">
        <v>0.75454580783843994</v>
      </c>
      <c r="AU1376">
        <v>0.29472565650939941</v>
      </c>
      <c r="AV1376">
        <v>-6.0265336185693741E-2</v>
      </c>
      <c r="AW1376">
        <v>0.76175832748413086</v>
      </c>
      <c r="AX1376">
        <v>0.2512829601764679</v>
      </c>
      <c r="AY1376">
        <v>-6.7019298672676086E-2</v>
      </c>
      <c r="AZ1376">
        <v>0.77150088548660278</v>
      </c>
      <c r="BA1376">
        <v>0.44315731525421143</v>
      </c>
      <c r="BB1376">
        <v>-4.2559113353490829E-2</v>
      </c>
      <c r="BC1376">
        <v>0.77860343456268311</v>
      </c>
      <c r="BD1376">
        <v>0.38100165128707886</v>
      </c>
      <c r="BE1376">
        <v>-5.6406807154417038E-2</v>
      </c>
      <c r="BF1376">
        <v>0.78313326835632324</v>
      </c>
      <c r="BG1376">
        <v>0.34067493677139282</v>
      </c>
      <c r="BH1376">
        <v>-6.111396849155426E-2</v>
      </c>
      <c r="BI1376">
        <v>0.78761780261993408</v>
      </c>
      <c r="BJ1376">
        <v>0.3041929304599762</v>
      </c>
      <c r="BK1376">
        <v>-6.3992120325565338E-2</v>
      </c>
      <c r="BL1376">
        <v>5</v>
      </c>
    </row>
    <row r="1377" spans="1:64" x14ac:dyDescent="0.3">
      <c r="A1377">
        <v>0.68974041938781738</v>
      </c>
      <c r="B1377">
        <v>0.62542539834976196</v>
      </c>
      <c r="C1377">
        <v>3.7030923749625799E-7</v>
      </c>
      <c r="D1377">
        <v>0.64602011442184448</v>
      </c>
      <c r="E1377">
        <v>0.59886163473129272</v>
      </c>
      <c r="F1377">
        <v>-2.8823653236031532E-2</v>
      </c>
      <c r="G1377">
        <v>0.61511194705963135</v>
      </c>
      <c r="H1377">
        <v>0.54888886213302612</v>
      </c>
      <c r="I1377">
        <v>-4.6072646975517273E-2</v>
      </c>
      <c r="J1377">
        <v>0.60556942224502563</v>
      </c>
      <c r="K1377">
        <v>0.50007492303848267</v>
      </c>
      <c r="L1377">
        <v>-6.103125587105751E-2</v>
      </c>
      <c r="M1377">
        <v>0.59110915660858154</v>
      </c>
      <c r="N1377">
        <v>0.45880180597305298</v>
      </c>
      <c r="O1377">
        <v>-7.5340770184993744E-2</v>
      </c>
      <c r="P1377">
        <v>0.64465618133544922</v>
      </c>
      <c r="Q1377">
        <v>0.43203207850456238</v>
      </c>
      <c r="R1377">
        <v>-2.382797934114933E-2</v>
      </c>
      <c r="S1377">
        <v>0.63796365261077881</v>
      </c>
      <c r="T1377">
        <v>0.35941681265830994</v>
      </c>
      <c r="U1377">
        <v>-4.6857930719852448E-2</v>
      </c>
      <c r="V1377">
        <v>0.63944327831268311</v>
      </c>
      <c r="W1377">
        <v>0.3121374249458313</v>
      </c>
      <c r="X1377">
        <v>-6.7308098077774048E-2</v>
      </c>
      <c r="Y1377">
        <v>0.64426195621490479</v>
      </c>
      <c r="Z1377">
        <v>0.2704315185546875</v>
      </c>
      <c r="AA1377">
        <v>-8.1978544592857361E-2</v>
      </c>
      <c r="AB1377">
        <v>0.67644256353378296</v>
      </c>
      <c r="AC1377">
        <v>0.41868850588798523</v>
      </c>
      <c r="AD1377">
        <v>-2.527022548019886E-2</v>
      </c>
      <c r="AE1377">
        <v>0.67765915393829346</v>
      </c>
      <c r="AF1377">
        <v>0.33730906248092651</v>
      </c>
      <c r="AG1377">
        <v>-4.353201761841774E-2</v>
      </c>
      <c r="AH1377">
        <v>0.68476831912994385</v>
      </c>
      <c r="AI1377">
        <v>0.28700083494186401</v>
      </c>
      <c r="AJ1377">
        <v>-5.9369873255491257E-2</v>
      </c>
      <c r="AK1377">
        <v>0.6938902735710144</v>
      </c>
      <c r="AL1377">
        <v>0.2442028671503067</v>
      </c>
      <c r="AM1377">
        <v>-7.1045964956283569E-2</v>
      </c>
      <c r="AN1377">
        <v>0.70736861228942871</v>
      </c>
      <c r="AO1377">
        <v>0.42407578229904175</v>
      </c>
      <c r="AP1377">
        <v>-3.0960891395807266E-2</v>
      </c>
      <c r="AQ1377">
        <v>0.71001935005187988</v>
      </c>
      <c r="AR1377">
        <v>0.34761148691177368</v>
      </c>
      <c r="AS1377">
        <v>-4.6985186636447906E-2</v>
      </c>
      <c r="AT1377">
        <v>0.71571946144104004</v>
      </c>
      <c r="AU1377">
        <v>0.30021396279335022</v>
      </c>
      <c r="AV1377">
        <v>-5.5603303015232086E-2</v>
      </c>
      <c r="AW1377">
        <v>0.72207438945770264</v>
      </c>
      <c r="AX1377">
        <v>0.2587435245513916</v>
      </c>
      <c r="AY1377">
        <v>-6.1915002763271332E-2</v>
      </c>
      <c r="AZ1377">
        <v>0.73981690406799316</v>
      </c>
      <c r="BA1377">
        <v>0.44616749882698059</v>
      </c>
      <c r="BB1377">
        <v>-4.0127474814653397E-2</v>
      </c>
      <c r="BC1377">
        <v>0.74468255043029785</v>
      </c>
      <c r="BD1377">
        <v>0.38449394702911377</v>
      </c>
      <c r="BE1377">
        <v>-5.2968204021453857E-2</v>
      </c>
      <c r="BF1377">
        <v>0.74922710657119751</v>
      </c>
      <c r="BG1377">
        <v>0.34534716606140137</v>
      </c>
      <c r="BH1377">
        <v>-5.6578263640403748E-2</v>
      </c>
      <c r="BI1377">
        <v>0.75317364931106567</v>
      </c>
      <c r="BJ1377">
        <v>0.31090372800827026</v>
      </c>
      <c r="BK1377">
        <v>-5.8771390467882156E-2</v>
      </c>
      <c r="BL1377">
        <v>5</v>
      </c>
    </row>
    <row r="1378" spans="1:64" x14ac:dyDescent="0.3">
      <c r="A1378">
        <v>0.67269390821456909</v>
      </c>
      <c r="B1378">
        <v>0.63400590419769287</v>
      </c>
      <c r="C1378">
        <v>3.0971207820584823E-7</v>
      </c>
      <c r="D1378">
        <v>0.62044918537139893</v>
      </c>
      <c r="E1378">
        <v>0.61065119504928589</v>
      </c>
      <c r="F1378">
        <v>-2.8520502150058746E-2</v>
      </c>
      <c r="G1378">
        <v>0.58149588108062744</v>
      </c>
      <c r="H1378">
        <v>0.55902206897735596</v>
      </c>
      <c r="I1378">
        <v>-4.4150963425636292E-2</v>
      </c>
      <c r="J1378">
        <v>0.56811082363128662</v>
      </c>
      <c r="K1378">
        <v>0.50844746828079224</v>
      </c>
      <c r="L1378">
        <v>-5.7660669088363647E-2</v>
      </c>
      <c r="M1378">
        <v>0.56114304065704346</v>
      </c>
      <c r="N1378">
        <v>0.46136480569839478</v>
      </c>
      <c r="O1378">
        <v>-7.0118270814418793E-2</v>
      </c>
      <c r="P1378">
        <v>0.61927777528762817</v>
      </c>
      <c r="Q1378">
        <v>0.44348794221878052</v>
      </c>
      <c r="R1378">
        <v>-2.0302405580878258E-2</v>
      </c>
      <c r="S1378">
        <v>0.61167895793914795</v>
      </c>
      <c r="T1378">
        <v>0.36922293901443481</v>
      </c>
      <c r="U1378">
        <v>-4.1719451546669006E-2</v>
      </c>
      <c r="V1378">
        <v>0.61158633232116699</v>
      </c>
      <c r="W1378">
        <v>0.32302409410476685</v>
      </c>
      <c r="X1378">
        <v>-6.0931727290153503E-2</v>
      </c>
      <c r="Y1378">
        <v>0.61291635036468506</v>
      </c>
      <c r="Z1378">
        <v>0.2813575267791748</v>
      </c>
      <c r="AA1378">
        <v>-7.4904322624206543E-2</v>
      </c>
      <c r="AB1378">
        <v>0.65201175212860107</v>
      </c>
      <c r="AC1378">
        <v>0.4295995831489563</v>
      </c>
      <c r="AD1378">
        <v>-2.1380603313446045E-2</v>
      </c>
      <c r="AE1378">
        <v>0.65133035182952881</v>
      </c>
      <c r="AF1378">
        <v>0.3484155535697937</v>
      </c>
      <c r="AG1378">
        <v>-3.8035828620195389E-2</v>
      </c>
      <c r="AH1378">
        <v>0.65470695495605469</v>
      </c>
      <c r="AI1378">
        <v>0.29984945058822632</v>
      </c>
      <c r="AJ1378">
        <v>-5.2871111780405045E-2</v>
      </c>
      <c r="AK1378">
        <v>0.65891647338867188</v>
      </c>
      <c r="AL1378">
        <v>0.25645729899406433</v>
      </c>
      <c r="AM1378">
        <v>-6.4105667173862457E-2</v>
      </c>
      <c r="AN1378">
        <v>0.68308281898498535</v>
      </c>
      <c r="AO1378">
        <v>0.43315991759300232</v>
      </c>
      <c r="AP1378">
        <v>-2.7059020474553108E-2</v>
      </c>
      <c r="AQ1378">
        <v>0.68344974517822266</v>
      </c>
      <c r="AR1378">
        <v>0.35629290342330933</v>
      </c>
      <c r="AS1378">
        <v>-4.2332019656896591E-2</v>
      </c>
      <c r="AT1378">
        <v>0.68559443950653076</v>
      </c>
      <c r="AU1378">
        <v>0.30801999568939209</v>
      </c>
      <c r="AV1378">
        <v>-5.1178347319364548E-2</v>
      </c>
      <c r="AW1378">
        <v>0.68743544816970825</v>
      </c>
      <c r="AX1378">
        <v>0.26404958963394165</v>
      </c>
      <c r="AY1378">
        <v>-5.771486833691597E-2</v>
      </c>
      <c r="AZ1378">
        <v>0.71532851457595825</v>
      </c>
      <c r="BA1378">
        <v>0.45190104842185974</v>
      </c>
      <c r="BB1378">
        <v>-3.620423749089241E-2</v>
      </c>
      <c r="BC1378">
        <v>0.71710348129272461</v>
      </c>
      <c r="BD1378">
        <v>0.38876631855964661</v>
      </c>
      <c r="BE1378">
        <v>-4.9184806644916534E-2</v>
      </c>
      <c r="BF1378">
        <v>0.71855443716049194</v>
      </c>
      <c r="BG1378">
        <v>0.34873461723327637</v>
      </c>
      <c r="BH1378">
        <v>-5.3647395223379135E-2</v>
      </c>
      <c r="BI1378">
        <v>0.71915102005004883</v>
      </c>
      <c r="BJ1378">
        <v>0.3121216893196106</v>
      </c>
      <c r="BK1378">
        <v>-5.6484445929527283E-2</v>
      </c>
      <c r="BL1378">
        <v>5</v>
      </c>
    </row>
    <row r="1379" spans="1:64" x14ac:dyDescent="0.3">
      <c r="A1379">
        <v>0.65977871417999268</v>
      </c>
      <c r="B1379">
        <v>0.62949490547180176</v>
      </c>
      <c r="C1379">
        <v>3.2311206155100081E-7</v>
      </c>
      <c r="D1379">
        <v>0.60451698303222656</v>
      </c>
      <c r="E1379">
        <v>0.61162781715393066</v>
      </c>
      <c r="F1379">
        <v>-2.815256267786026E-2</v>
      </c>
      <c r="G1379">
        <v>0.561026930809021</v>
      </c>
      <c r="H1379">
        <v>0.56299149990081787</v>
      </c>
      <c r="I1379">
        <v>-4.3166980147361755E-2</v>
      </c>
      <c r="J1379">
        <v>0.54336297512054443</v>
      </c>
      <c r="K1379">
        <v>0.5126727819442749</v>
      </c>
      <c r="L1379">
        <v>-5.5670589208602905E-2</v>
      </c>
      <c r="M1379">
        <v>0.53540277481079102</v>
      </c>
      <c r="N1379">
        <v>0.4637816846370697</v>
      </c>
      <c r="O1379">
        <v>-6.6861510276794434E-2</v>
      </c>
      <c r="P1379">
        <v>0.59366154670715332</v>
      </c>
      <c r="Q1379">
        <v>0.45088282227516174</v>
      </c>
      <c r="R1379">
        <v>-2.1153740584850311E-2</v>
      </c>
      <c r="S1379">
        <v>0.58243489265441895</v>
      </c>
      <c r="T1379">
        <v>0.37627527117729187</v>
      </c>
      <c r="U1379">
        <v>-4.2224537581205368E-2</v>
      </c>
      <c r="V1379">
        <v>0.58077538013458252</v>
      </c>
      <c r="W1379">
        <v>0.32967078685760498</v>
      </c>
      <c r="X1379">
        <v>-6.013161689043045E-2</v>
      </c>
      <c r="Y1379">
        <v>0.58184927701950073</v>
      </c>
      <c r="Z1379">
        <v>0.28824207186698914</v>
      </c>
      <c r="AA1379">
        <v>-7.2824284434318542E-2</v>
      </c>
      <c r="AB1379">
        <v>0.62673485279083252</v>
      </c>
      <c r="AC1379">
        <v>0.43332061171531677</v>
      </c>
      <c r="AD1379">
        <v>-2.1359788253903389E-2</v>
      </c>
      <c r="AE1379">
        <v>0.6214604377746582</v>
      </c>
      <c r="AF1379">
        <v>0.3512876033782959</v>
      </c>
      <c r="AG1379">
        <v>-3.7079066038131714E-2</v>
      </c>
      <c r="AH1379">
        <v>0.62338966131210327</v>
      </c>
      <c r="AI1379">
        <v>0.30244505405426025</v>
      </c>
      <c r="AJ1379">
        <v>-5.0044015049934387E-2</v>
      </c>
      <c r="AK1379">
        <v>0.62778961658477783</v>
      </c>
      <c r="AL1379">
        <v>0.26087257266044617</v>
      </c>
      <c r="AM1379">
        <v>-5.9766568243503571E-2</v>
      </c>
      <c r="AN1379">
        <v>0.65849554538726807</v>
      </c>
      <c r="AO1379">
        <v>0.43279373645782471</v>
      </c>
      <c r="AP1379">
        <v>-2.6092950254678726E-2</v>
      </c>
      <c r="AQ1379">
        <v>0.65498661994934082</v>
      </c>
      <c r="AR1379">
        <v>0.3557589054107666</v>
      </c>
      <c r="AS1379">
        <v>-4.0533058345317841E-2</v>
      </c>
      <c r="AT1379">
        <v>0.65557461977005005</v>
      </c>
      <c r="AU1379">
        <v>0.30933105945587158</v>
      </c>
      <c r="AV1379">
        <v>-4.7865159809589386E-2</v>
      </c>
      <c r="AW1379">
        <v>0.65726792812347412</v>
      </c>
      <c r="AX1379">
        <v>0.26840302348136902</v>
      </c>
      <c r="AY1379">
        <v>-5.3182363510131836E-2</v>
      </c>
      <c r="AZ1379">
        <v>0.69222486019134521</v>
      </c>
      <c r="BA1379">
        <v>0.44620028138160706</v>
      </c>
      <c r="BB1379">
        <v>-3.4189373254776001E-2</v>
      </c>
      <c r="BC1379">
        <v>0.6912693977355957</v>
      </c>
      <c r="BD1379">
        <v>0.38338571786880493</v>
      </c>
      <c r="BE1379">
        <v>-4.6358413994312286E-2</v>
      </c>
      <c r="BF1379">
        <v>0.69100981950759888</v>
      </c>
      <c r="BG1379">
        <v>0.34488305449485779</v>
      </c>
      <c r="BH1379">
        <v>-4.9860116094350815E-2</v>
      </c>
      <c r="BI1379">
        <v>0.69055163860321045</v>
      </c>
      <c r="BJ1379">
        <v>0.31085801124572754</v>
      </c>
      <c r="BK1379">
        <v>-5.1857985556125641E-2</v>
      </c>
      <c r="BL1379">
        <v>5</v>
      </c>
    </row>
    <row r="1380" spans="1:64" x14ac:dyDescent="0.3">
      <c r="A1380">
        <v>0.6286998987197876</v>
      </c>
      <c r="B1380">
        <v>0.62746834754943848</v>
      </c>
      <c r="C1380">
        <v>3.6638954270529211E-7</v>
      </c>
      <c r="D1380">
        <v>0.5746949315071106</v>
      </c>
      <c r="E1380">
        <v>0.60448819398880005</v>
      </c>
      <c r="F1380">
        <v>-2.6111505925655365E-2</v>
      </c>
      <c r="G1380">
        <v>0.53314626216888428</v>
      </c>
      <c r="H1380">
        <v>0.55577272176742554</v>
      </c>
      <c r="I1380">
        <v>-4.0450017899274826E-2</v>
      </c>
      <c r="J1380">
        <v>0.51416480541229248</v>
      </c>
      <c r="K1380">
        <v>0.50309783220291138</v>
      </c>
      <c r="L1380">
        <v>-5.2506577223539352E-2</v>
      </c>
      <c r="M1380">
        <v>0.5043291449546814</v>
      </c>
      <c r="N1380">
        <v>0.45386666059494019</v>
      </c>
      <c r="O1380">
        <v>-6.3308194279670715E-2</v>
      </c>
      <c r="P1380">
        <v>0.56598359346389771</v>
      </c>
      <c r="Q1380">
        <v>0.44770541787147522</v>
      </c>
      <c r="R1380">
        <v>-1.9670041278004646E-2</v>
      </c>
      <c r="S1380">
        <v>0.55370903015136719</v>
      </c>
      <c r="T1380">
        <v>0.37343764305114746</v>
      </c>
      <c r="U1380">
        <v>-3.9916105568408966E-2</v>
      </c>
      <c r="V1380">
        <v>0.55038779973983765</v>
      </c>
      <c r="W1380">
        <v>0.32668948173522949</v>
      </c>
      <c r="X1380">
        <v>-5.7033669203519821E-2</v>
      </c>
      <c r="Y1380">
        <v>0.55042546987533569</v>
      </c>
      <c r="Z1380">
        <v>0.28447329998016357</v>
      </c>
      <c r="AA1380">
        <v>-6.9111265242099762E-2</v>
      </c>
      <c r="AB1380">
        <v>0.59859597682952881</v>
      </c>
      <c r="AC1380">
        <v>0.43419069051742554</v>
      </c>
      <c r="AD1380">
        <v>-2.0302439108490944E-2</v>
      </c>
      <c r="AE1380">
        <v>0.59208720922470093</v>
      </c>
      <c r="AF1380">
        <v>0.35312959551811218</v>
      </c>
      <c r="AG1380">
        <v>-3.5259194672107703E-2</v>
      </c>
      <c r="AH1380">
        <v>0.59206980466842651</v>
      </c>
      <c r="AI1380">
        <v>0.30403748154640198</v>
      </c>
      <c r="AJ1380">
        <v>-4.8060975968837738E-2</v>
      </c>
      <c r="AK1380">
        <v>0.59361571073532104</v>
      </c>
      <c r="AL1380">
        <v>0.26073694229125977</v>
      </c>
      <c r="AM1380">
        <v>-5.785784125328064E-2</v>
      </c>
      <c r="AN1380">
        <v>0.63001811504364014</v>
      </c>
      <c r="AO1380">
        <v>0.43695774674415588</v>
      </c>
      <c r="AP1380">
        <v>-2.5075970217585564E-2</v>
      </c>
      <c r="AQ1380">
        <v>0.62695181369781494</v>
      </c>
      <c r="AR1380">
        <v>0.36115586757659912</v>
      </c>
      <c r="AS1380">
        <v>-3.9404965937137604E-2</v>
      </c>
      <c r="AT1380">
        <v>0.62526452541351318</v>
      </c>
      <c r="AU1380">
        <v>0.31385251879692078</v>
      </c>
      <c r="AV1380">
        <v>-4.7025471925735474E-2</v>
      </c>
      <c r="AW1380">
        <v>0.62335437536239624</v>
      </c>
      <c r="AX1380">
        <v>0.27103900909423828</v>
      </c>
      <c r="AY1380">
        <v>-5.2678588777780533E-2</v>
      </c>
      <c r="AZ1380">
        <v>0.66316944360733032</v>
      </c>
      <c r="BA1380">
        <v>0.45276552438735962</v>
      </c>
      <c r="BB1380">
        <v>-3.2852474600076675E-2</v>
      </c>
      <c r="BC1380">
        <v>0.66440480947494507</v>
      </c>
      <c r="BD1380">
        <v>0.390379399061203</v>
      </c>
      <c r="BE1380">
        <v>-4.5263141393661499E-2</v>
      </c>
      <c r="BF1380">
        <v>0.66436785459518433</v>
      </c>
      <c r="BG1380">
        <v>0.3511994481086731</v>
      </c>
      <c r="BH1380">
        <v>-4.9225423485040665E-2</v>
      </c>
      <c r="BI1380">
        <v>0.66361278295516968</v>
      </c>
      <c r="BJ1380">
        <v>0.31540271639823914</v>
      </c>
      <c r="BK1380">
        <v>-5.161614716053009E-2</v>
      </c>
      <c r="BL1380">
        <v>5</v>
      </c>
    </row>
    <row r="1381" spans="1:64" x14ac:dyDescent="0.3">
      <c r="A1381">
        <v>0.59051746129989624</v>
      </c>
      <c r="B1381">
        <v>0.63537073135375977</v>
      </c>
      <c r="C1381">
        <v>3.4110135516129958E-7</v>
      </c>
      <c r="D1381">
        <v>0.53952515125274658</v>
      </c>
      <c r="E1381">
        <v>0.60306769609451294</v>
      </c>
      <c r="F1381">
        <v>-2.3353800177574158E-2</v>
      </c>
      <c r="G1381">
        <v>0.50207221508026123</v>
      </c>
      <c r="H1381">
        <v>0.55181950330734253</v>
      </c>
      <c r="I1381">
        <v>-3.6837667226791382E-2</v>
      </c>
      <c r="J1381">
        <v>0.48532664775848389</v>
      </c>
      <c r="K1381">
        <v>0.49934214353561401</v>
      </c>
      <c r="L1381">
        <v>-4.867418110370636E-2</v>
      </c>
      <c r="M1381">
        <v>0.48376506567001343</v>
      </c>
      <c r="N1381">
        <v>0.45130231976509094</v>
      </c>
      <c r="O1381">
        <v>-5.9523236006498337E-2</v>
      </c>
      <c r="P1381">
        <v>0.54179424047470093</v>
      </c>
      <c r="Q1381">
        <v>0.4501553475856781</v>
      </c>
      <c r="R1381">
        <v>-1.6877917572855949E-2</v>
      </c>
      <c r="S1381">
        <v>0.53283983469009399</v>
      </c>
      <c r="T1381">
        <v>0.37528979778289795</v>
      </c>
      <c r="U1381">
        <v>-3.6227546632289886E-2</v>
      </c>
      <c r="V1381">
        <v>0.53050041198730469</v>
      </c>
      <c r="W1381">
        <v>0.32992035150527954</v>
      </c>
      <c r="X1381">
        <v>-5.2874282002449036E-2</v>
      </c>
      <c r="Y1381">
        <v>0.53072774410247803</v>
      </c>
      <c r="Z1381">
        <v>0.28829246759414673</v>
      </c>
      <c r="AA1381">
        <v>-6.4758263528347015E-2</v>
      </c>
      <c r="AB1381">
        <v>0.57437330484390259</v>
      </c>
      <c r="AC1381">
        <v>0.43888410925865173</v>
      </c>
      <c r="AD1381">
        <v>-1.8819011747837067E-2</v>
      </c>
      <c r="AE1381">
        <v>0.57041394710540771</v>
      </c>
      <c r="AF1381">
        <v>0.35699555277824402</v>
      </c>
      <c r="AG1381">
        <v>-3.3233705908060074E-2</v>
      </c>
      <c r="AH1381">
        <v>0.5721890926361084</v>
      </c>
      <c r="AI1381">
        <v>0.30724179744720459</v>
      </c>
      <c r="AJ1381">
        <v>-4.6032167971134186E-2</v>
      </c>
      <c r="AK1381">
        <v>0.57466995716094971</v>
      </c>
      <c r="AL1381">
        <v>0.26267549395561218</v>
      </c>
      <c r="AM1381">
        <v>-5.5718723684549332E-2</v>
      </c>
      <c r="AN1381">
        <v>0.60602116584777832</v>
      </c>
      <c r="AO1381">
        <v>0.44360095262527466</v>
      </c>
      <c r="AP1381">
        <v>-2.4604806676506996E-2</v>
      </c>
      <c r="AQ1381">
        <v>0.60438680648803711</v>
      </c>
      <c r="AR1381">
        <v>0.36705341935157776</v>
      </c>
      <c r="AS1381">
        <v>-3.8414224982261658E-2</v>
      </c>
      <c r="AT1381">
        <v>0.60461646318435669</v>
      </c>
      <c r="AU1381">
        <v>0.31919378042221069</v>
      </c>
      <c r="AV1381">
        <v>-4.5859169214963913E-2</v>
      </c>
      <c r="AW1381">
        <v>0.60415637493133545</v>
      </c>
      <c r="AX1381">
        <v>0.27617675065994263</v>
      </c>
      <c r="AY1381">
        <v>-5.1218286156654358E-2</v>
      </c>
      <c r="AZ1381">
        <v>0.63929015398025513</v>
      </c>
      <c r="BA1381">
        <v>0.46095818281173706</v>
      </c>
      <c r="BB1381">
        <v>-3.3129911869764328E-2</v>
      </c>
      <c r="BC1381">
        <v>0.64021533727645874</v>
      </c>
      <c r="BD1381">
        <v>0.39751851558685303</v>
      </c>
      <c r="BE1381">
        <v>-4.4619526714086533E-2</v>
      </c>
      <c r="BF1381">
        <v>0.64009267091751099</v>
      </c>
      <c r="BG1381">
        <v>0.35796043276786804</v>
      </c>
      <c r="BH1381">
        <v>-4.7683838754892349E-2</v>
      </c>
      <c r="BI1381">
        <v>0.6392553448677063</v>
      </c>
      <c r="BJ1381">
        <v>0.32192844152450562</v>
      </c>
      <c r="BK1381">
        <v>-4.9376808106899261E-2</v>
      </c>
      <c r="BL1381">
        <v>5</v>
      </c>
    </row>
    <row r="1382" spans="1:64" x14ac:dyDescent="0.3">
      <c r="A1382">
        <v>0.571766197681427</v>
      </c>
      <c r="B1382">
        <v>0.63812577724456787</v>
      </c>
      <c r="C1382">
        <v>3.0396125794140971E-7</v>
      </c>
      <c r="D1382">
        <v>0.51870214939117432</v>
      </c>
      <c r="E1382">
        <v>0.60214293003082275</v>
      </c>
      <c r="F1382">
        <v>-2.1011421456933022E-2</v>
      </c>
      <c r="G1382">
        <v>0.48181331157684326</v>
      </c>
      <c r="H1382">
        <v>0.54726368188858032</v>
      </c>
      <c r="I1382">
        <v>-3.3083856105804443E-2</v>
      </c>
      <c r="J1382">
        <v>0.46710669994354248</v>
      </c>
      <c r="K1382">
        <v>0.49565154314041138</v>
      </c>
      <c r="L1382">
        <v>-4.4097632169723511E-2</v>
      </c>
      <c r="M1382">
        <v>0.46666204929351807</v>
      </c>
      <c r="N1382">
        <v>0.44879686832427979</v>
      </c>
      <c r="O1382">
        <v>-5.4343018680810928E-2</v>
      </c>
      <c r="P1382">
        <v>0.52218836545944214</v>
      </c>
      <c r="Q1382">
        <v>0.45060110092163086</v>
      </c>
      <c r="R1382">
        <v>-1.3526987284421921E-2</v>
      </c>
      <c r="S1382">
        <v>0.51605033874511719</v>
      </c>
      <c r="T1382">
        <v>0.37682986259460449</v>
      </c>
      <c r="U1382">
        <v>-3.2098766416311264E-2</v>
      </c>
      <c r="V1382">
        <v>0.51460623741149902</v>
      </c>
      <c r="W1382">
        <v>0.33163905143737793</v>
      </c>
      <c r="X1382">
        <v>-4.852725937962532E-2</v>
      </c>
      <c r="Y1382">
        <v>0.51583641767501831</v>
      </c>
      <c r="Z1382">
        <v>0.29044076800346375</v>
      </c>
      <c r="AA1382">
        <v>-6.0452811419963837E-2</v>
      </c>
      <c r="AB1382">
        <v>0.55501383543014526</v>
      </c>
      <c r="AC1382">
        <v>0.44085511565208435</v>
      </c>
      <c r="AD1382">
        <v>-1.6453271731734276E-2</v>
      </c>
      <c r="AE1382">
        <v>0.55288612842559814</v>
      </c>
      <c r="AF1382">
        <v>0.35984346270561218</v>
      </c>
      <c r="AG1382">
        <v>-3.0486622825264931E-2</v>
      </c>
      <c r="AH1382">
        <v>0.55451875925064087</v>
      </c>
      <c r="AI1382">
        <v>0.31044453382492065</v>
      </c>
      <c r="AJ1382">
        <v>-4.3399404734373093E-2</v>
      </c>
      <c r="AK1382">
        <v>0.55762696266174316</v>
      </c>
      <c r="AL1382">
        <v>0.2676260769367218</v>
      </c>
      <c r="AM1382">
        <v>-5.3168740123510361E-2</v>
      </c>
      <c r="AN1382">
        <v>0.58661401271820068</v>
      </c>
      <c r="AO1382">
        <v>0.44755879044532776</v>
      </c>
      <c r="AP1382">
        <v>-2.3144390434026718E-2</v>
      </c>
      <c r="AQ1382">
        <v>0.58675336837768555</v>
      </c>
      <c r="AR1382">
        <v>0.37230533361434937</v>
      </c>
      <c r="AS1382">
        <v>-3.6390312016010284E-2</v>
      </c>
      <c r="AT1382">
        <v>0.58783507347106934</v>
      </c>
      <c r="AU1382">
        <v>0.32539430260658264</v>
      </c>
      <c r="AV1382">
        <v>-4.4135171920061111E-2</v>
      </c>
      <c r="AW1382">
        <v>0.58842772245407104</v>
      </c>
      <c r="AX1382">
        <v>0.28402397036552429</v>
      </c>
      <c r="AY1382">
        <v>-4.9838747829198837E-2</v>
      </c>
      <c r="AZ1382">
        <v>0.61894339323043823</v>
      </c>
      <c r="BA1382">
        <v>0.46795982122421265</v>
      </c>
      <c r="BB1382">
        <v>-3.2425884157419205E-2</v>
      </c>
      <c r="BC1382">
        <v>0.62209999561309814</v>
      </c>
      <c r="BD1382">
        <v>0.40751990675926208</v>
      </c>
      <c r="BE1382">
        <v>-4.3923135846853256E-2</v>
      </c>
      <c r="BF1382">
        <v>0.62256604433059692</v>
      </c>
      <c r="BG1382">
        <v>0.3676677942276001</v>
      </c>
      <c r="BH1382">
        <v>-4.7623783349990845E-2</v>
      </c>
      <c r="BI1382">
        <v>0.62217968702316284</v>
      </c>
      <c r="BJ1382">
        <v>0.33109298348426819</v>
      </c>
      <c r="BK1382">
        <v>-4.9826439470052719E-2</v>
      </c>
      <c r="BL1382">
        <v>5</v>
      </c>
    </row>
    <row r="1383" spans="1:64" x14ac:dyDescent="0.3">
      <c r="A1383">
        <v>0.55344694852828979</v>
      </c>
      <c r="B1383">
        <v>0.63058286905288696</v>
      </c>
      <c r="C1383">
        <v>3.1416846013598843E-7</v>
      </c>
      <c r="D1383">
        <v>0.50096756219863892</v>
      </c>
      <c r="E1383">
        <v>0.59443622827529907</v>
      </c>
      <c r="F1383">
        <v>-2.0351987332105637E-2</v>
      </c>
      <c r="G1383">
        <v>0.46452006697654724</v>
      </c>
      <c r="H1383">
        <v>0.53876203298568726</v>
      </c>
      <c r="I1383">
        <v>-3.1283780932426453E-2</v>
      </c>
      <c r="J1383">
        <v>0.45036610960960388</v>
      </c>
      <c r="K1383">
        <v>0.48419460654258728</v>
      </c>
      <c r="L1383">
        <v>-4.1152849793434143E-2</v>
      </c>
      <c r="M1383">
        <v>0.44938209652900696</v>
      </c>
      <c r="N1383">
        <v>0.43628215789794922</v>
      </c>
      <c r="O1383">
        <v>-5.0234492868185043E-2</v>
      </c>
      <c r="P1383">
        <v>0.50440400838851929</v>
      </c>
      <c r="Q1383">
        <v>0.44275403022766113</v>
      </c>
      <c r="R1383">
        <v>-1.182593684643507E-2</v>
      </c>
      <c r="S1383">
        <v>0.49951237440109253</v>
      </c>
      <c r="T1383">
        <v>0.36798286437988281</v>
      </c>
      <c r="U1383">
        <v>-2.8876762837171555E-2</v>
      </c>
      <c r="V1383">
        <v>0.49988910555839539</v>
      </c>
      <c r="W1383">
        <v>0.32332181930541992</v>
      </c>
      <c r="X1383">
        <v>-4.4260628521442413E-2</v>
      </c>
      <c r="Y1383">
        <v>0.5030062198638916</v>
      </c>
      <c r="Z1383">
        <v>0.28215870261192322</v>
      </c>
      <c r="AA1383">
        <v>-5.5547457188367844E-2</v>
      </c>
      <c r="AB1383">
        <v>0.53885257244110107</v>
      </c>
      <c r="AC1383">
        <v>0.4349396824836731</v>
      </c>
      <c r="AD1383">
        <v>-1.4417219907045364E-2</v>
      </c>
      <c r="AE1383">
        <v>0.53668540716171265</v>
      </c>
      <c r="AF1383">
        <v>0.35453504323959351</v>
      </c>
      <c r="AG1383">
        <v>-2.6811137795448303E-2</v>
      </c>
      <c r="AH1383">
        <v>0.53811806440353394</v>
      </c>
      <c r="AI1383">
        <v>0.30573952198028564</v>
      </c>
      <c r="AJ1383">
        <v>-3.9047453552484512E-2</v>
      </c>
      <c r="AK1383">
        <v>0.54041147232055664</v>
      </c>
      <c r="AL1383">
        <v>0.26202309131622314</v>
      </c>
      <c r="AM1383">
        <v>-4.8605591058731079E-2</v>
      </c>
      <c r="AN1383">
        <v>0.57160055637359619</v>
      </c>
      <c r="AO1383">
        <v>0.44242647290229797</v>
      </c>
      <c r="AP1383">
        <v>-2.0764824002981186E-2</v>
      </c>
      <c r="AQ1383">
        <v>0.57224994897842407</v>
      </c>
      <c r="AR1383">
        <v>0.36737558245658875</v>
      </c>
      <c r="AS1383">
        <v>-3.2887514680624008E-2</v>
      </c>
      <c r="AT1383">
        <v>0.57333695888519287</v>
      </c>
      <c r="AU1383">
        <v>0.3208748996257782</v>
      </c>
      <c r="AV1383">
        <v>-4.0422704070806503E-2</v>
      </c>
      <c r="AW1383">
        <v>0.57384693622589111</v>
      </c>
      <c r="AX1383">
        <v>0.27894333004951477</v>
      </c>
      <c r="AY1383">
        <v>-4.6227056533098221E-2</v>
      </c>
      <c r="AZ1383">
        <v>0.60455024242401123</v>
      </c>
      <c r="BA1383">
        <v>0.46267712116241455</v>
      </c>
      <c r="BB1383">
        <v>-2.9636489227414131E-2</v>
      </c>
      <c r="BC1383">
        <v>0.60749536752700806</v>
      </c>
      <c r="BD1383">
        <v>0.40276667475700378</v>
      </c>
      <c r="BE1383">
        <v>-4.0740299969911575E-2</v>
      </c>
      <c r="BF1383">
        <v>0.60815608501434326</v>
      </c>
      <c r="BG1383">
        <v>0.36401799321174622</v>
      </c>
      <c r="BH1383">
        <v>-4.4445730745792389E-2</v>
      </c>
      <c r="BI1383">
        <v>0.60827487707138062</v>
      </c>
      <c r="BJ1383">
        <v>0.32790330052375793</v>
      </c>
      <c r="BK1383">
        <v>-4.672786220908165E-2</v>
      </c>
      <c r="BL1383">
        <v>5</v>
      </c>
    </row>
    <row r="1384" spans="1:64" x14ac:dyDescent="0.3">
      <c r="A1384">
        <v>0.52230089902877808</v>
      </c>
      <c r="B1384">
        <v>0.61479932069778442</v>
      </c>
      <c r="C1384">
        <v>3.6232185607332212E-7</v>
      </c>
      <c r="D1384">
        <v>0.47385573387145996</v>
      </c>
      <c r="E1384">
        <v>0.57254981994628906</v>
      </c>
      <c r="F1384">
        <v>-2.003968134522438E-2</v>
      </c>
      <c r="G1384">
        <v>0.44270613789558411</v>
      </c>
      <c r="H1384">
        <v>0.51431393623352051</v>
      </c>
      <c r="I1384">
        <v>-3.1151849776506424E-2</v>
      </c>
      <c r="J1384">
        <v>0.43269962072372437</v>
      </c>
      <c r="K1384">
        <v>0.4595000147819519</v>
      </c>
      <c r="L1384">
        <v>-4.114701971411705E-2</v>
      </c>
      <c r="M1384">
        <v>0.43664520978927612</v>
      </c>
      <c r="N1384">
        <v>0.41407501697540283</v>
      </c>
      <c r="O1384">
        <v>-5.037786066532135E-2</v>
      </c>
      <c r="P1384">
        <v>0.48760628700256348</v>
      </c>
      <c r="Q1384">
        <v>0.42449560761451721</v>
      </c>
      <c r="R1384">
        <v>-1.2286541983485222E-2</v>
      </c>
      <c r="S1384">
        <v>0.48869878053665161</v>
      </c>
      <c r="T1384">
        <v>0.35146933794021606</v>
      </c>
      <c r="U1384">
        <v>-2.9091713950037956E-2</v>
      </c>
      <c r="V1384">
        <v>0.49224922060966492</v>
      </c>
      <c r="W1384">
        <v>0.30787783861160278</v>
      </c>
      <c r="X1384">
        <v>-4.4382553547620773E-2</v>
      </c>
      <c r="Y1384">
        <v>0.49728301167488098</v>
      </c>
      <c r="Z1384">
        <v>0.26769891381263733</v>
      </c>
      <c r="AA1384">
        <v>-5.5613331496715546E-2</v>
      </c>
      <c r="AB1384">
        <v>0.51954591274261475</v>
      </c>
      <c r="AC1384">
        <v>0.42065966129302979</v>
      </c>
      <c r="AD1384">
        <v>-1.4618851244449615E-2</v>
      </c>
      <c r="AE1384">
        <v>0.5241539478302002</v>
      </c>
      <c r="AF1384">
        <v>0.34268069267272949</v>
      </c>
      <c r="AG1384">
        <v>-2.7062112465500832E-2</v>
      </c>
      <c r="AH1384">
        <v>0.52926456928253174</v>
      </c>
      <c r="AI1384">
        <v>0.29540306329727173</v>
      </c>
      <c r="AJ1384">
        <v>-3.9109665900468826E-2</v>
      </c>
      <c r="AK1384">
        <v>0.53398680686950684</v>
      </c>
      <c r="AL1384">
        <v>0.25213593244552612</v>
      </c>
      <c r="AM1384">
        <v>-4.8563700169324875E-2</v>
      </c>
      <c r="AN1384">
        <v>0.54911160469055176</v>
      </c>
      <c r="AO1384">
        <v>0.43178263306617737</v>
      </c>
      <c r="AP1384">
        <v>-2.0542139187455177E-2</v>
      </c>
      <c r="AQ1384">
        <v>0.55604463815689087</v>
      </c>
      <c r="AR1384">
        <v>0.35752534866333008</v>
      </c>
      <c r="AS1384">
        <v>-3.2859411090612411E-2</v>
      </c>
      <c r="AT1384">
        <v>0.56031906604766846</v>
      </c>
      <c r="AU1384">
        <v>0.31297826766967773</v>
      </c>
      <c r="AV1384">
        <v>-4.0119335055351257E-2</v>
      </c>
      <c r="AW1384">
        <v>0.56323665380477905</v>
      </c>
      <c r="AX1384">
        <v>0.27171185612678528</v>
      </c>
      <c r="AY1384">
        <v>-4.5630738139152527E-2</v>
      </c>
      <c r="AZ1384">
        <v>0.57769578695297241</v>
      </c>
      <c r="BA1384">
        <v>0.45500999689102173</v>
      </c>
      <c r="BB1384">
        <v>-2.8911152854561806E-2</v>
      </c>
      <c r="BC1384">
        <v>0.5855364203453064</v>
      </c>
      <c r="BD1384">
        <v>0.39503639936447144</v>
      </c>
      <c r="BE1384">
        <v>-3.9862148463726044E-2</v>
      </c>
      <c r="BF1384">
        <v>0.58988499641418457</v>
      </c>
      <c r="BG1384">
        <v>0.35774564743041992</v>
      </c>
      <c r="BH1384">
        <v>-4.3376963585615158E-2</v>
      </c>
      <c r="BI1384">
        <v>0.59361696243286133</v>
      </c>
      <c r="BJ1384">
        <v>0.32220131158828735</v>
      </c>
      <c r="BK1384">
        <v>-4.5528776943683624E-2</v>
      </c>
      <c r="BL1384">
        <v>5</v>
      </c>
    </row>
    <row r="1385" spans="1:64" x14ac:dyDescent="0.3">
      <c r="A1385">
        <v>0.49976935982704163</v>
      </c>
      <c r="B1385">
        <v>0.61261194944381714</v>
      </c>
      <c r="C1385">
        <v>2.9673674362129532E-7</v>
      </c>
      <c r="D1385">
        <v>0.45448586344718933</v>
      </c>
      <c r="E1385">
        <v>0.56667262315750122</v>
      </c>
      <c r="F1385">
        <v>-1.9229413941502571E-2</v>
      </c>
      <c r="G1385">
        <v>0.42859357595443726</v>
      </c>
      <c r="H1385">
        <v>0.50371301174163818</v>
      </c>
      <c r="I1385">
        <v>-2.8235442936420441E-2</v>
      </c>
      <c r="J1385">
        <v>0.42580366134643555</v>
      </c>
      <c r="K1385">
        <v>0.45009487867355347</v>
      </c>
      <c r="L1385">
        <v>-3.6279879510402679E-2</v>
      </c>
      <c r="M1385">
        <v>0.43440335988998413</v>
      </c>
      <c r="N1385">
        <v>0.40708914399147034</v>
      </c>
      <c r="O1385">
        <v>-4.3706901371479034E-2</v>
      </c>
      <c r="P1385">
        <v>0.48103448748588562</v>
      </c>
      <c r="Q1385">
        <v>0.420360267162323</v>
      </c>
      <c r="R1385">
        <v>-8.665069006383419E-3</v>
      </c>
      <c r="S1385">
        <v>0.48567947745323181</v>
      </c>
      <c r="T1385">
        <v>0.35044541954994202</v>
      </c>
      <c r="U1385">
        <v>-2.4084713310003281E-2</v>
      </c>
      <c r="V1385">
        <v>0.49083349108695984</v>
      </c>
      <c r="W1385">
        <v>0.30756738781929016</v>
      </c>
      <c r="X1385">
        <v>-3.8621213287115097E-2</v>
      </c>
      <c r="Y1385">
        <v>0.49699696898460388</v>
      </c>
      <c r="Z1385">
        <v>0.26873332262039185</v>
      </c>
      <c r="AA1385">
        <v>-4.9468301236629486E-2</v>
      </c>
      <c r="AB1385">
        <v>0.51357555389404297</v>
      </c>
      <c r="AC1385">
        <v>0.41990748047828674</v>
      </c>
      <c r="AD1385">
        <v>-1.1394212022423744E-2</v>
      </c>
      <c r="AE1385">
        <v>0.52344655990600586</v>
      </c>
      <c r="AF1385">
        <v>0.34473243355751038</v>
      </c>
      <c r="AG1385">
        <v>-2.3022070527076721E-2</v>
      </c>
      <c r="AH1385">
        <v>0.53071123361587524</v>
      </c>
      <c r="AI1385">
        <v>0.29856154322624207</v>
      </c>
      <c r="AJ1385">
        <v>-3.4697640687227249E-2</v>
      </c>
      <c r="AK1385">
        <v>0.53685498237609863</v>
      </c>
      <c r="AL1385">
        <v>0.2566763162612915</v>
      </c>
      <c r="AM1385">
        <v>-4.3856561183929443E-2</v>
      </c>
      <c r="AN1385">
        <v>0.54172366857528687</v>
      </c>
      <c r="AO1385">
        <v>0.43357327580451965</v>
      </c>
      <c r="AP1385">
        <v>-1.7922626808285713E-2</v>
      </c>
      <c r="AQ1385">
        <v>0.55412960052490234</v>
      </c>
      <c r="AR1385">
        <v>0.36206519603729248</v>
      </c>
      <c r="AS1385">
        <v>-2.9849210754036903E-2</v>
      </c>
      <c r="AT1385">
        <v>0.56097382307052612</v>
      </c>
      <c r="AU1385">
        <v>0.31852370500564575</v>
      </c>
      <c r="AV1385">
        <v>-3.6803431808948517E-2</v>
      </c>
      <c r="AW1385">
        <v>0.56529462337493896</v>
      </c>
      <c r="AX1385">
        <v>0.27945053577423096</v>
      </c>
      <c r="AY1385">
        <v>-4.2052306234836578E-2</v>
      </c>
      <c r="AZ1385">
        <v>0.568165123462677</v>
      </c>
      <c r="BA1385">
        <v>0.45897096395492554</v>
      </c>
      <c r="BB1385">
        <v>-2.698555588722229E-2</v>
      </c>
      <c r="BC1385">
        <v>0.58047372102737427</v>
      </c>
      <c r="BD1385">
        <v>0.40208086371421814</v>
      </c>
      <c r="BE1385">
        <v>-3.735535591840744E-2</v>
      </c>
      <c r="BF1385">
        <v>0.58716434240341187</v>
      </c>
      <c r="BG1385">
        <v>0.36458581686019897</v>
      </c>
      <c r="BH1385">
        <v>-4.0573965758085251E-2</v>
      </c>
      <c r="BI1385">
        <v>0.59173685312271118</v>
      </c>
      <c r="BJ1385">
        <v>0.32927006483078003</v>
      </c>
      <c r="BK1385">
        <v>-4.2751617729663849E-2</v>
      </c>
      <c r="BL1385">
        <v>5</v>
      </c>
    </row>
    <row r="1386" spans="1:64" x14ac:dyDescent="0.3">
      <c r="A1386">
        <v>0.49926695227622986</v>
      </c>
      <c r="B1386">
        <v>0.62404942512512207</v>
      </c>
      <c r="C1386">
        <v>2.0848671056228341E-7</v>
      </c>
      <c r="D1386">
        <v>0.45675215125083923</v>
      </c>
      <c r="E1386">
        <v>0.57398605346679688</v>
      </c>
      <c r="F1386">
        <v>-1.7868455499410629E-2</v>
      </c>
      <c r="G1386">
        <v>0.43210911750793457</v>
      </c>
      <c r="H1386">
        <v>0.51042366027832031</v>
      </c>
      <c r="I1386">
        <v>-2.6251476258039474E-2</v>
      </c>
      <c r="J1386">
        <v>0.43004027009010315</v>
      </c>
      <c r="K1386">
        <v>0.45593088865280151</v>
      </c>
      <c r="L1386">
        <v>-3.4159805625677109E-2</v>
      </c>
      <c r="M1386">
        <v>0.43971037864685059</v>
      </c>
      <c r="N1386">
        <v>0.41445913910865784</v>
      </c>
      <c r="O1386">
        <v>-4.1189651936292648E-2</v>
      </c>
      <c r="P1386">
        <v>0.48656901717185974</v>
      </c>
      <c r="Q1386">
        <v>0.4326152503490448</v>
      </c>
      <c r="R1386">
        <v>-4.3165828101336956E-3</v>
      </c>
      <c r="S1386">
        <v>0.49125984311103821</v>
      </c>
      <c r="T1386">
        <v>0.3653448224067688</v>
      </c>
      <c r="U1386">
        <v>-1.8808828666806221E-2</v>
      </c>
      <c r="V1386">
        <v>0.49725648760795593</v>
      </c>
      <c r="W1386">
        <v>0.32448947429656982</v>
      </c>
      <c r="X1386">
        <v>-3.3288918435573578E-2</v>
      </c>
      <c r="Y1386">
        <v>0.50510793924331665</v>
      </c>
      <c r="Z1386">
        <v>0.28814464807510376</v>
      </c>
      <c r="AA1386">
        <v>-4.4087540358304977E-2</v>
      </c>
      <c r="AB1386">
        <v>0.51898515224456787</v>
      </c>
      <c r="AC1386">
        <v>0.43225815892219543</v>
      </c>
      <c r="AD1386">
        <v>-7.2981137782335281E-3</v>
      </c>
      <c r="AE1386">
        <v>0.52951562404632568</v>
      </c>
      <c r="AF1386">
        <v>0.36016252636909485</v>
      </c>
      <c r="AG1386">
        <v>-1.7265714704990387E-2</v>
      </c>
      <c r="AH1386">
        <v>0.53829365968704224</v>
      </c>
      <c r="AI1386">
        <v>0.31735780835151672</v>
      </c>
      <c r="AJ1386">
        <v>-2.7833152562379837E-2</v>
      </c>
      <c r="AK1386">
        <v>0.54714846611022949</v>
      </c>
      <c r="AL1386">
        <v>0.28062000870704651</v>
      </c>
      <c r="AM1386">
        <v>-3.6298003047704697E-2</v>
      </c>
      <c r="AN1386">
        <v>0.54605221748352051</v>
      </c>
      <c r="AO1386">
        <v>0.44586998224258423</v>
      </c>
      <c r="AP1386">
        <v>-1.4210782945156097E-2</v>
      </c>
      <c r="AQ1386">
        <v>0.55909663438796997</v>
      </c>
      <c r="AR1386">
        <v>0.37970572710037231</v>
      </c>
      <c r="AS1386">
        <v>-2.4020478129386902E-2</v>
      </c>
      <c r="AT1386">
        <v>0.56671261787414551</v>
      </c>
      <c r="AU1386">
        <v>0.3405950665473938</v>
      </c>
      <c r="AV1386">
        <v>-2.9148777946829796E-2</v>
      </c>
      <c r="AW1386">
        <v>0.57299518585205078</v>
      </c>
      <c r="AX1386">
        <v>0.30600875616073608</v>
      </c>
      <c r="AY1386">
        <v>-3.3394180238246918E-2</v>
      </c>
      <c r="AZ1386">
        <v>0.57005500793457031</v>
      </c>
      <c r="BA1386">
        <v>0.47238114476203918</v>
      </c>
      <c r="BB1386">
        <v>-2.381584420800209E-2</v>
      </c>
      <c r="BC1386">
        <v>0.58325624465942383</v>
      </c>
      <c r="BD1386">
        <v>0.41975539922714233</v>
      </c>
      <c r="BE1386">
        <v>-3.1810827553272247E-2</v>
      </c>
      <c r="BF1386">
        <v>0.59013408422470093</v>
      </c>
      <c r="BG1386">
        <v>0.38621604442596436</v>
      </c>
      <c r="BH1386">
        <v>-3.3135805279016495E-2</v>
      </c>
      <c r="BI1386">
        <v>0.59529763460159302</v>
      </c>
      <c r="BJ1386">
        <v>0.35484859347343445</v>
      </c>
      <c r="BK1386">
        <v>-3.4112710505723953E-2</v>
      </c>
      <c r="BL1386">
        <v>5</v>
      </c>
    </row>
    <row r="1387" spans="1:64" x14ac:dyDescent="0.3">
      <c r="A1387">
        <v>0.50366479158401489</v>
      </c>
      <c r="B1387">
        <v>0.61882394552230835</v>
      </c>
      <c r="C1387">
        <v>2.3856526354393282E-7</v>
      </c>
      <c r="D1387">
        <v>0.46446910500526428</v>
      </c>
      <c r="E1387">
        <v>0.56725263595581055</v>
      </c>
      <c r="F1387">
        <v>-1.6482636332511902E-2</v>
      </c>
      <c r="G1387">
        <v>0.44211769104003906</v>
      </c>
      <c r="H1387">
        <v>0.50578564405441284</v>
      </c>
      <c r="I1387">
        <v>-2.5215057656168938E-2</v>
      </c>
      <c r="J1387">
        <v>0.44068333506584167</v>
      </c>
      <c r="K1387">
        <v>0.45482191443443298</v>
      </c>
      <c r="L1387">
        <v>-3.3587723970413208E-2</v>
      </c>
      <c r="M1387">
        <v>0.44785439968109131</v>
      </c>
      <c r="N1387">
        <v>0.41208410263061523</v>
      </c>
      <c r="O1387">
        <v>-4.0994193404912949E-2</v>
      </c>
      <c r="P1387">
        <v>0.49518400430679321</v>
      </c>
      <c r="Q1387">
        <v>0.42902237176895142</v>
      </c>
      <c r="R1387">
        <v>-6.054942961782217E-3</v>
      </c>
      <c r="S1387">
        <v>0.50163543224334717</v>
      </c>
      <c r="T1387">
        <v>0.36122035980224609</v>
      </c>
      <c r="U1387">
        <v>-2.1158615127205849E-2</v>
      </c>
      <c r="V1387">
        <v>0.50876212120056152</v>
      </c>
      <c r="W1387">
        <v>0.32104033231735229</v>
      </c>
      <c r="X1387">
        <v>-3.559006005525589E-2</v>
      </c>
      <c r="Y1387">
        <v>0.51753813028335571</v>
      </c>
      <c r="Z1387">
        <v>0.28554156422615051</v>
      </c>
      <c r="AA1387">
        <v>-4.5876245945692062E-2</v>
      </c>
      <c r="AB1387">
        <v>0.52620965242385864</v>
      </c>
      <c r="AC1387">
        <v>0.43091818690299988</v>
      </c>
      <c r="AD1387">
        <v>-9.253818541765213E-3</v>
      </c>
      <c r="AE1387">
        <v>0.53796255588531494</v>
      </c>
      <c r="AF1387">
        <v>0.35885488986968994</v>
      </c>
      <c r="AG1387">
        <v>-1.9853601232171059E-2</v>
      </c>
      <c r="AH1387">
        <v>0.5477110743522644</v>
      </c>
      <c r="AI1387">
        <v>0.31665921211242676</v>
      </c>
      <c r="AJ1387">
        <v>-3.0572965741157532E-2</v>
      </c>
      <c r="AK1387">
        <v>0.55713474750518799</v>
      </c>
      <c r="AL1387">
        <v>0.27902412414550781</v>
      </c>
      <c r="AM1387">
        <v>-3.8797352463006973E-2</v>
      </c>
      <c r="AN1387">
        <v>0.5530320405960083</v>
      </c>
      <c r="AO1387">
        <v>0.44543227553367615</v>
      </c>
      <c r="AP1387">
        <v>-1.5951341018080711E-2</v>
      </c>
      <c r="AQ1387">
        <v>0.56735414266586304</v>
      </c>
      <c r="AR1387">
        <v>0.37795406579971313</v>
      </c>
      <c r="AS1387">
        <v>-2.5987815111875534E-2</v>
      </c>
      <c r="AT1387">
        <v>0.5758901834487915</v>
      </c>
      <c r="AU1387">
        <v>0.33876809477806091</v>
      </c>
      <c r="AV1387">
        <v>-3.1150093302130699E-2</v>
      </c>
      <c r="AW1387">
        <v>0.58240652084350586</v>
      </c>
      <c r="AX1387">
        <v>0.30384331941604614</v>
      </c>
      <c r="AY1387">
        <v>-3.5107068717479706E-2</v>
      </c>
      <c r="AZ1387">
        <v>0.57764792442321777</v>
      </c>
      <c r="BA1387">
        <v>0.47202730178833008</v>
      </c>
      <c r="BB1387">
        <v>-2.5063490495085716E-2</v>
      </c>
      <c r="BC1387">
        <v>0.59224581718444824</v>
      </c>
      <c r="BD1387">
        <v>0.4181283712387085</v>
      </c>
      <c r="BE1387">
        <v>-3.3146362751722336E-2</v>
      </c>
      <c r="BF1387">
        <v>0.60115516185760498</v>
      </c>
      <c r="BG1387">
        <v>0.38444799184799194</v>
      </c>
      <c r="BH1387">
        <v>-3.417721763253212E-2</v>
      </c>
      <c r="BI1387">
        <v>0.60822457075119019</v>
      </c>
      <c r="BJ1387">
        <v>0.35303261876106262</v>
      </c>
      <c r="BK1387">
        <v>-3.4570693969726563E-2</v>
      </c>
      <c r="BL1387">
        <v>5</v>
      </c>
    </row>
    <row r="1388" spans="1:64" x14ac:dyDescent="0.3">
      <c r="A1388">
        <v>0.50167381763458252</v>
      </c>
      <c r="B1388">
        <v>0.6045767068862915</v>
      </c>
      <c r="C1388">
        <v>2.5971388595280587E-7</v>
      </c>
      <c r="D1388">
        <v>0.46270656585693359</v>
      </c>
      <c r="E1388">
        <v>0.55480343103408813</v>
      </c>
      <c r="F1388">
        <v>-1.7882192507386208E-2</v>
      </c>
      <c r="G1388">
        <v>0.44058141112327576</v>
      </c>
      <c r="H1388">
        <v>0.4934944212436676</v>
      </c>
      <c r="I1388">
        <v>-2.7069238945841789E-2</v>
      </c>
      <c r="J1388">
        <v>0.43923589587211609</v>
      </c>
      <c r="K1388">
        <v>0.44332689046859741</v>
      </c>
      <c r="L1388">
        <v>-3.5313598811626434E-2</v>
      </c>
      <c r="M1388">
        <v>0.44446989893913269</v>
      </c>
      <c r="N1388">
        <v>0.40122649073600769</v>
      </c>
      <c r="O1388">
        <v>-4.2763255536556244E-2</v>
      </c>
      <c r="P1388">
        <v>0.49379226565361023</v>
      </c>
      <c r="Q1388">
        <v>0.41753533482551575</v>
      </c>
      <c r="R1388">
        <v>-8.9911231771111488E-3</v>
      </c>
      <c r="S1388">
        <v>0.50113201141357422</v>
      </c>
      <c r="T1388">
        <v>0.35058337450027466</v>
      </c>
      <c r="U1388">
        <v>-2.3740047588944435E-2</v>
      </c>
      <c r="V1388">
        <v>0.50769251585006714</v>
      </c>
      <c r="W1388">
        <v>0.31071561574935913</v>
      </c>
      <c r="X1388">
        <v>-3.7640083581209183E-2</v>
      </c>
      <c r="Y1388">
        <v>0.51541119813919067</v>
      </c>
      <c r="Z1388">
        <v>0.27565157413482666</v>
      </c>
      <c r="AA1388">
        <v>-4.7610048204660416E-2</v>
      </c>
      <c r="AB1388">
        <v>0.52453804016113281</v>
      </c>
      <c r="AC1388">
        <v>0.42004042863845825</v>
      </c>
      <c r="AD1388">
        <v>-1.1351934634149075E-2</v>
      </c>
      <c r="AE1388">
        <v>0.53778493404388428</v>
      </c>
      <c r="AF1388">
        <v>0.34880039095878601</v>
      </c>
      <c r="AG1388">
        <v>-2.1938502788543701E-2</v>
      </c>
      <c r="AH1388">
        <v>0.54691284894943237</v>
      </c>
      <c r="AI1388">
        <v>0.30685272812843323</v>
      </c>
      <c r="AJ1388">
        <v>-3.2557327300310135E-2</v>
      </c>
      <c r="AK1388">
        <v>0.55541259050369263</v>
      </c>
      <c r="AL1388">
        <v>0.27025336027145386</v>
      </c>
      <c r="AM1388">
        <v>-4.0731329470872879E-2</v>
      </c>
      <c r="AN1388">
        <v>0.5502963662147522</v>
      </c>
      <c r="AO1388">
        <v>0.4345395565032959</v>
      </c>
      <c r="AP1388">
        <v>-1.7136365175247192E-2</v>
      </c>
      <c r="AQ1388">
        <v>0.5658419132232666</v>
      </c>
      <c r="AR1388">
        <v>0.36871343851089478</v>
      </c>
      <c r="AS1388">
        <v>-2.704351581633091E-2</v>
      </c>
      <c r="AT1388">
        <v>0.57350480556488037</v>
      </c>
      <c r="AU1388">
        <v>0.32917141914367676</v>
      </c>
      <c r="AV1388">
        <v>-3.2748762518167496E-2</v>
      </c>
      <c r="AW1388">
        <v>0.57993078231811523</v>
      </c>
      <c r="AX1388">
        <v>0.29445040225982666</v>
      </c>
      <c r="AY1388">
        <v>-3.7215296179056168E-2</v>
      </c>
      <c r="AZ1388">
        <v>0.57282233238220215</v>
      </c>
      <c r="BA1388">
        <v>0.46002018451690674</v>
      </c>
      <c r="BB1388">
        <v>-2.5352379307150841E-2</v>
      </c>
      <c r="BC1388">
        <v>0.58698582649230957</v>
      </c>
      <c r="BD1388">
        <v>0.40668761730194092</v>
      </c>
      <c r="BE1388">
        <v>-3.3654879778623581E-2</v>
      </c>
      <c r="BF1388">
        <v>0.59457820653915405</v>
      </c>
      <c r="BG1388">
        <v>0.37360963225364685</v>
      </c>
      <c r="BH1388">
        <v>-3.536750003695488E-2</v>
      </c>
      <c r="BI1388">
        <v>0.60091179609298706</v>
      </c>
      <c r="BJ1388">
        <v>0.34290537238121033</v>
      </c>
      <c r="BK1388">
        <v>-3.6310907453298569E-2</v>
      </c>
      <c r="BL1388">
        <v>5</v>
      </c>
    </row>
    <row r="1389" spans="1:64" x14ac:dyDescent="0.3">
      <c r="A1389">
        <v>0.50019210577011108</v>
      </c>
      <c r="B1389">
        <v>0.59365099668502808</v>
      </c>
      <c r="C1389">
        <v>2.5687120341899572E-7</v>
      </c>
      <c r="D1389">
        <v>0.45924696326255798</v>
      </c>
      <c r="E1389">
        <v>0.54409605264663696</v>
      </c>
      <c r="F1389">
        <v>-1.8824182450771332E-2</v>
      </c>
      <c r="G1389">
        <v>0.43650609254837036</v>
      </c>
      <c r="H1389">
        <v>0.48195821046829224</v>
      </c>
      <c r="I1389">
        <v>-2.8165524825453758E-2</v>
      </c>
      <c r="J1389">
        <v>0.43511614203453064</v>
      </c>
      <c r="K1389">
        <v>0.43084722757339478</v>
      </c>
      <c r="L1389">
        <v>-3.6482181400060654E-2</v>
      </c>
      <c r="M1389">
        <v>0.44185766577720642</v>
      </c>
      <c r="N1389">
        <v>0.38817274570465088</v>
      </c>
      <c r="O1389">
        <v>-4.3871186673641205E-2</v>
      </c>
      <c r="P1389">
        <v>0.48771065473556519</v>
      </c>
      <c r="Q1389">
        <v>0.40723055601119995</v>
      </c>
      <c r="R1389">
        <v>-8.3350865170359612E-3</v>
      </c>
      <c r="S1389">
        <v>0.49386897683143616</v>
      </c>
      <c r="T1389">
        <v>0.34063044190406799</v>
      </c>
      <c r="U1389">
        <v>-2.3370480164885521E-2</v>
      </c>
      <c r="V1389">
        <v>0.50051528215408325</v>
      </c>
      <c r="W1389">
        <v>0.3009704053401947</v>
      </c>
      <c r="X1389">
        <v>-3.7595178931951523E-2</v>
      </c>
      <c r="Y1389">
        <v>0.50884294509887695</v>
      </c>
      <c r="Z1389">
        <v>0.26562300324440002</v>
      </c>
      <c r="AA1389">
        <v>-4.7985784709453583E-2</v>
      </c>
      <c r="AB1389">
        <v>0.51920610666275024</v>
      </c>
      <c r="AC1389">
        <v>0.4093896746635437</v>
      </c>
      <c r="AD1389">
        <v>-1.0401049628853798E-2</v>
      </c>
      <c r="AE1389">
        <v>0.52899140119552612</v>
      </c>
      <c r="AF1389">
        <v>0.33821272850036621</v>
      </c>
      <c r="AG1389">
        <v>-2.1690996363759041E-2</v>
      </c>
      <c r="AH1389">
        <v>0.53707021474838257</v>
      </c>
      <c r="AI1389">
        <v>0.29515969753265381</v>
      </c>
      <c r="AJ1389">
        <v>-3.3099085092544556E-2</v>
      </c>
      <c r="AK1389">
        <v>0.54502350091934204</v>
      </c>
      <c r="AL1389">
        <v>0.25640302896499634</v>
      </c>
      <c r="AM1389">
        <v>-4.1881471872329712E-2</v>
      </c>
      <c r="AN1389">
        <v>0.5459558367729187</v>
      </c>
      <c r="AO1389">
        <v>0.42450609803199768</v>
      </c>
      <c r="AP1389">
        <v>-1.6141537576913834E-2</v>
      </c>
      <c r="AQ1389">
        <v>0.55825638771057129</v>
      </c>
      <c r="AR1389">
        <v>0.35819461941719055</v>
      </c>
      <c r="AS1389">
        <v>-2.7312343940138817E-2</v>
      </c>
      <c r="AT1389">
        <v>0.56555187702178955</v>
      </c>
      <c r="AU1389">
        <v>0.31744205951690674</v>
      </c>
      <c r="AV1389">
        <v>-3.4308336675167084E-2</v>
      </c>
      <c r="AW1389">
        <v>0.57189679145812988</v>
      </c>
      <c r="AX1389">
        <v>0.28027334809303284</v>
      </c>
      <c r="AY1389">
        <v>-3.9562426507472992E-2</v>
      </c>
      <c r="AZ1389">
        <v>0.57016026973724365</v>
      </c>
      <c r="BA1389">
        <v>0.45106750726699829</v>
      </c>
      <c r="BB1389">
        <v>-2.4311617016792297E-2</v>
      </c>
      <c r="BC1389">
        <v>0.58212423324584961</v>
      </c>
      <c r="BD1389">
        <v>0.39699500799179077</v>
      </c>
      <c r="BE1389">
        <v>-3.4253004938364029E-2</v>
      </c>
      <c r="BF1389">
        <v>0.58873987197875977</v>
      </c>
      <c r="BG1389">
        <v>0.36203223466873169</v>
      </c>
      <c r="BH1389">
        <v>-3.742174431681633E-2</v>
      </c>
      <c r="BI1389">
        <v>0.59477651119232178</v>
      </c>
      <c r="BJ1389">
        <v>0.32833144068717957</v>
      </c>
      <c r="BK1389">
        <v>-3.9374023675918579E-2</v>
      </c>
      <c r="BL1389">
        <v>5</v>
      </c>
    </row>
    <row r="1390" spans="1:64" x14ac:dyDescent="0.3">
      <c r="A1390">
        <v>0.50168144702911377</v>
      </c>
      <c r="B1390">
        <v>0.59123498201370239</v>
      </c>
      <c r="C1390">
        <v>2.302489718886136E-7</v>
      </c>
      <c r="D1390">
        <v>0.46188214421272278</v>
      </c>
      <c r="E1390">
        <v>0.53938490152359009</v>
      </c>
      <c r="F1390">
        <v>-1.5579814091324806E-2</v>
      </c>
      <c r="G1390">
        <v>0.4407709538936615</v>
      </c>
      <c r="H1390">
        <v>0.47830477356910706</v>
      </c>
      <c r="I1390">
        <v>-2.3252299055457115E-2</v>
      </c>
      <c r="J1390">
        <v>0.44074255228042603</v>
      </c>
      <c r="K1390">
        <v>0.42720413208007813</v>
      </c>
      <c r="L1390">
        <v>-3.0622672289609909E-2</v>
      </c>
      <c r="M1390">
        <v>0.44684460759162903</v>
      </c>
      <c r="N1390">
        <v>0.38564324378967285</v>
      </c>
      <c r="O1390">
        <v>-3.7194002419710159E-2</v>
      </c>
      <c r="P1390">
        <v>0.49115040898323059</v>
      </c>
      <c r="Q1390">
        <v>0.40483525395393372</v>
      </c>
      <c r="R1390">
        <v>-3.9643333293497562E-3</v>
      </c>
      <c r="S1390">
        <v>0.49803867936134338</v>
      </c>
      <c r="T1390">
        <v>0.33871597051620483</v>
      </c>
      <c r="U1390">
        <v>-1.7659202218055725E-2</v>
      </c>
      <c r="V1390">
        <v>0.50489670038223267</v>
      </c>
      <c r="W1390">
        <v>0.29998588562011719</v>
      </c>
      <c r="X1390">
        <v>-3.1170373782515526E-2</v>
      </c>
      <c r="Y1390">
        <v>0.51299405097961426</v>
      </c>
      <c r="Z1390">
        <v>0.26530307531356812</v>
      </c>
      <c r="AA1390">
        <v>-4.1035152971744537E-2</v>
      </c>
      <c r="AB1390">
        <v>0.52254271507263184</v>
      </c>
      <c r="AC1390">
        <v>0.4078139066696167</v>
      </c>
      <c r="AD1390">
        <v>-7.2459657676517963E-3</v>
      </c>
      <c r="AE1390">
        <v>0.53397029638290405</v>
      </c>
      <c r="AF1390">
        <v>0.33799654245376587</v>
      </c>
      <c r="AG1390">
        <v>-1.7123492434620857E-2</v>
      </c>
      <c r="AH1390">
        <v>0.54247003793716431</v>
      </c>
      <c r="AI1390">
        <v>0.29622334241867065</v>
      </c>
      <c r="AJ1390">
        <v>-2.8006650507450104E-2</v>
      </c>
      <c r="AK1390">
        <v>0.55036687850952148</v>
      </c>
      <c r="AL1390">
        <v>0.25843709707260132</v>
      </c>
      <c r="AM1390">
        <v>-3.6414783447980881E-2</v>
      </c>
      <c r="AN1390">
        <v>0.54882436990737915</v>
      </c>
      <c r="AO1390">
        <v>0.4230964183807373</v>
      </c>
      <c r="AP1390">
        <v>-1.3957350514829159E-2</v>
      </c>
      <c r="AQ1390">
        <v>0.56238073110580444</v>
      </c>
      <c r="AR1390">
        <v>0.35796135663986206</v>
      </c>
      <c r="AS1390">
        <v>-2.3751383647322655E-2</v>
      </c>
      <c r="AT1390">
        <v>0.56979638338088989</v>
      </c>
      <c r="AU1390">
        <v>0.31876081228256226</v>
      </c>
      <c r="AV1390">
        <v>-2.9978431761264801E-2</v>
      </c>
      <c r="AW1390">
        <v>0.575325608253479</v>
      </c>
      <c r="AX1390">
        <v>0.28336262702941895</v>
      </c>
      <c r="AY1390">
        <v>-3.4741558134555817E-2</v>
      </c>
      <c r="AZ1390">
        <v>0.57209998369216919</v>
      </c>
      <c r="BA1390">
        <v>0.44953525066375732</v>
      </c>
      <c r="BB1390">
        <v>-2.2890986874699593E-2</v>
      </c>
      <c r="BC1390">
        <v>0.58534121513366699</v>
      </c>
      <c r="BD1390">
        <v>0.3975689709186554</v>
      </c>
      <c r="BE1390">
        <v>-3.1362857669591904E-2</v>
      </c>
      <c r="BF1390">
        <v>0.59238183498382568</v>
      </c>
      <c r="BG1390">
        <v>0.36364871263504028</v>
      </c>
      <c r="BH1390">
        <v>-3.3524163067340851E-2</v>
      </c>
      <c r="BI1390">
        <v>0.59793859720230103</v>
      </c>
      <c r="BJ1390">
        <v>0.33134576678276062</v>
      </c>
      <c r="BK1390">
        <v>-3.4785576164722443E-2</v>
      </c>
      <c r="BL1390">
        <v>5</v>
      </c>
    </row>
    <row r="1391" spans="1:64" x14ac:dyDescent="0.3">
      <c r="A1391">
        <v>0.50808638334274292</v>
      </c>
      <c r="B1391">
        <v>0.59682244062423706</v>
      </c>
      <c r="C1391">
        <v>2.2444783098762855E-7</v>
      </c>
      <c r="D1391">
        <v>0.46650472283363342</v>
      </c>
      <c r="E1391">
        <v>0.54505318403244019</v>
      </c>
      <c r="F1391">
        <v>-1.5675527974963188E-2</v>
      </c>
      <c r="G1391">
        <v>0.44450473785400391</v>
      </c>
      <c r="H1391">
        <v>0.48106884956359863</v>
      </c>
      <c r="I1391">
        <v>-2.2847473621368408E-2</v>
      </c>
      <c r="J1391">
        <v>0.44359266757965088</v>
      </c>
      <c r="K1391">
        <v>0.42860898375511169</v>
      </c>
      <c r="L1391">
        <v>-2.9596555978059769E-2</v>
      </c>
      <c r="M1391">
        <v>0.4491463303565979</v>
      </c>
      <c r="N1391">
        <v>0.38744708895683289</v>
      </c>
      <c r="O1391">
        <v>-3.5557251423597336E-2</v>
      </c>
      <c r="P1391">
        <v>0.49598234891891479</v>
      </c>
      <c r="Q1391">
        <v>0.40911459922790527</v>
      </c>
      <c r="R1391">
        <v>-3.7750417832285166E-3</v>
      </c>
      <c r="S1391">
        <v>0.50355267524719238</v>
      </c>
      <c r="T1391">
        <v>0.34261369705200195</v>
      </c>
      <c r="U1391">
        <v>-1.6968267038464546E-2</v>
      </c>
      <c r="V1391">
        <v>0.51034420728683472</v>
      </c>
      <c r="W1391">
        <v>0.30352470278739929</v>
      </c>
      <c r="X1391">
        <v>-3.0128944665193558E-2</v>
      </c>
      <c r="Y1391">
        <v>0.517780601978302</v>
      </c>
      <c r="Z1391">
        <v>0.2685016393661499</v>
      </c>
      <c r="AA1391">
        <v>-3.9849478751420975E-2</v>
      </c>
      <c r="AB1391">
        <v>0.52810442447662354</v>
      </c>
      <c r="AC1391">
        <v>0.41202408075332642</v>
      </c>
      <c r="AD1391">
        <v>-7.0421244017779827E-3</v>
      </c>
      <c r="AE1391">
        <v>0.54068267345428467</v>
      </c>
      <c r="AF1391">
        <v>0.34208306670188904</v>
      </c>
      <c r="AG1391">
        <v>-1.6386097297072411E-2</v>
      </c>
      <c r="AH1391">
        <v>0.5489877462387085</v>
      </c>
      <c r="AI1391">
        <v>0.29973554611206055</v>
      </c>
      <c r="AJ1391">
        <v>-2.6968499645590782E-2</v>
      </c>
      <c r="AK1391">
        <v>0.55581986904144287</v>
      </c>
      <c r="AL1391">
        <v>0.26181903481483459</v>
      </c>
      <c r="AM1391">
        <v>-3.5217307507991791E-2</v>
      </c>
      <c r="AN1391">
        <v>0.55476635694503784</v>
      </c>
      <c r="AO1391">
        <v>0.42725929617881775</v>
      </c>
      <c r="AP1391">
        <v>-1.376231387257576E-2</v>
      </c>
      <c r="AQ1391">
        <v>0.56892728805541992</v>
      </c>
      <c r="AR1391">
        <v>0.36250612139701843</v>
      </c>
      <c r="AS1391">
        <v>-2.2982725873589516E-2</v>
      </c>
      <c r="AT1391">
        <v>0.57580709457397461</v>
      </c>
      <c r="AU1391">
        <v>0.32335805892944336</v>
      </c>
      <c r="AV1391">
        <v>-2.909458614885807E-2</v>
      </c>
      <c r="AW1391">
        <v>0.57993811368942261</v>
      </c>
      <c r="AX1391">
        <v>0.2879999577999115</v>
      </c>
      <c r="AY1391">
        <v>-3.3906470984220505E-2</v>
      </c>
      <c r="AZ1391">
        <v>0.57793265581130981</v>
      </c>
      <c r="BA1391">
        <v>0.45348325371742249</v>
      </c>
      <c r="BB1391">
        <v>-2.269495464861393E-2</v>
      </c>
      <c r="BC1391">
        <v>0.59142798185348511</v>
      </c>
      <c r="BD1391">
        <v>0.4023626446723938</v>
      </c>
      <c r="BE1391">
        <v>-3.0578093603253365E-2</v>
      </c>
      <c r="BF1391">
        <v>0.59863996505737305</v>
      </c>
      <c r="BG1391">
        <v>0.36921381950378418</v>
      </c>
      <c r="BH1391">
        <v>-3.2486192882061005E-2</v>
      </c>
      <c r="BI1391">
        <v>0.60406148433685303</v>
      </c>
      <c r="BJ1391">
        <v>0.33771806955337524</v>
      </c>
      <c r="BK1391">
        <v>-3.3729664981365204E-2</v>
      </c>
      <c r="BL1391">
        <v>5</v>
      </c>
    </row>
    <row r="1392" spans="1:64" x14ac:dyDescent="0.3">
      <c r="A1392">
        <v>0.51286262273788452</v>
      </c>
      <c r="B1392">
        <v>0.60418421030044556</v>
      </c>
      <c r="C1392">
        <v>2.1524007820516999E-7</v>
      </c>
      <c r="D1392">
        <v>0.47317472100257874</v>
      </c>
      <c r="E1392">
        <v>0.55426603555679321</v>
      </c>
      <c r="F1392">
        <v>-1.6894839704036713E-2</v>
      </c>
      <c r="G1392">
        <v>0.45088839530944824</v>
      </c>
      <c r="H1392">
        <v>0.49043387174606323</v>
      </c>
      <c r="I1392">
        <v>-2.4457700550556183E-2</v>
      </c>
      <c r="J1392">
        <v>0.44825276732444763</v>
      </c>
      <c r="K1392">
        <v>0.43722644448280334</v>
      </c>
      <c r="L1392">
        <v>-3.1448941677808762E-2</v>
      </c>
      <c r="M1392">
        <v>0.45289754867553711</v>
      </c>
      <c r="N1392">
        <v>0.39397644996643066</v>
      </c>
      <c r="O1392">
        <v>-3.7327989935874939E-2</v>
      </c>
      <c r="P1392">
        <v>0.5027461051940918</v>
      </c>
      <c r="Q1392">
        <v>0.41583463549613953</v>
      </c>
      <c r="R1392">
        <v>-2.4904066231101751E-3</v>
      </c>
      <c r="S1392">
        <v>0.50883024930953979</v>
      </c>
      <c r="T1392">
        <v>0.35010033845901489</v>
      </c>
      <c r="U1392">
        <v>-1.5534300357103348E-2</v>
      </c>
      <c r="V1392">
        <v>0.51578760147094727</v>
      </c>
      <c r="W1392">
        <v>0.31109499931335449</v>
      </c>
      <c r="X1392">
        <v>-2.8888709843158722E-2</v>
      </c>
      <c r="Y1392">
        <v>0.5242040753364563</v>
      </c>
      <c r="Z1392">
        <v>0.27684223651885986</v>
      </c>
      <c r="AA1392">
        <v>-3.8854416459798813E-2</v>
      </c>
      <c r="AB1392">
        <v>0.53408825397491455</v>
      </c>
      <c r="AC1392">
        <v>0.41772031784057617</v>
      </c>
      <c r="AD1392">
        <v>-4.8234770074486732E-3</v>
      </c>
      <c r="AE1392">
        <v>0.54547303915023804</v>
      </c>
      <c r="AF1392">
        <v>0.34872478246688843</v>
      </c>
      <c r="AG1392">
        <v>-1.3839937746524811E-2</v>
      </c>
      <c r="AH1392">
        <v>0.5542488694190979</v>
      </c>
      <c r="AI1392">
        <v>0.30783224105834961</v>
      </c>
      <c r="AJ1392">
        <v>-2.4178735911846161E-2</v>
      </c>
      <c r="AK1392">
        <v>0.56270855665206909</v>
      </c>
      <c r="AL1392">
        <v>0.27232426404953003</v>
      </c>
      <c r="AM1392">
        <v>-3.2362591475248337E-2</v>
      </c>
      <c r="AN1392">
        <v>0.56040072441101074</v>
      </c>
      <c r="AO1392">
        <v>0.43282726407051086</v>
      </c>
      <c r="AP1392">
        <v>-1.0886011645197868E-2</v>
      </c>
      <c r="AQ1392">
        <v>0.57446998357772827</v>
      </c>
      <c r="AR1392">
        <v>0.36773785948753357</v>
      </c>
      <c r="AS1392">
        <v>-1.9954463467001915E-2</v>
      </c>
      <c r="AT1392">
        <v>0.58201724290847778</v>
      </c>
      <c r="AU1392">
        <v>0.33048141002655029</v>
      </c>
      <c r="AV1392">
        <v>-2.538803406059742E-2</v>
      </c>
      <c r="AW1392">
        <v>0.5875658392906189</v>
      </c>
      <c r="AX1392">
        <v>0.29774600267410278</v>
      </c>
      <c r="AY1392">
        <v>-2.9763009399175644E-2</v>
      </c>
      <c r="AZ1392">
        <v>0.584067702293396</v>
      </c>
      <c r="BA1392">
        <v>0.4600730836391449</v>
      </c>
      <c r="BB1392">
        <v>-1.9362669438123703E-2</v>
      </c>
      <c r="BC1392">
        <v>0.59899795055389404</v>
      </c>
      <c r="BD1392">
        <v>0.40991449356079102</v>
      </c>
      <c r="BE1392">
        <v>-2.7168810367584229E-2</v>
      </c>
      <c r="BF1392">
        <v>0.60676771402359009</v>
      </c>
      <c r="BG1392">
        <v>0.37716704607009888</v>
      </c>
      <c r="BH1392">
        <v>-2.9062410816550255E-2</v>
      </c>
      <c r="BI1392">
        <v>0.61290484666824341</v>
      </c>
      <c r="BJ1392">
        <v>0.34598028659820557</v>
      </c>
      <c r="BK1392">
        <v>-3.0303720384836197E-2</v>
      </c>
      <c r="BL1392">
        <v>5</v>
      </c>
    </row>
    <row r="1393" spans="1:64" x14ac:dyDescent="0.3">
      <c r="A1393">
        <v>0.51093614101409912</v>
      </c>
      <c r="B1393">
        <v>0.60841047763824463</v>
      </c>
      <c r="C1393">
        <v>2.2550976552793145E-7</v>
      </c>
      <c r="D1393">
        <v>0.47091126441955566</v>
      </c>
      <c r="E1393">
        <v>0.55755388736724854</v>
      </c>
      <c r="F1393">
        <v>-1.8839390948414803E-2</v>
      </c>
      <c r="G1393">
        <v>0.44905030727386475</v>
      </c>
      <c r="H1393">
        <v>0.49620717763900757</v>
      </c>
      <c r="I1393">
        <v>-2.7992332354187965E-2</v>
      </c>
      <c r="J1393">
        <v>0.44664359092712402</v>
      </c>
      <c r="K1393">
        <v>0.44321310520172119</v>
      </c>
      <c r="L1393">
        <v>-3.6196384578943253E-2</v>
      </c>
      <c r="M1393">
        <v>0.45415431261062622</v>
      </c>
      <c r="N1393">
        <v>0.3993631899356842</v>
      </c>
      <c r="O1393">
        <v>-4.3399259448051453E-2</v>
      </c>
      <c r="P1393">
        <v>0.50307720899581909</v>
      </c>
      <c r="Q1393">
        <v>0.42411446571350098</v>
      </c>
      <c r="R1393">
        <v>-5.5092731490731239E-3</v>
      </c>
      <c r="S1393">
        <v>0.51059967279434204</v>
      </c>
      <c r="T1393">
        <v>0.35785484313964844</v>
      </c>
      <c r="U1393">
        <v>-1.9820425659418106E-2</v>
      </c>
      <c r="V1393">
        <v>0.51677006483078003</v>
      </c>
      <c r="W1393">
        <v>0.3184325098991394</v>
      </c>
      <c r="X1393">
        <v>-3.3689647912979126E-2</v>
      </c>
      <c r="Y1393">
        <v>0.52460789680480957</v>
      </c>
      <c r="Z1393">
        <v>0.28310012817382813</v>
      </c>
      <c r="AA1393">
        <v>-4.4089145958423615E-2</v>
      </c>
      <c r="AB1393">
        <v>0.53417354822158813</v>
      </c>
      <c r="AC1393">
        <v>0.42679405212402344</v>
      </c>
      <c r="AD1393">
        <v>-7.5603020377457142E-3</v>
      </c>
      <c r="AE1393">
        <v>0.54689985513687134</v>
      </c>
      <c r="AF1393">
        <v>0.35848712921142578</v>
      </c>
      <c r="AG1393">
        <v>-1.829829253256321E-2</v>
      </c>
      <c r="AH1393">
        <v>0.55591493844985962</v>
      </c>
      <c r="AI1393">
        <v>0.31731259822845459</v>
      </c>
      <c r="AJ1393">
        <v>-2.9499996453523636E-2</v>
      </c>
      <c r="AK1393">
        <v>0.564383864402771</v>
      </c>
      <c r="AL1393">
        <v>0.28038138151168823</v>
      </c>
      <c r="AM1393">
        <v>-3.8306433707475662E-2</v>
      </c>
      <c r="AN1393">
        <v>0.55997943878173828</v>
      </c>
      <c r="AO1393">
        <v>0.44210532307624817</v>
      </c>
      <c r="AP1393">
        <v>-1.3482463546097279E-2</v>
      </c>
      <c r="AQ1393">
        <v>0.57431375980377197</v>
      </c>
      <c r="AR1393">
        <v>0.37858098745346069</v>
      </c>
      <c r="AS1393">
        <v>-2.4629035964608192E-2</v>
      </c>
      <c r="AT1393">
        <v>0.58329671621322632</v>
      </c>
      <c r="AU1393">
        <v>0.34016811847686768</v>
      </c>
      <c r="AV1393">
        <v>-3.0969716608524323E-2</v>
      </c>
      <c r="AW1393">
        <v>0.5905158519744873</v>
      </c>
      <c r="AX1393">
        <v>0.30554094910621643</v>
      </c>
      <c r="AY1393">
        <v>-3.5812243819236755E-2</v>
      </c>
      <c r="AZ1393">
        <v>0.58271557092666626</v>
      </c>
      <c r="BA1393">
        <v>0.46860164403915405</v>
      </c>
      <c r="BB1393">
        <v>-2.1858692169189453E-2</v>
      </c>
      <c r="BC1393">
        <v>0.59695100784301758</v>
      </c>
      <c r="BD1393">
        <v>0.41920799016952515</v>
      </c>
      <c r="BE1393">
        <v>-3.1422145664691925E-2</v>
      </c>
      <c r="BF1393">
        <v>0.60547924041748047</v>
      </c>
      <c r="BG1393">
        <v>0.38669461011886597</v>
      </c>
      <c r="BH1393">
        <v>-3.4074626863002777E-2</v>
      </c>
      <c r="BI1393">
        <v>0.61275255680084229</v>
      </c>
      <c r="BJ1393">
        <v>0.35541000962257385</v>
      </c>
      <c r="BK1393">
        <v>-3.5827293992042542E-2</v>
      </c>
      <c r="BL1393">
        <v>5</v>
      </c>
    </row>
    <row r="1394" spans="1:64" x14ac:dyDescent="0.3">
      <c r="A1394">
        <v>0.50657767057418823</v>
      </c>
      <c r="B1394">
        <v>0.60893434286117554</v>
      </c>
      <c r="C1394">
        <v>2.2568730173588847E-7</v>
      </c>
      <c r="D1394">
        <v>0.466387540102005</v>
      </c>
      <c r="E1394">
        <v>0.55938524007797241</v>
      </c>
      <c r="F1394">
        <v>-1.8962981179356575E-2</v>
      </c>
      <c r="G1394">
        <v>0.44351059198379517</v>
      </c>
      <c r="H1394">
        <v>0.49866646528244019</v>
      </c>
      <c r="I1394">
        <v>-2.7917524799704552E-2</v>
      </c>
      <c r="J1394">
        <v>0.44266593456268311</v>
      </c>
      <c r="K1394">
        <v>0.44685274362564087</v>
      </c>
      <c r="L1394">
        <v>-3.5672415047883987E-2</v>
      </c>
      <c r="M1394">
        <v>0.44983804225921631</v>
      </c>
      <c r="N1394">
        <v>0.40288284420967102</v>
      </c>
      <c r="O1394">
        <v>-4.2381159961223602E-2</v>
      </c>
      <c r="P1394">
        <v>0.49774590134620667</v>
      </c>
      <c r="Q1394">
        <v>0.42675173282623291</v>
      </c>
      <c r="R1394">
        <v>-7.0444745942950249E-3</v>
      </c>
      <c r="S1394">
        <v>0.50509285926818848</v>
      </c>
      <c r="T1394">
        <v>0.3609505295753479</v>
      </c>
      <c r="U1394">
        <v>-2.0810792222619057E-2</v>
      </c>
      <c r="V1394">
        <v>0.51127505302429199</v>
      </c>
      <c r="W1394">
        <v>0.32264906167984009</v>
      </c>
      <c r="X1394">
        <v>-3.4034717828035355E-2</v>
      </c>
      <c r="Y1394">
        <v>0.5185927152633667</v>
      </c>
      <c r="Z1394">
        <v>0.28789222240447998</v>
      </c>
      <c r="AA1394">
        <v>-4.3935809284448624E-2</v>
      </c>
      <c r="AB1394">
        <v>0.52898496389389038</v>
      </c>
      <c r="AC1394">
        <v>0.42956489324569702</v>
      </c>
      <c r="AD1394">
        <v>-8.5257971659302711E-3</v>
      </c>
      <c r="AE1394">
        <v>0.54110908508300781</v>
      </c>
      <c r="AF1394">
        <v>0.36201909184455872</v>
      </c>
      <c r="AG1394">
        <v>-1.876731775701046E-2</v>
      </c>
      <c r="AH1394">
        <v>0.54962003231048584</v>
      </c>
      <c r="AI1394">
        <v>0.32200253009796143</v>
      </c>
      <c r="AJ1394">
        <v>-2.9567163437604904E-2</v>
      </c>
      <c r="AK1394">
        <v>0.5572020411491394</v>
      </c>
      <c r="AL1394">
        <v>0.28561019897460938</v>
      </c>
      <c r="AM1394">
        <v>-3.8060568273067474E-2</v>
      </c>
      <c r="AN1394">
        <v>0.55525368452072144</v>
      </c>
      <c r="AO1394">
        <v>0.44470742344856262</v>
      </c>
      <c r="AP1394">
        <v>-1.3718339614570141E-2</v>
      </c>
      <c r="AQ1394">
        <v>0.56844562292098999</v>
      </c>
      <c r="AR1394">
        <v>0.38357874751091003</v>
      </c>
      <c r="AS1394">
        <v>-2.4387367069721222E-2</v>
      </c>
      <c r="AT1394">
        <v>0.57675951719284058</v>
      </c>
      <c r="AU1394">
        <v>0.34464278817176819</v>
      </c>
      <c r="AV1394">
        <v>-3.1267315149307251E-2</v>
      </c>
      <c r="AW1394">
        <v>0.58316677808761597</v>
      </c>
      <c r="AX1394">
        <v>0.30898118019104004</v>
      </c>
      <c r="AY1394">
        <v>-3.6544613540172577E-2</v>
      </c>
      <c r="AZ1394">
        <v>0.57886147499084473</v>
      </c>
      <c r="BA1394">
        <v>0.47048911452293396</v>
      </c>
      <c r="BB1394">
        <v>-2.1303087472915649E-2</v>
      </c>
      <c r="BC1394">
        <v>0.59241050481796265</v>
      </c>
      <c r="BD1394">
        <v>0.42191669344902039</v>
      </c>
      <c r="BE1394">
        <v>-3.077128529548645E-2</v>
      </c>
      <c r="BF1394">
        <v>0.60060101747512817</v>
      </c>
      <c r="BG1394">
        <v>0.39036223292350769</v>
      </c>
      <c r="BH1394">
        <v>-3.3948216587305069E-2</v>
      </c>
      <c r="BI1394">
        <v>0.60757344961166382</v>
      </c>
      <c r="BJ1394">
        <v>0.35990822315216064</v>
      </c>
      <c r="BK1394">
        <v>-3.6040451377630234E-2</v>
      </c>
      <c r="BL1394">
        <v>5</v>
      </c>
    </row>
    <row r="1395" spans="1:64" x14ac:dyDescent="0.3">
      <c r="A1395">
        <v>0.50577139854431152</v>
      </c>
      <c r="B1395">
        <v>0.60883522033691406</v>
      </c>
      <c r="C1395">
        <v>2.2316537240385514E-7</v>
      </c>
      <c r="D1395">
        <v>0.46519714593887329</v>
      </c>
      <c r="E1395">
        <v>0.5607067346572876</v>
      </c>
      <c r="F1395">
        <v>-1.9860643893480301E-2</v>
      </c>
      <c r="G1395">
        <v>0.44221091270446777</v>
      </c>
      <c r="H1395">
        <v>0.50171881914138794</v>
      </c>
      <c r="I1395">
        <v>-2.9503997415304184E-2</v>
      </c>
      <c r="J1395">
        <v>0.44095990061759949</v>
      </c>
      <c r="K1395">
        <v>0.45071640610694885</v>
      </c>
      <c r="L1395">
        <v>-3.7803769111633301E-2</v>
      </c>
      <c r="M1395">
        <v>0.44795054197311401</v>
      </c>
      <c r="N1395">
        <v>0.40617319941520691</v>
      </c>
      <c r="O1395">
        <v>-4.5005284249782562E-2</v>
      </c>
      <c r="P1395">
        <v>0.49491044878959656</v>
      </c>
      <c r="Q1395">
        <v>0.42910462617874146</v>
      </c>
      <c r="R1395">
        <v>-8.6639858782291412E-3</v>
      </c>
      <c r="S1395">
        <v>0.50145918130874634</v>
      </c>
      <c r="T1395">
        <v>0.36352914571762085</v>
      </c>
      <c r="U1395">
        <v>-2.279319241642952E-2</v>
      </c>
      <c r="V1395">
        <v>0.50747120380401611</v>
      </c>
      <c r="W1395">
        <v>0.32550358772277832</v>
      </c>
      <c r="X1395">
        <v>-3.5991698503494263E-2</v>
      </c>
      <c r="Y1395">
        <v>0.51501274108886719</v>
      </c>
      <c r="Z1395">
        <v>0.29084163904190063</v>
      </c>
      <c r="AA1395">
        <v>-4.5786540955305099E-2</v>
      </c>
      <c r="AB1395">
        <v>0.52614408731460571</v>
      </c>
      <c r="AC1395">
        <v>0.43229058384895325</v>
      </c>
      <c r="AD1395">
        <v>-9.8100984469056129E-3</v>
      </c>
      <c r="AE1395">
        <v>0.53738707304000854</v>
      </c>
      <c r="AF1395">
        <v>0.36586228013038635</v>
      </c>
      <c r="AG1395">
        <v>-2.0332330837845802E-2</v>
      </c>
      <c r="AH1395">
        <v>0.54581809043884277</v>
      </c>
      <c r="AI1395">
        <v>0.32641863822937012</v>
      </c>
      <c r="AJ1395">
        <v>-3.0934957787394524E-2</v>
      </c>
      <c r="AK1395">
        <v>0.5537073016166687</v>
      </c>
      <c r="AL1395">
        <v>0.29016062617301941</v>
      </c>
      <c r="AM1395">
        <v>-3.9259303361177444E-2</v>
      </c>
      <c r="AN1395">
        <v>0.55244892835617065</v>
      </c>
      <c r="AO1395">
        <v>0.44767513871192932</v>
      </c>
      <c r="AP1395">
        <v>-1.4715743251144886E-2</v>
      </c>
      <c r="AQ1395">
        <v>0.56495314836502075</v>
      </c>
      <c r="AR1395">
        <v>0.38745555281639099</v>
      </c>
      <c r="AS1395">
        <v>-2.5680651888251305E-2</v>
      </c>
      <c r="AT1395">
        <v>0.57323908805847168</v>
      </c>
      <c r="AU1395">
        <v>0.34955766797065735</v>
      </c>
      <c r="AV1395">
        <v>-3.2370284199714661E-2</v>
      </c>
      <c r="AW1395">
        <v>0.5799095630645752</v>
      </c>
      <c r="AX1395">
        <v>0.31433138251304626</v>
      </c>
      <c r="AY1395">
        <v>-3.7413202226161957E-2</v>
      </c>
      <c r="AZ1395">
        <v>0.5762946605682373</v>
      </c>
      <c r="BA1395">
        <v>0.47346517443656921</v>
      </c>
      <c r="BB1395">
        <v>-2.2067314013838768E-2</v>
      </c>
      <c r="BC1395">
        <v>0.58916997909545898</v>
      </c>
      <c r="BD1395">
        <v>0.42476844787597656</v>
      </c>
      <c r="BE1395">
        <v>-3.1942889094352722E-2</v>
      </c>
      <c r="BF1395">
        <v>0.59686994552612305</v>
      </c>
      <c r="BG1395">
        <v>0.39307552576065063</v>
      </c>
      <c r="BH1395">
        <v>-3.5284750163555145E-2</v>
      </c>
      <c r="BI1395">
        <v>0.60345935821533203</v>
      </c>
      <c r="BJ1395">
        <v>0.36198711395263672</v>
      </c>
      <c r="BK1395">
        <v>-3.7406891584396362E-2</v>
      </c>
      <c r="BL1395">
        <v>5</v>
      </c>
    </row>
    <row r="1396" spans="1:64" x14ac:dyDescent="0.3">
      <c r="A1396">
        <v>0.50439000129699707</v>
      </c>
      <c r="B1396">
        <v>0.60414975881576538</v>
      </c>
      <c r="C1396">
        <v>2.5296657213402796E-7</v>
      </c>
      <c r="D1396">
        <v>0.46550741791725159</v>
      </c>
      <c r="E1396">
        <v>0.55399399995803833</v>
      </c>
      <c r="F1396">
        <v>-1.7360053956508636E-2</v>
      </c>
      <c r="G1396">
        <v>0.44441819190979004</v>
      </c>
      <c r="H1396">
        <v>0.49406760931015015</v>
      </c>
      <c r="I1396">
        <v>-2.5867944583296776E-2</v>
      </c>
      <c r="J1396">
        <v>0.44344979524612427</v>
      </c>
      <c r="K1396">
        <v>0.44472360610961914</v>
      </c>
      <c r="L1396">
        <v>-3.3412665128707886E-2</v>
      </c>
      <c r="M1396">
        <v>0.44882199168205261</v>
      </c>
      <c r="N1396">
        <v>0.40166804194450378</v>
      </c>
      <c r="O1396">
        <v>-4.0074296295642853E-2</v>
      </c>
      <c r="P1396">
        <v>0.49549084901809692</v>
      </c>
      <c r="Q1396">
        <v>0.42242813110351563</v>
      </c>
      <c r="R1396">
        <v>-7.264947984367609E-3</v>
      </c>
      <c r="S1396">
        <v>0.50321477651596069</v>
      </c>
      <c r="T1396">
        <v>0.3573915958404541</v>
      </c>
      <c r="U1396">
        <v>-2.0692754536867142E-2</v>
      </c>
      <c r="V1396">
        <v>0.50995445251464844</v>
      </c>
      <c r="W1396">
        <v>0.31906098127365112</v>
      </c>
      <c r="X1396">
        <v>-3.3849891275167465E-2</v>
      </c>
      <c r="Y1396">
        <v>0.51757121086120605</v>
      </c>
      <c r="Z1396">
        <v>0.28462472558021545</v>
      </c>
      <c r="AA1396">
        <v>-4.3501216918230057E-2</v>
      </c>
      <c r="AB1396">
        <v>0.52660119533538818</v>
      </c>
      <c r="AC1396">
        <v>0.42636942863464355</v>
      </c>
      <c r="AD1396">
        <v>-9.3204500153660774E-3</v>
      </c>
      <c r="AE1396">
        <v>0.53915584087371826</v>
      </c>
      <c r="AF1396">
        <v>0.35921761393547058</v>
      </c>
      <c r="AG1396">
        <v>-1.8930811434984207E-2</v>
      </c>
      <c r="AH1396">
        <v>0.54827320575714111</v>
      </c>
      <c r="AI1396">
        <v>0.31875413656234741</v>
      </c>
      <c r="AJ1396">
        <v>-2.9649209231138229E-2</v>
      </c>
      <c r="AK1396">
        <v>0.55632627010345459</v>
      </c>
      <c r="AL1396">
        <v>0.28271597623825073</v>
      </c>
      <c r="AM1396">
        <v>-3.7991590797901154E-2</v>
      </c>
      <c r="AN1396">
        <v>0.55266332626342773</v>
      </c>
      <c r="AO1396">
        <v>0.44196492433547974</v>
      </c>
      <c r="AP1396">
        <v>-1.4736173674464226E-2</v>
      </c>
      <c r="AQ1396">
        <v>0.56683862209320068</v>
      </c>
      <c r="AR1396">
        <v>0.38021194934844971</v>
      </c>
      <c r="AS1396">
        <v>-2.4395860731601715E-2</v>
      </c>
      <c r="AT1396">
        <v>0.57500642538070679</v>
      </c>
      <c r="AU1396">
        <v>0.34208589792251587</v>
      </c>
      <c r="AV1396">
        <v>-3.1162220984697342E-2</v>
      </c>
      <c r="AW1396">
        <v>0.58093219995498657</v>
      </c>
      <c r="AX1396">
        <v>0.30787721276283264</v>
      </c>
      <c r="AY1396">
        <v>-3.6301314830780029E-2</v>
      </c>
      <c r="AZ1396">
        <v>0.57564067840576172</v>
      </c>
      <c r="BA1396">
        <v>0.46769872307777405</v>
      </c>
      <c r="BB1396">
        <v>-2.2370407357811928E-2</v>
      </c>
      <c r="BC1396">
        <v>0.58931839466094971</v>
      </c>
      <c r="BD1396">
        <v>0.41695725917816162</v>
      </c>
      <c r="BE1396">
        <v>-3.1201325356960297E-2</v>
      </c>
      <c r="BF1396">
        <v>0.59645354747772217</v>
      </c>
      <c r="BG1396">
        <v>0.3845527172088623</v>
      </c>
      <c r="BH1396">
        <v>-3.4081455320119858E-2</v>
      </c>
      <c r="BI1396">
        <v>0.60190141201019287</v>
      </c>
      <c r="BJ1396">
        <v>0.35368084907531738</v>
      </c>
      <c r="BK1396">
        <v>-3.5756263881921768E-2</v>
      </c>
      <c r="BL1396">
        <v>5</v>
      </c>
    </row>
    <row r="1397" spans="1:64" x14ac:dyDescent="0.3">
      <c r="A1397">
        <v>0.50425064563751221</v>
      </c>
      <c r="B1397">
        <v>0.58940964937210083</v>
      </c>
      <c r="C1397">
        <v>2.6969004807142483E-7</v>
      </c>
      <c r="D1397">
        <v>0.4649849534034729</v>
      </c>
      <c r="E1397">
        <v>0.54051858186721802</v>
      </c>
      <c r="F1397">
        <v>-1.8793290480971336E-2</v>
      </c>
      <c r="G1397">
        <v>0.44413724541664124</v>
      </c>
      <c r="H1397">
        <v>0.4783179759979248</v>
      </c>
      <c r="I1397">
        <v>-2.8007525950670242E-2</v>
      </c>
      <c r="J1397">
        <v>0.44299551844596863</v>
      </c>
      <c r="K1397">
        <v>0.42565301060676575</v>
      </c>
      <c r="L1397">
        <v>-3.5978853702545166E-2</v>
      </c>
      <c r="M1397">
        <v>0.44883716106414795</v>
      </c>
      <c r="N1397">
        <v>0.38195991516113281</v>
      </c>
      <c r="O1397">
        <v>-4.2917627841234207E-2</v>
      </c>
      <c r="P1397">
        <v>0.49526253342628479</v>
      </c>
      <c r="Q1397">
        <v>0.40750545263290405</v>
      </c>
      <c r="R1397">
        <v>-8.8621843606233597E-3</v>
      </c>
      <c r="S1397">
        <v>0.50335592031478882</v>
      </c>
      <c r="T1397">
        <v>0.34235179424285889</v>
      </c>
      <c r="U1397">
        <v>-2.2974427789449692E-2</v>
      </c>
      <c r="V1397">
        <v>0.51030963659286499</v>
      </c>
      <c r="W1397">
        <v>0.3030964732170105</v>
      </c>
      <c r="X1397">
        <v>-3.6482341587543488E-2</v>
      </c>
      <c r="Y1397">
        <v>0.51792162656784058</v>
      </c>
      <c r="Z1397">
        <v>0.2681807279586792</v>
      </c>
      <c r="AA1397">
        <v>-4.6324513852596283E-2</v>
      </c>
      <c r="AB1397">
        <v>0.52564609050750732</v>
      </c>
      <c r="AC1397">
        <v>0.41114640235900879</v>
      </c>
      <c r="AD1397">
        <v>-1.0121393017470837E-2</v>
      </c>
      <c r="AE1397">
        <v>0.53769832849502563</v>
      </c>
      <c r="AF1397">
        <v>0.34376645088195801</v>
      </c>
      <c r="AG1397">
        <v>-2.0435243844985962E-2</v>
      </c>
      <c r="AH1397">
        <v>0.54584354162216187</v>
      </c>
      <c r="AI1397">
        <v>0.30315828323364258</v>
      </c>
      <c r="AJ1397">
        <v>-3.0986044555902481E-2</v>
      </c>
      <c r="AK1397">
        <v>0.55297958850860596</v>
      </c>
      <c r="AL1397">
        <v>0.26680564880371094</v>
      </c>
      <c r="AM1397">
        <v>-3.9060004055500031E-2</v>
      </c>
      <c r="AN1397">
        <v>0.55107921361923218</v>
      </c>
      <c r="AO1397">
        <v>0.42685946822166443</v>
      </c>
      <c r="AP1397">
        <v>-1.4807099476456642E-2</v>
      </c>
      <c r="AQ1397">
        <v>0.56604647636413574</v>
      </c>
      <c r="AR1397">
        <v>0.36422592401504517</v>
      </c>
      <c r="AS1397">
        <v>-2.5167006999254227E-2</v>
      </c>
      <c r="AT1397">
        <v>0.57306087017059326</v>
      </c>
      <c r="AU1397">
        <v>0.32606470584869385</v>
      </c>
      <c r="AV1397">
        <v>-3.1239831820130348E-2</v>
      </c>
      <c r="AW1397">
        <v>0.57827836275100708</v>
      </c>
      <c r="AX1397">
        <v>0.29124921560287476</v>
      </c>
      <c r="AY1397">
        <v>-3.5720624029636383E-2</v>
      </c>
      <c r="AZ1397">
        <v>0.57349753379821777</v>
      </c>
      <c r="BA1397">
        <v>0.45348802208900452</v>
      </c>
      <c r="BB1397">
        <v>-2.183549664914608E-2</v>
      </c>
      <c r="BC1397">
        <v>0.58821368217468262</v>
      </c>
      <c r="BD1397">
        <v>0.40238898992538452</v>
      </c>
      <c r="BE1397">
        <v>-3.1463839113712311E-2</v>
      </c>
      <c r="BF1397">
        <v>0.59588229656219482</v>
      </c>
      <c r="BG1397">
        <v>0.36949893832206726</v>
      </c>
      <c r="BH1397">
        <v>-3.4281317144632339E-2</v>
      </c>
      <c r="BI1397">
        <v>0.60175061225891113</v>
      </c>
      <c r="BJ1397">
        <v>0.33770251274108887</v>
      </c>
      <c r="BK1397">
        <v>-3.5694867372512817E-2</v>
      </c>
      <c r="BL1397">
        <v>5</v>
      </c>
    </row>
    <row r="1398" spans="1:64" x14ac:dyDescent="0.3">
      <c r="A1398">
        <v>0.49937257170677185</v>
      </c>
      <c r="B1398">
        <v>0.5852590799331665</v>
      </c>
      <c r="C1398">
        <v>2.4614450921944808E-7</v>
      </c>
      <c r="D1398">
        <v>0.45994055271148682</v>
      </c>
      <c r="E1398">
        <v>0.53604280948638916</v>
      </c>
      <c r="F1398">
        <v>-1.8548427149653435E-2</v>
      </c>
      <c r="G1398">
        <v>0.43880465626716614</v>
      </c>
      <c r="H1398">
        <v>0.47365912795066833</v>
      </c>
      <c r="I1398">
        <v>-2.6631297543644905E-2</v>
      </c>
      <c r="J1398">
        <v>0.43782314658164978</v>
      </c>
      <c r="K1398">
        <v>0.42127698659896851</v>
      </c>
      <c r="L1398">
        <v>-3.3634074032306671E-2</v>
      </c>
      <c r="M1398">
        <v>0.44574025273323059</v>
      </c>
      <c r="N1398">
        <v>0.37976297736167908</v>
      </c>
      <c r="O1398">
        <v>-3.9566118270158768E-2</v>
      </c>
      <c r="P1398">
        <v>0.49094152450561523</v>
      </c>
      <c r="Q1398">
        <v>0.40168929100036621</v>
      </c>
      <c r="R1398">
        <v>-4.5492402277886868E-3</v>
      </c>
      <c r="S1398">
        <v>0.4983508288860321</v>
      </c>
      <c r="T1398">
        <v>0.33747866749763489</v>
      </c>
      <c r="U1398">
        <v>-1.7159409821033478E-2</v>
      </c>
      <c r="V1398">
        <v>0.50460761785507202</v>
      </c>
      <c r="W1398">
        <v>0.29932403564453125</v>
      </c>
      <c r="X1398">
        <v>-3.004499152302742E-2</v>
      </c>
      <c r="Y1398">
        <v>0.51195442676544189</v>
      </c>
      <c r="Z1398">
        <v>0.26465067267417908</v>
      </c>
      <c r="AA1398">
        <v>-3.9941590279340744E-2</v>
      </c>
      <c r="AB1398">
        <v>0.52168667316436768</v>
      </c>
      <c r="AC1398">
        <v>0.40595078468322754</v>
      </c>
      <c r="AD1398">
        <v>-5.7728872634470463E-3</v>
      </c>
      <c r="AE1398">
        <v>0.53198570013046265</v>
      </c>
      <c r="AF1398">
        <v>0.33935031294822693</v>
      </c>
      <c r="AG1398">
        <v>-1.5018736012279987E-2</v>
      </c>
      <c r="AH1398">
        <v>0.54054069519042969</v>
      </c>
      <c r="AI1398">
        <v>0.29955866932868958</v>
      </c>
      <c r="AJ1398">
        <v>-2.5462854653596878E-2</v>
      </c>
      <c r="AK1398">
        <v>0.54860097169876099</v>
      </c>
      <c r="AL1398">
        <v>0.26341259479522705</v>
      </c>
      <c r="AM1398">
        <v>-3.3818256109952927E-2</v>
      </c>
      <c r="AN1398">
        <v>0.54731100797653198</v>
      </c>
      <c r="AO1398">
        <v>0.42242452502250671</v>
      </c>
      <c r="AP1398">
        <v>-1.0763858444988728E-2</v>
      </c>
      <c r="AQ1398">
        <v>0.55934756994247437</v>
      </c>
      <c r="AR1398">
        <v>0.36092835664749146</v>
      </c>
      <c r="AS1398">
        <v>-2.078503742814064E-2</v>
      </c>
      <c r="AT1398">
        <v>0.56737625598907471</v>
      </c>
      <c r="AU1398">
        <v>0.32278132438659668</v>
      </c>
      <c r="AV1398">
        <v>-2.7267429977655411E-2</v>
      </c>
      <c r="AW1398">
        <v>0.5739702582359314</v>
      </c>
      <c r="AX1398">
        <v>0.28792679309844971</v>
      </c>
      <c r="AY1398">
        <v>-3.2260652631521225E-2</v>
      </c>
      <c r="AZ1398">
        <v>0.57080990076065063</v>
      </c>
      <c r="BA1398">
        <v>0.44913962483406067</v>
      </c>
      <c r="BB1398">
        <v>-1.816861517727375E-2</v>
      </c>
      <c r="BC1398">
        <v>0.58294689655303955</v>
      </c>
      <c r="BD1398">
        <v>0.39918270707130432</v>
      </c>
      <c r="BE1398">
        <v>-2.7534570544958115E-2</v>
      </c>
      <c r="BF1398">
        <v>0.59044003486633301</v>
      </c>
      <c r="BG1398">
        <v>0.36654683947563171</v>
      </c>
      <c r="BH1398">
        <v>-3.0761964619159698E-2</v>
      </c>
      <c r="BI1398">
        <v>0.59743016958236694</v>
      </c>
      <c r="BJ1398">
        <v>0.33482891321182251</v>
      </c>
      <c r="BK1398">
        <v>-3.2842740416526794E-2</v>
      </c>
      <c r="BL1398">
        <v>5</v>
      </c>
    </row>
    <row r="1399" spans="1:64" x14ac:dyDescent="0.3">
      <c r="A1399">
        <v>0.49753236770629883</v>
      </c>
      <c r="B1399">
        <v>0.58578503131866455</v>
      </c>
      <c r="C1399">
        <v>2.2775580532652384E-7</v>
      </c>
      <c r="D1399">
        <v>0.45784470438957214</v>
      </c>
      <c r="E1399">
        <v>0.53613406419754028</v>
      </c>
      <c r="F1399">
        <v>-1.8084133043885231E-2</v>
      </c>
      <c r="G1399">
        <v>0.43522825837135315</v>
      </c>
      <c r="H1399">
        <v>0.47455939650535583</v>
      </c>
      <c r="I1399">
        <v>-2.6215294376015663E-2</v>
      </c>
      <c r="J1399">
        <v>0.43434441089630127</v>
      </c>
      <c r="K1399">
        <v>0.42299243807792664</v>
      </c>
      <c r="L1399">
        <v>-3.3208664506673813E-2</v>
      </c>
      <c r="M1399">
        <v>0.44140344858169556</v>
      </c>
      <c r="N1399">
        <v>0.38013270497322083</v>
      </c>
      <c r="O1399">
        <v>-3.9153106510639191E-2</v>
      </c>
      <c r="P1399">
        <v>0.4869486391544342</v>
      </c>
      <c r="Q1399">
        <v>0.40240582823753357</v>
      </c>
      <c r="R1399">
        <v>-5.4603619500994682E-3</v>
      </c>
      <c r="S1399">
        <v>0.49486991763114929</v>
      </c>
      <c r="T1399">
        <v>0.33788561820983887</v>
      </c>
      <c r="U1399">
        <v>-1.7964653670787811E-2</v>
      </c>
      <c r="V1399">
        <v>0.50127637386322021</v>
      </c>
      <c r="W1399">
        <v>0.3000604510307312</v>
      </c>
      <c r="X1399">
        <v>-3.0544152483344078E-2</v>
      </c>
      <c r="Y1399">
        <v>0.50817161798477173</v>
      </c>
      <c r="Z1399">
        <v>0.26537308096885681</v>
      </c>
      <c r="AA1399">
        <v>-4.0194924920797348E-2</v>
      </c>
      <c r="AB1399">
        <v>0.51814502477645874</v>
      </c>
      <c r="AC1399">
        <v>0.40660983324050903</v>
      </c>
      <c r="AD1399">
        <v>-6.9605852477252483E-3</v>
      </c>
      <c r="AE1399">
        <v>0.52973824739456177</v>
      </c>
      <c r="AF1399">
        <v>0.34109136462211609</v>
      </c>
      <c r="AG1399">
        <v>-1.6238762065768242E-2</v>
      </c>
      <c r="AH1399">
        <v>0.53827792406082153</v>
      </c>
      <c r="AI1399">
        <v>0.30248129367828369</v>
      </c>
      <c r="AJ1399">
        <v>-2.6572363451123238E-2</v>
      </c>
      <c r="AK1399">
        <v>0.54536044597625732</v>
      </c>
      <c r="AL1399">
        <v>0.26671215891838074</v>
      </c>
      <c r="AM1399">
        <v>-3.4839671105146408E-2</v>
      </c>
      <c r="AN1399">
        <v>0.54411733150482178</v>
      </c>
      <c r="AO1399">
        <v>0.42247974872589111</v>
      </c>
      <c r="AP1399">
        <v>-1.209974754601717E-2</v>
      </c>
      <c r="AQ1399">
        <v>0.55684942007064819</v>
      </c>
      <c r="AR1399">
        <v>0.36234152317047119</v>
      </c>
      <c r="AS1399">
        <v>-2.2122627124190331E-2</v>
      </c>
      <c r="AT1399">
        <v>0.56496274471282959</v>
      </c>
      <c r="AU1399">
        <v>0.324310302734375</v>
      </c>
      <c r="AV1399">
        <v>-2.8794867917895317E-2</v>
      </c>
      <c r="AW1399">
        <v>0.5707518458366394</v>
      </c>
      <c r="AX1399">
        <v>0.28919923305511475</v>
      </c>
      <c r="AY1399">
        <v>-3.3997848629951477E-2</v>
      </c>
      <c r="AZ1399">
        <v>0.56737333536148071</v>
      </c>
      <c r="BA1399">
        <v>0.44828155636787415</v>
      </c>
      <c r="BB1399">
        <v>-1.9539637491106987E-2</v>
      </c>
      <c r="BC1399">
        <v>0.58002543449401855</v>
      </c>
      <c r="BD1399">
        <v>0.39964917302131653</v>
      </c>
      <c r="BE1399">
        <v>-2.8868770226836205E-2</v>
      </c>
      <c r="BF1399">
        <v>0.58777534961700439</v>
      </c>
      <c r="BG1399">
        <v>0.36783844232559204</v>
      </c>
      <c r="BH1399">
        <v>-3.2149236649274826E-2</v>
      </c>
      <c r="BI1399">
        <v>0.59444987773895264</v>
      </c>
      <c r="BJ1399">
        <v>0.33694800734519958</v>
      </c>
      <c r="BK1399">
        <v>-3.4329064190387726E-2</v>
      </c>
      <c r="BL1399">
        <v>5</v>
      </c>
    </row>
    <row r="1400" spans="1:64" x14ac:dyDescent="0.3">
      <c r="A1400">
        <v>0.49575755000114441</v>
      </c>
      <c r="B1400">
        <v>0.58045667409896851</v>
      </c>
      <c r="C1400">
        <v>2.4831149403325981E-7</v>
      </c>
      <c r="D1400">
        <v>0.45676228404045105</v>
      </c>
      <c r="E1400">
        <v>0.53113335371017456</v>
      </c>
      <c r="F1400">
        <v>-1.7256371676921844E-2</v>
      </c>
      <c r="G1400">
        <v>0.43435025215148926</v>
      </c>
      <c r="H1400">
        <v>0.46958914399147034</v>
      </c>
      <c r="I1400">
        <v>-2.5479555130004883E-2</v>
      </c>
      <c r="J1400">
        <v>0.43294331431388855</v>
      </c>
      <c r="K1400">
        <v>0.41949173808097839</v>
      </c>
      <c r="L1400">
        <v>-3.265288844704628E-2</v>
      </c>
      <c r="M1400">
        <v>0.43904358148574829</v>
      </c>
      <c r="N1400">
        <v>0.37896484136581421</v>
      </c>
      <c r="O1400">
        <v>-3.9060652256011963E-2</v>
      </c>
      <c r="P1400">
        <v>0.48608028888702393</v>
      </c>
      <c r="Q1400">
        <v>0.397950679063797</v>
      </c>
      <c r="R1400">
        <v>-8.2246977835893631E-3</v>
      </c>
      <c r="S1400">
        <v>0.49472707509994507</v>
      </c>
      <c r="T1400">
        <v>0.33400344848632813</v>
      </c>
      <c r="U1400">
        <v>-2.1678263321518898E-2</v>
      </c>
      <c r="V1400">
        <v>0.50123059749603271</v>
      </c>
      <c r="W1400">
        <v>0.29567480087280273</v>
      </c>
      <c r="X1400">
        <v>-3.4691948443651199E-2</v>
      </c>
      <c r="Y1400">
        <v>0.50787949562072754</v>
      </c>
      <c r="Z1400">
        <v>0.26102471351623535</v>
      </c>
      <c r="AA1400">
        <v>-4.4312864542007446E-2</v>
      </c>
      <c r="AB1400">
        <v>0.51664650440216064</v>
      </c>
      <c r="AC1400">
        <v>0.40277940034866333</v>
      </c>
      <c r="AD1400">
        <v>-1.0154818184673786E-2</v>
      </c>
      <c r="AE1400">
        <v>0.52974092960357666</v>
      </c>
      <c r="AF1400">
        <v>0.33615946769714355</v>
      </c>
      <c r="AG1400">
        <v>-2.0025856792926788E-2</v>
      </c>
      <c r="AH1400">
        <v>0.53781974315643311</v>
      </c>
      <c r="AI1400">
        <v>0.29624739289283752</v>
      </c>
      <c r="AJ1400">
        <v>-3.0331626534461975E-2</v>
      </c>
      <c r="AK1400">
        <v>0.54418188333511353</v>
      </c>
      <c r="AL1400">
        <v>0.260456383228302</v>
      </c>
      <c r="AM1400">
        <v>-3.8348939269781113E-2</v>
      </c>
      <c r="AN1400">
        <v>0.54210960865020752</v>
      </c>
      <c r="AO1400">
        <v>0.41903620958328247</v>
      </c>
      <c r="AP1400">
        <v>-1.5338952653110027E-2</v>
      </c>
      <c r="AQ1400">
        <v>0.55651611089706421</v>
      </c>
      <c r="AR1400">
        <v>0.35731664299964905</v>
      </c>
      <c r="AS1400">
        <v>-2.5245705619454384E-2</v>
      </c>
      <c r="AT1400">
        <v>0.56375378370285034</v>
      </c>
      <c r="AU1400">
        <v>0.31862950325012207</v>
      </c>
      <c r="AV1400">
        <v>-3.1574923545122147E-2</v>
      </c>
      <c r="AW1400">
        <v>0.56838375329971313</v>
      </c>
      <c r="AX1400">
        <v>0.2842593789100647</v>
      </c>
      <c r="AY1400">
        <v>-3.6354608833789825E-2</v>
      </c>
      <c r="AZ1400">
        <v>0.56472879648208618</v>
      </c>
      <c r="BA1400">
        <v>0.44533926248550415</v>
      </c>
      <c r="BB1400">
        <v>-2.2725237533450127E-2</v>
      </c>
      <c r="BC1400">
        <v>0.57932287454605103</v>
      </c>
      <c r="BD1400">
        <v>0.39458522200584412</v>
      </c>
      <c r="BE1400">
        <v>-3.1747318804264069E-2</v>
      </c>
      <c r="BF1400">
        <v>0.58670467138290405</v>
      </c>
      <c r="BG1400">
        <v>0.36164397001266479</v>
      </c>
      <c r="BH1400">
        <v>-3.4513123333454132E-2</v>
      </c>
      <c r="BI1400">
        <v>0.59208899736404419</v>
      </c>
      <c r="BJ1400">
        <v>0.33051520586013794</v>
      </c>
      <c r="BK1400">
        <v>-3.6096870899200439E-2</v>
      </c>
      <c r="BL1400">
        <v>5</v>
      </c>
    </row>
    <row r="1401" spans="1:64" x14ac:dyDescent="0.3">
      <c r="A1401">
        <v>0.4942222535610199</v>
      </c>
      <c r="B1401">
        <v>0.57499068975448608</v>
      </c>
      <c r="C1401">
        <v>2.5806357939472946E-7</v>
      </c>
      <c r="D1401">
        <v>0.45380735397338867</v>
      </c>
      <c r="E1401">
        <v>0.52623075246810913</v>
      </c>
      <c r="F1401">
        <v>-1.9088448956608772E-2</v>
      </c>
      <c r="G1401">
        <v>0.43158292770385742</v>
      </c>
      <c r="H1401">
        <v>0.46526706218719482</v>
      </c>
      <c r="I1401">
        <v>-2.8339492157101631E-2</v>
      </c>
      <c r="J1401">
        <v>0.43000999093055725</v>
      </c>
      <c r="K1401">
        <v>0.41409808397293091</v>
      </c>
      <c r="L1401">
        <v>-3.6409150809049606E-2</v>
      </c>
      <c r="M1401">
        <v>0.43761935830116272</v>
      </c>
      <c r="N1401">
        <v>0.3725142776966095</v>
      </c>
      <c r="O1401">
        <v>-4.356735572218895E-2</v>
      </c>
      <c r="P1401">
        <v>0.48370435833930969</v>
      </c>
      <c r="Q1401">
        <v>0.39371427893638611</v>
      </c>
      <c r="R1401">
        <v>-8.3589032292366028E-3</v>
      </c>
      <c r="S1401">
        <v>0.49131765961647034</v>
      </c>
      <c r="T1401">
        <v>0.32931551337242126</v>
      </c>
      <c r="U1401">
        <v>-2.2643430158495903E-2</v>
      </c>
      <c r="V1401">
        <v>0.49773252010345459</v>
      </c>
      <c r="W1401">
        <v>0.29086631536483765</v>
      </c>
      <c r="X1401">
        <v>-3.6316636949777603E-2</v>
      </c>
      <c r="Y1401">
        <v>0.50501346588134766</v>
      </c>
      <c r="Z1401">
        <v>0.25590494275093079</v>
      </c>
      <c r="AA1401">
        <v>-4.6456657350063324E-2</v>
      </c>
      <c r="AB1401">
        <v>0.51420056819915771</v>
      </c>
      <c r="AC1401">
        <v>0.39793381094932556</v>
      </c>
      <c r="AD1401">
        <v>-9.6519691869616508E-3</v>
      </c>
      <c r="AE1401">
        <v>0.52504998445510864</v>
      </c>
      <c r="AF1401">
        <v>0.33059728145599365</v>
      </c>
      <c r="AG1401">
        <v>-2.0468814298510551E-2</v>
      </c>
      <c r="AH1401">
        <v>0.53256630897521973</v>
      </c>
      <c r="AI1401">
        <v>0.29000562429428101</v>
      </c>
      <c r="AJ1401">
        <v>-3.1446989625692368E-2</v>
      </c>
      <c r="AK1401">
        <v>0.53931134939193726</v>
      </c>
      <c r="AL1401">
        <v>0.25296783447265625</v>
      </c>
      <c r="AM1401">
        <v>-3.9890632033348083E-2</v>
      </c>
      <c r="AN1401">
        <v>0.53982561826705933</v>
      </c>
      <c r="AO1401">
        <v>0.41378545761108398</v>
      </c>
      <c r="AP1401">
        <v>-1.4503589831292629E-2</v>
      </c>
      <c r="AQ1401">
        <v>0.55248022079467773</v>
      </c>
      <c r="AR1401">
        <v>0.35150137543678284</v>
      </c>
      <c r="AS1401">
        <v>-2.5457054376602173E-2</v>
      </c>
      <c r="AT1401">
        <v>0.55898368358612061</v>
      </c>
      <c r="AU1401">
        <v>0.31280261278152466</v>
      </c>
      <c r="AV1401">
        <v>-3.1939681619405746E-2</v>
      </c>
      <c r="AW1401">
        <v>0.56381487846374512</v>
      </c>
      <c r="AX1401">
        <v>0.27737051248550415</v>
      </c>
      <c r="AY1401">
        <v>-3.6689445376396179E-2</v>
      </c>
      <c r="AZ1401">
        <v>0.56295013427734375</v>
      </c>
      <c r="BA1401">
        <v>0.4398806095123291</v>
      </c>
      <c r="BB1401">
        <v>-2.174084447324276E-2</v>
      </c>
      <c r="BC1401">
        <v>0.57588452100753784</v>
      </c>
      <c r="BD1401">
        <v>0.38985142111778259</v>
      </c>
      <c r="BE1401">
        <v>-3.1642846763134003E-2</v>
      </c>
      <c r="BF1401">
        <v>0.58308809995651245</v>
      </c>
      <c r="BG1401">
        <v>0.35685727000236511</v>
      </c>
      <c r="BH1401">
        <v>-3.4813854843378067E-2</v>
      </c>
      <c r="BI1401">
        <v>0.58915519714355469</v>
      </c>
      <c r="BJ1401">
        <v>0.32475560903549194</v>
      </c>
      <c r="BK1401">
        <v>-3.6624405533075333E-2</v>
      </c>
      <c r="BL1401">
        <v>5</v>
      </c>
    </row>
    <row r="1402" spans="1:64" x14ac:dyDescent="0.3">
      <c r="A1402">
        <v>0.49184724688529968</v>
      </c>
      <c r="B1402">
        <v>0.57730472087860107</v>
      </c>
      <c r="C1402">
        <v>2.3838163087930297E-7</v>
      </c>
      <c r="D1402">
        <v>0.45230734348297119</v>
      </c>
      <c r="E1402">
        <v>0.52708446979522705</v>
      </c>
      <c r="F1402">
        <v>-1.7807109281420708E-2</v>
      </c>
      <c r="G1402">
        <v>0.43067914247512817</v>
      </c>
      <c r="H1402">
        <v>0.46560558676719666</v>
      </c>
      <c r="I1402">
        <v>-2.6331603527069092E-2</v>
      </c>
      <c r="J1402">
        <v>0.43038174510002136</v>
      </c>
      <c r="K1402">
        <v>0.41456881165504456</v>
      </c>
      <c r="L1402">
        <v>-3.3880308270454407E-2</v>
      </c>
      <c r="M1402">
        <v>0.43641781806945801</v>
      </c>
      <c r="N1402">
        <v>0.37134742736816406</v>
      </c>
      <c r="O1402">
        <v>-4.0527775883674622E-2</v>
      </c>
      <c r="P1402">
        <v>0.48308008909225464</v>
      </c>
      <c r="Q1402">
        <v>0.39532074332237244</v>
      </c>
      <c r="R1402">
        <v>-7.3615396395325661E-3</v>
      </c>
      <c r="S1402">
        <v>0.49048545956611633</v>
      </c>
      <c r="T1402">
        <v>0.32983237504959106</v>
      </c>
      <c r="U1402">
        <v>-2.132086269557476E-2</v>
      </c>
      <c r="V1402">
        <v>0.49707436561584473</v>
      </c>
      <c r="W1402">
        <v>0.29122602939605713</v>
      </c>
      <c r="X1402">
        <v>-3.4634057432413101E-2</v>
      </c>
      <c r="Y1402">
        <v>0.50457537174224854</v>
      </c>
      <c r="Z1402">
        <v>0.25583067536354065</v>
      </c>
      <c r="AA1402">
        <v>-4.4546756893396378E-2</v>
      </c>
      <c r="AB1402">
        <v>0.51347231864929199</v>
      </c>
      <c r="AC1402">
        <v>0.40011969208717346</v>
      </c>
      <c r="AD1402">
        <v>-9.5076244324445724E-3</v>
      </c>
      <c r="AE1402">
        <v>0.52450805902481079</v>
      </c>
      <c r="AF1402">
        <v>0.33263164758682251</v>
      </c>
      <c r="AG1402">
        <v>-2.0139262080192566E-2</v>
      </c>
      <c r="AH1402">
        <v>0.53284180164337158</v>
      </c>
      <c r="AI1402">
        <v>0.2919430136680603</v>
      </c>
      <c r="AJ1402">
        <v>-3.1118724495172501E-2</v>
      </c>
      <c r="AK1402">
        <v>0.54030352830886841</v>
      </c>
      <c r="AL1402">
        <v>0.25421467423439026</v>
      </c>
      <c r="AM1402">
        <v>-3.9639562368392944E-2</v>
      </c>
      <c r="AN1402">
        <v>0.53881722688674927</v>
      </c>
      <c r="AO1402">
        <v>0.41644912958145142</v>
      </c>
      <c r="AP1402">
        <v>-1.5121143311262131E-2</v>
      </c>
      <c r="AQ1402">
        <v>0.55115717649459839</v>
      </c>
      <c r="AR1402">
        <v>0.35409852862358093</v>
      </c>
      <c r="AS1402">
        <v>-2.6015469804406166E-2</v>
      </c>
      <c r="AT1402">
        <v>0.55859792232513428</v>
      </c>
      <c r="AU1402">
        <v>0.31532543897628784</v>
      </c>
      <c r="AV1402">
        <v>-3.264310210943222E-2</v>
      </c>
      <c r="AW1402">
        <v>0.56410121917724609</v>
      </c>
      <c r="AX1402">
        <v>0.27969911694526672</v>
      </c>
      <c r="AY1402">
        <v>-3.7578508257865906E-2</v>
      </c>
      <c r="AZ1402">
        <v>0.56187927722930908</v>
      </c>
      <c r="BA1402">
        <v>0.44287234544754028</v>
      </c>
      <c r="BB1402">
        <v>-2.3020472377538681E-2</v>
      </c>
      <c r="BC1402">
        <v>0.57457840442657471</v>
      </c>
      <c r="BD1402">
        <v>0.39259403944015503</v>
      </c>
      <c r="BE1402">
        <v>-3.2917041331529617E-2</v>
      </c>
      <c r="BF1402">
        <v>0.58171343803405762</v>
      </c>
      <c r="BG1402">
        <v>0.359270840883255</v>
      </c>
      <c r="BH1402">
        <v>-3.6162920296192169E-2</v>
      </c>
      <c r="BI1402">
        <v>0.58753979206085205</v>
      </c>
      <c r="BJ1402">
        <v>0.32693773508071899</v>
      </c>
      <c r="BK1402">
        <v>-3.8137670606374741E-2</v>
      </c>
      <c r="BL1402">
        <v>5</v>
      </c>
    </row>
    <row r="1403" spans="1:64" x14ac:dyDescent="0.3">
      <c r="A1403">
        <v>0.49153551459312439</v>
      </c>
      <c r="B1403">
        <v>0.57875478267669678</v>
      </c>
      <c r="C1403">
        <v>2.2880809069647512E-7</v>
      </c>
      <c r="D1403">
        <v>0.45298004150390625</v>
      </c>
      <c r="E1403">
        <v>0.52707409858703613</v>
      </c>
      <c r="F1403">
        <v>-1.7129674553871155E-2</v>
      </c>
      <c r="G1403">
        <v>0.43324297666549683</v>
      </c>
      <c r="H1403">
        <v>0.4662775993347168</v>
      </c>
      <c r="I1403">
        <v>-2.5695115327835083E-2</v>
      </c>
      <c r="J1403">
        <v>0.43340572714805603</v>
      </c>
      <c r="K1403">
        <v>0.41585010290145874</v>
      </c>
      <c r="L1403">
        <v>-3.355281800031662E-2</v>
      </c>
      <c r="M1403">
        <v>0.43714180588722229</v>
      </c>
      <c r="N1403">
        <v>0.37225568294525146</v>
      </c>
      <c r="O1403">
        <v>-4.0564678609371185E-2</v>
      </c>
      <c r="P1403">
        <v>0.48526653647422791</v>
      </c>
      <c r="Q1403">
        <v>0.39770105481147766</v>
      </c>
      <c r="R1403">
        <v>-7.2205760516226292E-3</v>
      </c>
      <c r="S1403">
        <v>0.49247640371322632</v>
      </c>
      <c r="T1403">
        <v>0.33230555057525635</v>
      </c>
      <c r="U1403">
        <v>-2.200532890856266E-2</v>
      </c>
      <c r="V1403">
        <v>0.49864378571510315</v>
      </c>
      <c r="W1403">
        <v>0.29346805810928345</v>
      </c>
      <c r="X1403">
        <v>-3.5748958587646484E-2</v>
      </c>
      <c r="Y1403">
        <v>0.50594788789749146</v>
      </c>
      <c r="Z1403">
        <v>0.25812804698944092</v>
      </c>
      <c r="AA1403">
        <v>-4.5755580067634583E-2</v>
      </c>
      <c r="AB1403">
        <v>0.5150139331817627</v>
      </c>
      <c r="AC1403">
        <v>0.402701735496521</v>
      </c>
      <c r="AD1403">
        <v>-9.8207006230950356E-3</v>
      </c>
      <c r="AE1403">
        <v>0.52590012550354004</v>
      </c>
      <c r="AF1403">
        <v>0.33541327714920044</v>
      </c>
      <c r="AG1403">
        <v>-2.1167352795600891E-2</v>
      </c>
      <c r="AH1403">
        <v>0.53405463695526123</v>
      </c>
      <c r="AI1403">
        <v>0.29474648833274841</v>
      </c>
      <c r="AJ1403">
        <v>-3.2288547605276108E-2</v>
      </c>
      <c r="AK1403">
        <v>0.54165726900100708</v>
      </c>
      <c r="AL1403">
        <v>0.25743529200553894</v>
      </c>
      <c r="AM1403">
        <v>-4.0721029043197632E-2</v>
      </c>
      <c r="AN1403">
        <v>0.53979992866516113</v>
      </c>
      <c r="AO1403">
        <v>0.41926422715187073</v>
      </c>
      <c r="AP1403">
        <v>-1.5869595110416412E-2</v>
      </c>
      <c r="AQ1403">
        <v>0.55266892910003662</v>
      </c>
      <c r="AR1403">
        <v>0.35689789056777954</v>
      </c>
      <c r="AS1403">
        <v>-2.7204478159546852E-2</v>
      </c>
      <c r="AT1403">
        <v>0.55958211421966553</v>
      </c>
      <c r="AU1403">
        <v>0.31819555163383484</v>
      </c>
      <c r="AV1403">
        <v>-3.3689916133880615E-2</v>
      </c>
      <c r="AW1403">
        <v>0.56458330154418945</v>
      </c>
      <c r="AX1403">
        <v>0.28302064538002014</v>
      </c>
      <c r="AY1403">
        <v>-3.8364861160516739E-2</v>
      </c>
      <c r="AZ1403">
        <v>0.56230372190475464</v>
      </c>
      <c r="BA1403">
        <v>0.44633904099464417</v>
      </c>
      <c r="BB1403">
        <v>-2.4167533963918686E-2</v>
      </c>
      <c r="BC1403">
        <v>0.57591879367828369</v>
      </c>
      <c r="BD1403">
        <v>0.39682039618492126</v>
      </c>
      <c r="BE1403">
        <v>-3.4045316278934479E-2</v>
      </c>
      <c r="BF1403">
        <v>0.58294636011123657</v>
      </c>
      <c r="BG1403">
        <v>0.36361664533615112</v>
      </c>
      <c r="BH1403">
        <v>-3.710130974650383E-2</v>
      </c>
      <c r="BI1403">
        <v>0.58837145566940308</v>
      </c>
      <c r="BJ1403">
        <v>0.33164548873901367</v>
      </c>
      <c r="BK1403">
        <v>-3.8848385214805603E-2</v>
      </c>
      <c r="BL1403">
        <v>5</v>
      </c>
    </row>
    <row r="1404" spans="1:64" x14ac:dyDescent="0.3">
      <c r="A1404">
        <v>0.49675807356834412</v>
      </c>
      <c r="B1404">
        <v>0.57932215929031372</v>
      </c>
      <c r="C1404">
        <v>2.2640298880105547E-7</v>
      </c>
      <c r="D1404">
        <v>0.45906662940979004</v>
      </c>
      <c r="E1404">
        <v>0.52708280086517334</v>
      </c>
      <c r="F1404">
        <v>-1.4633961021900177E-2</v>
      </c>
      <c r="G1404">
        <v>0.44010007381439209</v>
      </c>
      <c r="H1404">
        <v>0.46596887707710266</v>
      </c>
      <c r="I1404">
        <v>-2.2219114005565643E-2</v>
      </c>
      <c r="J1404">
        <v>0.43937495350837708</v>
      </c>
      <c r="K1404">
        <v>0.41631203889846802</v>
      </c>
      <c r="L1404">
        <v>-2.9724830761551857E-2</v>
      </c>
      <c r="M1404">
        <v>0.44648110866546631</v>
      </c>
      <c r="N1404">
        <v>0.37735486030578613</v>
      </c>
      <c r="O1404">
        <v>-3.6433082073926926E-2</v>
      </c>
      <c r="P1404">
        <v>0.49354285001754761</v>
      </c>
      <c r="Q1404">
        <v>0.3981303870677948</v>
      </c>
      <c r="R1404">
        <v>-3.881870536133647E-3</v>
      </c>
      <c r="S1404">
        <v>0.50117951631546021</v>
      </c>
      <c r="T1404">
        <v>0.33368033170700073</v>
      </c>
      <c r="U1404">
        <v>-1.7718551680445671E-2</v>
      </c>
      <c r="V1404">
        <v>0.5077052116394043</v>
      </c>
      <c r="W1404">
        <v>0.29518648982048035</v>
      </c>
      <c r="X1404">
        <v>-3.1335335224866867E-2</v>
      </c>
      <c r="Y1404">
        <v>0.51538044214248657</v>
      </c>
      <c r="Z1404">
        <v>0.26139211654663086</v>
      </c>
      <c r="AA1404">
        <v>-4.1122663766145706E-2</v>
      </c>
      <c r="AB1404">
        <v>0.52262139320373535</v>
      </c>
      <c r="AC1404">
        <v>0.40279048681259155</v>
      </c>
      <c r="AD1404">
        <v>-7.2059859521687031E-3</v>
      </c>
      <c r="AE1404">
        <v>0.53471219539642334</v>
      </c>
      <c r="AF1404">
        <v>0.33489635586738586</v>
      </c>
      <c r="AG1404">
        <v>-1.7271669581532478E-2</v>
      </c>
      <c r="AH1404">
        <v>0.54335892200469971</v>
      </c>
      <c r="AI1404">
        <v>0.29440754652023315</v>
      </c>
      <c r="AJ1404">
        <v>-2.786051481962204E-2</v>
      </c>
      <c r="AK1404">
        <v>0.55145913362503052</v>
      </c>
      <c r="AL1404">
        <v>0.25898528099060059</v>
      </c>
      <c r="AM1404">
        <v>-3.5746768116950989E-2</v>
      </c>
      <c r="AN1404">
        <v>0.54727810621261597</v>
      </c>
      <c r="AO1404">
        <v>0.41891470551490784</v>
      </c>
      <c r="AP1404">
        <v>-1.3737463392317295E-2</v>
      </c>
      <c r="AQ1404">
        <v>0.56129825115203857</v>
      </c>
      <c r="AR1404">
        <v>0.35534864664077759</v>
      </c>
      <c r="AS1404">
        <v>-2.3341897875070572E-2</v>
      </c>
      <c r="AT1404">
        <v>0.56861776113510132</v>
      </c>
      <c r="AU1404">
        <v>0.31816104054450989</v>
      </c>
      <c r="AV1404">
        <v>-2.8640767559409142E-2</v>
      </c>
      <c r="AW1404">
        <v>0.57399845123291016</v>
      </c>
      <c r="AX1404">
        <v>0.28576168417930603</v>
      </c>
      <c r="AY1404">
        <v>-3.2463680952787399E-2</v>
      </c>
      <c r="AZ1404">
        <v>0.56932187080383301</v>
      </c>
      <c r="BA1404">
        <v>0.44597148895263672</v>
      </c>
      <c r="BB1404">
        <v>-2.2416854277253151E-2</v>
      </c>
      <c r="BC1404">
        <v>0.58434468507766724</v>
      </c>
      <c r="BD1404">
        <v>0.39574664831161499</v>
      </c>
      <c r="BE1404">
        <v>-3.050156868994236E-2</v>
      </c>
      <c r="BF1404">
        <v>0.59264028072357178</v>
      </c>
      <c r="BG1404">
        <v>0.36329463124275208</v>
      </c>
      <c r="BH1404">
        <v>-3.1963326036930084E-2</v>
      </c>
      <c r="BI1404">
        <v>0.59935688972473145</v>
      </c>
      <c r="BJ1404">
        <v>0.33306598663330078</v>
      </c>
      <c r="BK1404">
        <v>-3.2443489879369736E-2</v>
      </c>
      <c r="BL1404">
        <v>5</v>
      </c>
    </row>
    <row r="1405" spans="1:64" x14ac:dyDescent="0.3">
      <c r="A1405">
        <v>0.50016212463378906</v>
      </c>
      <c r="B1405">
        <v>0.57815158367156982</v>
      </c>
      <c r="C1405">
        <v>2.0558593405439751E-7</v>
      </c>
      <c r="D1405">
        <v>0.46634835004806519</v>
      </c>
      <c r="E1405">
        <v>0.52402347326278687</v>
      </c>
      <c r="F1405">
        <v>-1.3893499970436096E-2</v>
      </c>
      <c r="G1405">
        <v>0.45129048824310303</v>
      </c>
      <c r="H1405">
        <v>0.46068745851516724</v>
      </c>
      <c r="I1405">
        <v>-2.0748155191540718E-2</v>
      </c>
      <c r="J1405">
        <v>0.45155000686645508</v>
      </c>
      <c r="K1405">
        <v>0.41191500425338745</v>
      </c>
      <c r="L1405">
        <v>-2.7834568172693253E-2</v>
      </c>
      <c r="M1405">
        <v>0.45911517739295959</v>
      </c>
      <c r="N1405">
        <v>0.37184596061706543</v>
      </c>
      <c r="O1405">
        <v>-3.4091897308826447E-2</v>
      </c>
      <c r="P1405">
        <v>0.50489479303359985</v>
      </c>
      <c r="Q1405">
        <v>0.39639219641685486</v>
      </c>
      <c r="R1405">
        <v>-2.1173770073801279E-3</v>
      </c>
      <c r="S1405">
        <v>0.51241159439086914</v>
      </c>
      <c r="T1405">
        <v>0.33304408192634583</v>
      </c>
      <c r="U1405">
        <v>-1.6242384910583496E-2</v>
      </c>
      <c r="V1405">
        <v>0.51914703845977783</v>
      </c>
      <c r="W1405">
        <v>0.29449248313903809</v>
      </c>
      <c r="X1405">
        <v>-3.0207410454750061E-2</v>
      </c>
      <c r="Y1405">
        <v>0.52677935361862183</v>
      </c>
      <c r="Z1405">
        <v>0.26139146089553833</v>
      </c>
      <c r="AA1405">
        <v>-4.0030576288700104E-2</v>
      </c>
      <c r="AB1405">
        <v>0.5322757363319397</v>
      </c>
      <c r="AC1405">
        <v>0.40148195624351501</v>
      </c>
      <c r="AD1405">
        <v>-5.7042622938752174E-3</v>
      </c>
      <c r="AE1405">
        <v>0.54429924488067627</v>
      </c>
      <c r="AF1405">
        <v>0.33403602242469788</v>
      </c>
      <c r="AG1405">
        <v>-1.6042176634073257E-2</v>
      </c>
      <c r="AH1405">
        <v>0.55338066816329956</v>
      </c>
      <c r="AI1405">
        <v>0.29390504956245422</v>
      </c>
      <c r="AJ1405">
        <v>-2.6844607666134834E-2</v>
      </c>
      <c r="AK1405">
        <v>0.56204915046691895</v>
      </c>
      <c r="AL1405">
        <v>0.25936928391456604</v>
      </c>
      <c r="AM1405">
        <v>-3.4665040671825409E-2</v>
      </c>
      <c r="AN1405">
        <v>0.55583220720291138</v>
      </c>
      <c r="AO1405">
        <v>0.41762545704841614</v>
      </c>
      <c r="AP1405">
        <v>-1.2523524463176727E-2</v>
      </c>
      <c r="AQ1405">
        <v>0.57045072317123413</v>
      </c>
      <c r="AR1405">
        <v>0.35470426082611084</v>
      </c>
      <c r="AS1405">
        <v>-2.2273782640695572E-2</v>
      </c>
      <c r="AT1405">
        <v>0.57932150363922119</v>
      </c>
      <c r="AU1405">
        <v>0.31783705949783325</v>
      </c>
      <c r="AV1405">
        <v>-2.7310516685247421E-2</v>
      </c>
      <c r="AW1405">
        <v>0.58637511730194092</v>
      </c>
      <c r="AX1405">
        <v>0.28602007031440735</v>
      </c>
      <c r="AY1405">
        <v>-3.0717220157384872E-2</v>
      </c>
      <c r="AZ1405">
        <v>0.57654386758804321</v>
      </c>
      <c r="BA1405">
        <v>0.44468790292739868</v>
      </c>
      <c r="BB1405">
        <v>-2.1500766277313232E-2</v>
      </c>
      <c r="BC1405">
        <v>0.5927966833114624</v>
      </c>
      <c r="BD1405">
        <v>0.39495491981506348</v>
      </c>
      <c r="BE1405">
        <v>-2.910386398434639E-2</v>
      </c>
      <c r="BF1405">
        <v>0.60253489017486572</v>
      </c>
      <c r="BG1405">
        <v>0.36333906650543213</v>
      </c>
      <c r="BH1405">
        <v>-2.9877053573727608E-2</v>
      </c>
      <c r="BI1405">
        <v>0.61036282777786255</v>
      </c>
      <c r="BJ1405">
        <v>0.33455860614776611</v>
      </c>
      <c r="BK1405">
        <v>-2.9766310006380081E-2</v>
      </c>
      <c r="BL1405">
        <v>5</v>
      </c>
    </row>
    <row r="1406" spans="1:64" x14ac:dyDescent="0.3">
      <c r="A1406">
        <v>0.5145878791809082</v>
      </c>
      <c r="B1406">
        <v>0.58014249801635742</v>
      </c>
      <c r="C1406">
        <v>2.1326437149582489E-7</v>
      </c>
      <c r="D1406">
        <v>0.47890514135360718</v>
      </c>
      <c r="E1406">
        <v>0.52519357204437256</v>
      </c>
      <c r="F1406">
        <v>-1.5630811452865601E-2</v>
      </c>
      <c r="G1406">
        <v>0.46516743302345276</v>
      </c>
      <c r="H1406">
        <v>0.45885807275772095</v>
      </c>
      <c r="I1406">
        <v>-2.2451942786574364E-2</v>
      </c>
      <c r="J1406">
        <v>0.46796581149101257</v>
      </c>
      <c r="K1406">
        <v>0.40692120790481567</v>
      </c>
      <c r="L1406">
        <v>-2.9103916138410568E-2</v>
      </c>
      <c r="M1406">
        <v>0.47525036334991455</v>
      </c>
      <c r="N1406">
        <v>0.36634427309036255</v>
      </c>
      <c r="O1406">
        <v>-3.4720011055469513E-2</v>
      </c>
      <c r="P1406">
        <v>0.52255076169967651</v>
      </c>
      <c r="Q1406">
        <v>0.39779600501060486</v>
      </c>
      <c r="R1406">
        <v>-3.2854601740837097E-3</v>
      </c>
      <c r="S1406">
        <v>0.53377228975296021</v>
      </c>
      <c r="T1406">
        <v>0.33282023668289185</v>
      </c>
      <c r="U1406">
        <v>-1.6981223598122597E-2</v>
      </c>
      <c r="V1406">
        <v>0.54275858402252197</v>
      </c>
      <c r="W1406">
        <v>0.29434239864349365</v>
      </c>
      <c r="X1406">
        <v>-3.0651267617940903E-2</v>
      </c>
      <c r="Y1406">
        <v>0.55190986394882202</v>
      </c>
      <c r="Z1406">
        <v>0.26158434152603149</v>
      </c>
      <c r="AA1406">
        <v>-4.0340013802051544E-2</v>
      </c>
      <c r="AB1406">
        <v>0.55027002096176147</v>
      </c>
      <c r="AC1406">
        <v>0.40466773509979248</v>
      </c>
      <c r="AD1406">
        <v>-5.9096887707710266E-3</v>
      </c>
      <c r="AE1406">
        <v>0.56565982103347778</v>
      </c>
      <c r="AF1406">
        <v>0.33686211705207825</v>
      </c>
      <c r="AG1406">
        <v>-1.5427533537149429E-2</v>
      </c>
      <c r="AH1406">
        <v>0.57610446214675903</v>
      </c>
      <c r="AI1406">
        <v>0.29593703150749207</v>
      </c>
      <c r="AJ1406">
        <v>-2.5842472910881042E-2</v>
      </c>
      <c r="AK1406">
        <v>0.58576017618179321</v>
      </c>
      <c r="AL1406">
        <v>0.26078492403030396</v>
      </c>
      <c r="AM1406">
        <v>-3.3601295202970505E-2</v>
      </c>
      <c r="AN1406">
        <v>0.57378846406936646</v>
      </c>
      <c r="AO1406">
        <v>0.42193210124969482</v>
      </c>
      <c r="AP1406">
        <v>-1.1901355348527431E-2</v>
      </c>
      <c r="AQ1406">
        <v>0.59232950210571289</v>
      </c>
      <c r="AR1406">
        <v>0.35854229331016541</v>
      </c>
      <c r="AS1406">
        <v>-2.0817235112190247E-2</v>
      </c>
      <c r="AT1406">
        <v>0.60231196880340576</v>
      </c>
      <c r="AU1406">
        <v>0.32092839479446411</v>
      </c>
      <c r="AV1406">
        <v>-2.5720952078700066E-2</v>
      </c>
      <c r="AW1406">
        <v>0.61020731925964355</v>
      </c>
      <c r="AX1406">
        <v>0.28796464204788208</v>
      </c>
      <c r="AY1406">
        <v>-2.9302086681127548E-2</v>
      </c>
      <c r="AZ1406">
        <v>0.59457755088806152</v>
      </c>
      <c r="BA1406">
        <v>0.45056748390197754</v>
      </c>
      <c r="BB1406">
        <v>-2.0270498469471931E-2</v>
      </c>
      <c r="BC1406">
        <v>0.61345493793487549</v>
      </c>
      <c r="BD1406">
        <v>0.40207138657569885</v>
      </c>
      <c r="BE1406">
        <v>-2.7481837198138237E-2</v>
      </c>
      <c r="BF1406">
        <v>0.62324047088623047</v>
      </c>
      <c r="BG1406">
        <v>0.37055554986000061</v>
      </c>
      <c r="BH1406">
        <v>-2.8317578136920929E-2</v>
      </c>
      <c r="BI1406">
        <v>0.63065260648727417</v>
      </c>
      <c r="BJ1406">
        <v>0.34190139174461365</v>
      </c>
      <c r="BK1406">
        <v>-2.8380943462252617E-2</v>
      </c>
      <c r="BL1406">
        <v>5</v>
      </c>
    </row>
    <row r="1407" spans="1:64" x14ac:dyDescent="0.3">
      <c r="A1407">
        <v>0.53357821702957153</v>
      </c>
      <c r="B1407">
        <v>0.56592088937759399</v>
      </c>
      <c r="C1407">
        <v>2.3231858392591676E-7</v>
      </c>
      <c r="D1407">
        <v>0.50059086084365845</v>
      </c>
      <c r="E1407">
        <v>0.51023554801940918</v>
      </c>
      <c r="F1407">
        <v>-1.5750650316476822E-2</v>
      </c>
      <c r="G1407">
        <v>0.48554569482803345</v>
      </c>
      <c r="H1407">
        <v>0.44807249307632446</v>
      </c>
      <c r="I1407">
        <v>-2.3562345653772354E-2</v>
      </c>
      <c r="J1407">
        <v>0.4878075122833252</v>
      </c>
      <c r="K1407">
        <v>0.39731141924858093</v>
      </c>
      <c r="L1407">
        <v>-3.1120125204324722E-2</v>
      </c>
      <c r="M1407">
        <v>0.49723836779594421</v>
      </c>
      <c r="N1407">
        <v>0.35635310411453247</v>
      </c>
      <c r="O1407">
        <v>-3.7490848451852798E-2</v>
      </c>
      <c r="P1407">
        <v>0.54248440265655518</v>
      </c>
      <c r="Q1407">
        <v>0.38759806752204895</v>
      </c>
      <c r="R1407">
        <v>-3.9112032391130924E-3</v>
      </c>
      <c r="S1407">
        <v>0.55439239740371704</v>
      </c>
      <c r="T1407">
        <v>0.32387560606002808</v>
      </c>
      <c r="U1407">
        <v>-1.7301188781857491E-2</v>
      </c>
      <c r="V1407">
        <v>0.56395357847213745</v>
      </c>
      <c r="W1407">
        <v>0.28672373294830322</v>
      </c>
      <c r="X1407">
        <v>-3.040618821978569E-2</v>
      </c>
      <c r="Y1407">
        <v>0.57339006662368774</v>
      </c>
      <c r="Z1407">
        <v>0.25532639026641846</v>
      </c>
      <c r="AA1407">
        <v>-3.955063596367836E-2</v>
      </c>
      <c r="AB1407">
        <v>0.56942367553710938</v>
      </c>
      <c r="AC1407">
        <v>0.39399755001068115</v>
      </c>
      <c r="AD1407">
        <v>-6.1940355226397514E-3</v>
      </c>
      <c r="AE1407">
        <v>0.58565622568130493</v>
      </c>
      <c r="AF1407">
        <v>0.32812643051147461</v>
      </c>
      <c r="AG1407">
        <v>-1.5770494937896729E-2</v>
      </c>
      <c r="AH1407">
        <v>0.5973891019821167</v>
      </c>
      <c r="AI1407">
        <v>0.28943830728530884</v>
      </c>
      <c r="AJ1407">
        <v>-2.5600874796509743E-2</v>
      </c>
      <c r="AK1407">
        <v>0.6081918478012085</v>
      </c>
      <c r="AL1407">
        <v>0.25597590208053589</v>
      </c>
      <c r="AM1407">
        <v>-3.2816149294376373E-2</v>
      </c>
      <c r="AN1407">
        <v>0.592570960521698</v>
      </c>
      <c r="AO1407">
        <v>0.4103507399559021</v>
      </c>
      <c r="AP1407">
        <v>-1.1869496665894985E-2</v>
      </c>
      <c r="AQ1407">
        <v>0.61023449897766113</v>
      </c>
      <c r="AR1407">
        <v>0.35046610236167908</v>
      </c>
      <c r="AS1407">
        <v>-2.0741114392876625E-2</v>
      </c>
      <c r="AT1407">
        <v>0.62116909027099609</v>
      </c>
      <c r="AU1407">
        <v>0.31542569398880005</v>
      </c>
      <c r="AV1407">
        <v>-2.5243870913982391E-2</v>
      </c>
      <c r="AW1407">
        <v>0.63059431314468384</v>
      </c>
      <c r="AX1407">
        <v>0.28462544083595276</v>
      </c>
      <c r="AY1407">
        <v>-2.8469767421483994E-2</v>
      </c>
      <c r="AZ1407">
        <v>0.61305832862854004</v>
      </c>
      <c r="BA1407">
        <v>0.43740707635879517</v>
      </c>
      <c r="BB1407">
        <v>-1.995488628745079E-2</v>
      </c>
      <c r="BC1407">
        <v>0.63083451986312866</v>
      </c>
      <c r="BD1407">
        <v>0.38998872041702271</v>
      </c>
      <c r="BE1407">
        <v>-2.6842428371310234E-2</v>
      </c>
      <c r="BF1407">
        <v>0.64093309640884399</v>
      </c>
      <c r="BG1407">
        <v>0.36055642366409302</v>
      </c>
      <c r="BH1407">
        <v>-2.7475982904434204E-2</v>
      </c>
      <c r="BI1407">
        <v>0.64941138029098511</v>
      </c>
      <c r="BJ1407">
        <v>0.33425506949424744</v>
      </c>
      <c r="BK1407">
        <v>-2.7394657954573631E-2</v>
      </c>
      <c r="BL1407">
        <v>5</v>
      </c>
    </row>
    <row r="1408" spans="1:64" x14ac:dyDescent="0.3">
      <c r="A1408">
        <v>0.54490703344345093</v>
      </c>
      <c r="B1408">
        <v>0.5511012077331543</v>
      </c>
      <c r="C1408">
        <v>2.5621085342208971E-7</v>
      </c>
      <c r="D1408">
        <v>0.51527047157287598</v>
      </c>
      <c r="E1408">
        <v>0.49553632736206055</v>
      </c>
      <c r="F1408">
        <v>-1.5012592077255249E-2</v>
      </c>
      <c r="G1408">
        <v>0.50162535905838013</v>
      </c>
      <c r="H1408">
        <v>0.43550190329551697</v>
      </c>
      <c r="I1408">
        <v>-2.3606954142451286E-2</v>
      </c>
      <c r="J1408">
        <v>0.50409305095672607</v>
      </c>
      <c r="K1408">
        <v>0.38694965839385986</v>
      </c>
      <c r="L1408">
        <v>-3.18765789270401E-2</v>
      </c>
      <c r="M1408">
        <v>0.5154796838760376</v>
      </c>
      <c r="N1408">
        <v>0.34871086478233337</v>
      </c>
      <c r="O1408">
        <v>-3.9172928780317307E-2</v>
      </c>
      <c r="P1408">
        <v>0.55525004863739014</v>
      </c>
      <c r="Q1408">
        <v>0.37752628326416016</v>
      </c>
      <c r="R1408">
        <v>-7.301852572709322E-3</v>
      </c>
      <c r="S1408">
        <v>0.56925076246261597</v>
      </c>
      <c r="T1408">
        <v>0.31407862901687622</v>
      </c>
      <c r="U1408">
        <v>-2.1613568067550659E-2</v>
      </c>
      <c r="V1408">
        <v>0.58048558235168457</v>
      </c>
      <c r="W1408">
        <v>0.27741128206253052</v>
      </c>
      <c r="X1408">
        <v>-3.4506585448980331E-2</v>
      </c>
      <c r="Y1408">
        <v>0.5916670560836792</v>
      </c>
      <c r="Z1408">
        <v>0.24662886559963226</v>
      </c>
      <c r="AA1408">
        <v>-4.3292343616485596E-2</v>
      </c>
      <c r="AB1408">
        <v>0.58183610439300537</v>
      </c>
      <c r="AC1408">
        <v>0.3849581778049469</v>
      </c>
      <c r="AD1408">
        <v>-9.9904099479317665E-3</v>
      </c>
      <c r="AE1408">
        <v>0.60092133283615112</v>
      </c>
      <c r="AF1408">
        <v>0.31875699758529663</v>
      </c>
      <c r="AG1408">
        <v>-2.0229265093803406E-2</v>
      </c>
      <c r="AH1408">
        <v>0.61451429128646851</v>
      </c>
      <c r="AI1408">
        <v>0.28062534332275391</v>
      </c>
      <c r="AJ1408">
        <v>-2.9674427583813667E-2</v>
      </c>
      <c r="AK1408">
        <v>0.62684649229049683</v>
      </c>
      <c r="AL1408">
        <v>0.24785517156124115</v>
      </c>
      <c r="AM1408">
        <v>-3.651873767375946E-2</v>
      </c>
      <c r="AN1408">
        <v>0.60426503419876099</v>
      </c>
      <c r="AO1408">
        <v>0.40271204710006714</v>
      </c>
      <c r="AP1408">
        <v>-1.5689114108681679E-2</v>
      </c>
      <c r="AQ1408">
        <v>0.62376517057418823</v>
      </c>
      <c r="AR1408">
        <v>0.34062206745147705</v>
      </c>
      <c r="AS1408">
        <v>-2.5041954591870308E-2</v>
      </c>
      <c r="AT1408">
        <v>0.63541936874389648</v>
      </c>
      <c r="AU1408">
        <v>0.30465582013130188</v>
      </c>
      <c r="AV1408">
        <v>-2.9524324461817741E-2</v>
      </c>
      <c r="AW1408">
        <v>0.64520901441574097</v>
      </c>
      <c r="AX1408">
        <v>0.27349865436553955</v>
      </c>
      <c r="AY1408">
        <v>-3.2704982906579971E-2</v>
      </c>
      <c r="AZ1408">
        <v>0.6232607364654541</v>
      </c>
      <c r="BA1408">
        <v>0.43080922961235046</v>
      </c>
      <c r="BB1408">
        <v>-2.3512909188866615E-2</v>
      </c>
      <c r="BC1408">
        <v>0.64120966196060181</v>
      </c>
      <c r="BD1408">
        <v>0.38239213824272156</v>
      </c>
      <c r="BE1408">
        <v>-3.0895914882421494E-2</v>
      </c>
      <c r="BF1408">
        <v>0.65150076150894165</v>
      </c>
      <c r="BG1408">
        <v>0.35233026742935181</v>
      </c>
      <c r="BH1408">
        <v>-3.1659062951803207E-2</v>
      </c>
      <c r="BI1408">
        <v>0.65985971689224243</v>
      </c>
      <c r="BJ1408">
        <v>0.32544046640396118</v>
      </c>
      <c r="BK1408">
        <v>-3.1624887138605118E-2</v>
      </c>
      <c r="BL1408">
        <v>5</v>
      </c>
    </row>
    <row r="1409" spans="1:64" x14ac:dyDescent="0.3">
      <c r="A1409">
        <v>0.54181623458862305</v>
      </c>
      <c r="B1409">
        <v>0.52439308166503906</v>
      </c>
      <c r="C1409">
        <v>2.4610949367342982E-7</v>
      </c>
      <c r="D1409">
        <v>0.51321500539779663</v>
      </c>
      <c r="E1409">
        <v>0.4699043333530426</v>
      </c>
      <c r="F1409">
        <v>-1.5586066991090775E-2</v>
      </c>
      <c r="G1409">
        <v>0.50168704986572266</v>
      </c>
      <c r="H1409">
        <v>0.40898206830024719</v>
      </c>
      <c r="I1409">
        <v>-2.3736964911222458E-2</v>
      </c>
      <c r="J1409">
        <v>0.50347882509231567</v>
      </c>
      <c r="K1409">
        <v>0.36123239994049072</v>
      </c>
      <c r="L1409">
        <v>-3.145233541727066E-2</v>
      </c>
      <c r="M1409">
        <v>0.50910204648971558</v>
      </c>
      <c r="N1409">
        <v>0.32169824838638306</v>
      </c>
      <c r="O1409">
        <v>-3.8216669112443924E-2</v>
      </c>
      <c r="P1409">
        <v>0.55621504783630371</v>
      </c>
      <c r="Q1409">
        <v>0.35276669263839722</v>
      </c>
      <c r="R1409">
        <v>-2.8707098681479692E-3</v>
      </c>
      <c r="S1409">
        <v>0.56947231292724609</v>
      </c>
      <c r="T1409">
        <v>0.29542967677116394</v>
      </c>
      <c r="U1409">
        <v>-1.568354107439518E-2</v>
      </c>
      <c r="V1409">
        <v>0.57954072952270508</v>
      </c>
      <c r="W1409">
        <v>0.26286864280700684</v>
      </c>
      <c r="X1409">
        <v>-2.8363032266497612E-2</v>
      </c>
      <c r="Y1409">
        <v>0.59025722742080688</v>
      </c>
      <c r="Z1409">
        <v>0.23601716756820679</v>
      </c>
      <c r="AA1409">
        <v>-3.7235233932733536E-2</v>
      </c>
      <c r="AB1409">
        <v>0.58169949054718018</v>
      </c>
      <c r="AC1409">
        <v>0.36186984181404114</v>
      </c>
      <c r="AD1409">
        <v>-4.7891121357679367E-3</v>
      </c>
      <c r="AE1409">
        <v>0.59898924827575684</v>
      </c>
      <c r="AF1409">
        <v>0.30003276467323303</v>
      </c>
      <c r="AG1409">
        <v>-1.3600493781268597E-2</v>
      </c>
      <c r="AH1409">
        <v>0.61002367734909058</v>
      </c>
      <c r="AI1409">
        <v>0.26453858613967896</v>
      </c>
      <c r="AJ1409">
        <v>-2.2835556417703629E-2</v>
      </c>
      <c r="AK1409">
        <v>0.62049436569213867</v>
      </c>
      <c r="AL1409">
        <v>0.23536539077758789</v>
      </c>
      <c r="AM1409">
        <v>-2.9728423804044724E-2</v>
      </c>
      <c r="AN1409">
        <v>0.60292184352874756</v>
      </c>
      <c r="AO1409">
        <v>0.37961968779563904</v>
      </c>
      <c r="AP1409">
        <v>-1.0132730007171631E-2</v>
      </c>
      <c r="AQ1409">
        <v>0.62110620737075806</v>
      </c>
      <c r="AR1409">
        <v>0.32225289940834045</v>
      </c>
      <c r="AS1409">
        <v>-1.8226351588964462E-2</v>
      </c>
      <c r="AT1409">
        <v>0.63090115785598755</v>
      </c>
      <c r="AU1409">
        <v>0.28851765394210815</v>
      </c>
      <c r="AV1409">
        <v>-2.1876588463783264E-2</v>
      </c>
      <c r="AW1409">
        <v>0.63998579978942871</v>
      </c>
      <c r="AX1409">
        <v>0.25949513912200928</v>
      </c>
      <c r="AY1409">
        <v>-2.4681767448782921E-2</v>
      </c>
      <c r="AZ1409">
        <v>0.62124145030975342</v>
      </c>
      <c r="BA1409">
        <v>0.40701061487197876</v>
      </c>
      <c r="BB1409">
        <v>-1.7785973846912384E-2</v>
      </c>
      <c r="BC1409">
        <v>0.63759130239486694</v>
      </c>
      <c r="BD1409">
        <v>0.36096131801605225</v>
      </c>
      <c r="BE1409">
        <v>-2.3924572393298149E-2</v>
      </c>
      <c r="BF1409">
        <v>0.64663565158843994</v>
      </c>
      <c r="BG1409">
        <v>0.33259820938110352</v>
      </c>
      <c r="BH1409">
        <v>-2.3937178775668144E-2</v>
      </c>
      <c r="BI1409">
        <v>0.65442687273025513</v>
      </c>
      <c r="BJ1409">
        <v>0.30699193477630615</v>
      </c>
      <c r="BK1409">
        <v>-2.3603925481438637E-2</v>
      </c>
      <c r="BL1409">
        <v>5</v>
      </c>
    </row>
    <row r="1410" spans="1:64" x14ac:dyDescent="0.3">
      <c r="A1410">
        <v>0.52671617269515991</v>
      </c>
      <c r="B1410">
        <v>0.4917755126953125</v>
      </c>
      <c r="C1410">
        <v>1.7339299063223734E-7</v>
      </c>
      <c r="D1410">
        <v>0.49557912349700928</v>
      </c>
      <c r="E1410">
        <v>0.44251629710197449</v>
      </c>
      <c r="F1410">
        <v>-1.3824968598783016E-2</v>
      </c>
      <c r="G1410">
        <v>0.48238331079483032</v>
      </c>
      <c r="H1410">
        <v>0.38283708691596985</v>
      </c>
      <c r="I1410">
        <v>-1.9949564710259438E-2</v>
      </c>
      <c r="J1410">
        <v>0.48524636030197144</v>
      </c>
      <c r="K1410">
        <v>0.33600330352783203</v>
      </c>
      <c r="L1410">
        <v>-2.6093620806932449E-2</v>
      </c>
      <c r="M1410">
        <v>0.48931029438972473</v>
      </c>
      <c r="N1410">
        <v>0.29970824718475342</v>
      </c>
      <c r="O1410">
        <v>-3.1490974128246307E-2</v>
      </c>
      <c r="P1410">
        <v>0.53589695692062378</v>
      </c>
      <c r="Q1410">
        <v>0.32979315519332886</v>
      </c>
      <c r="R1410">
        <v>-4.4641768909059465E-5</v>
      </c>
      <c r="S1410">
        <v>0.54525703191757202</v>
      </c>
      <c r="T1410">
        <v>0.27558431029319763</v>
      </c>
      <c r="U1410">
        <v>-1.0670364834368229E-2</v>
      </c>
      <c r="V1410">
        <v>0.55099928379058838</v>
      </c>
      <c r="W1410">
        <v>0.24354231357574463</v>
      </c>
      <c r="X1410">
        <v>-2.191750705242157E-2</v>
      </c>
      <c r="Y1410">
        <v>0.55697625875473022</v>
      </c>
      <c r="Z1410">
        <v>0.21686294674873352</v>
      </c>
      <c r="AA1410">
        <v>-3.0283767729997635E-2</v>
      </c>
      <c r="AB1410">
        <v>0.56041824817657471</v>
      </c>
      <c r="AC1410">
        <v>0.33680394291877747</v>
      </c>
      <c r="AD1410">
        <v>-2.3733261041343212E-3</v>
      </c>
      <c r="AE1410">
        <v>0.57469630241394043</v>
      </c>
      <c r="AF1410">
        <v>0.27852821350097656</v>
      </c>
      <c r="AG1410">
        <v>-1.0396692901849747E-2</v>
      </c>
      <c r="AH1410">
        <v>0.58225810527801514</v>
      </c>
      <c r="AI1410">
        <v>0.2443653792142868</v>
      </c>
      <c r="AJ1410">
        <v>-1.9074263051152229E-2</v>
      </c>
      <c r="AK1410">
        <v>0.58867710828781128</v>
      </c>
      <c r="AL1410">
        <v>0.21703745424747467</v>
      </c>
      <c r="AM1410">
        <v>-2.5770049542188644E-2</v>
      </c>
      <c r="AN1410">
        <v>0.58144563436508179</v>
      </c>
      <c r="AO1410">
        <v>0.3520369827747345</v>
      </c>
      <c r="AP1410">
        <v>-8.0842627212405205E-3</v>
      </c>
      <c r="AQ1410">
        <v>0.597606360912323</v>
      </c>
      <c r="AR1410">
        <v>0.29731336236000061</v>
      </c>
      <c r="AS1410">
        <v>-1.5858672559261322E-2</v>
      </c>
      <c r="AT1410">
        <v>0.60531872510910034</v>
      </c>
      <c r="AU1410">
        <v>0.26305073499679565</v>
      </c>
      <c r="AV1410">
        <v>-2.0336845889687538E-2</v>
      </c>
      <c r="AW1410">
        <v>0.61161953210830688</v>
      </c>
      <c r="AX1410">
        <v>0.23404398560523987</v>
      </c>
      <c r="AY1410">
        <v>-2.3840596899390221E-2</v>
      </c>
      <c r="AZ1410">
        <v>0.600852370262146</v>
      </c>
      <c r="BA1410">
        <v>0.37696745991706848</v>
      </c>
      <c r="BB1410">
        <v>-1.5984617173671722E-2</v>
      </c>
      <c r="BC1410">
        <v>0.6177138090133667</v>
      </c>
      <c r="BD1410">
        <v>0.33483359217643738</v>
      </c>
      <c r="BE1410">
        <v>-2.2338109090924263E-2</v>
      </c>
      <c r="BF1410">
        <v>0.62579160928726196</v>
      </c>
      <c r="BG1410">
        <v>0.30763483047485352</v>
      </c>
      <c r="BH1410">
        <v>-2.3683181032538414E-2</v>
      </c>
      <c r="BI1410">
        <v>0.63172286748886108</v>
      </c>
      <c r="BJ1410">
        <v>0.28346124291419983</v>
      </c>
      <c r="BK1410">
        <v>-2.4511311203241348E-2</v>
      </c>
      <c r="BL1410">
        <v>5</v>
      </c>
    </row>
    <row r="1411" spans="1:64" x14ac:dyDescent="0.3">
      <c r="A1411">
        <v>0.50930887460708618</v>
      </c>
      <c r="B1411">
        <v>0.46902918815612793</v>
      </c>
      <c r="C1411">
        <v>2.0308245041178452E-7</v>
      </c>
      <c r="D1411">
        <v>0.47995251417160034</v>
      </c>
      <c r="E1411">
        <v>0.42322325706481934</v>
      </c>
      <c r="F1411">
        <v>-1.4095725491642952E-2</v>
      </c>
      <c r="G1411">
        <v>0.467558354139328</v>
      </c>
      <c r="H1411">
        <v>0.36515346169471741</v>
      </c>
      <c r="I1411">
        <v>-1.9890118390321732E-2</v>
      </c>
      <c r="J1411">
        <v>0.46962738037109375</v>
      </c>
      <c r="K1411">
        <v>0.31786292791366577</v>
      </c>
      <c r="L1411">
        <v>-2.5604574009776115E-2</v>
      </c>
      <c r="M1411">
        <v>0.46946555376052856</v>
      </c>
      <c r="N1411">
        <v>0.27997425198554993</v>
      </c>
      <c r="O1411">
        <v>-3.0527506023645401E-2</v>
      </c>
      <c r="P1411">
        <v>0.51738721132278442</v>
      </c>
      <c r="Q1411">
        <v>0.31095913052558899</v>
      </c>
      <c r="R1411">
        <v>2.4474834208376706E-4</v>
      </c>
      <c r="S1411">
        <v>0.52787965536117554</v>
      </c>
      <c r="T1411">
        <v>0.25987938046455383</v>
      </c>
      <c r="U1411">
        <v>-1.0464165359735489E-2</v>
      </c>
      <c r="V1411">
        <v>0.53449809551239014</v>
      </c>
      <c r="W1411">
        <v>0.22871066629886627</v>
      </c>
      <c r="X1411">
        <v>-2.1834153681993484E-2</v>
      </c>
      <c r="Y1411">
        <v>0.54111814498901367</v>
      </c>
      <c r="Z1411">
        <v>0.20214210450649261</v>
      </c>
      <c r="AA1411">
        <v>-3.0312322080135345E-2</v>
      </c>
      <c r="AB1411">
        <v>0.54062950611114502</v>
      </c>
      <c r="AC1411">
        <v>0.31701099872589111</v>
      </c>
      <c r="AD1411">
        <v>-1.7014560289680958E-3</v>
      </c>
      <c r="AE1411">
        <v>0.55510306358337402</v>
      </c>
      <c r="AF1411">
        <v>0.26148933172225952</v>
      </c>
      <c r="AG1411">
        <v>-9.6016302704811096E-3</v>
      </c>
      <c r="AH1411">
        <v>0.56432145833969116</v>
      </c>
      <c r="AI1411">
        <v>0.22983984649181366</v>
      </c>
      <c r="AJ1411">
        <v>-1.7999701201915741E-2</v>
      </c>
      <c r="AK1411">
        <v>0.57250910997390747</v>
      </c>
      <c r="AL1411">
        <v>0.20442546904087067</v>
      </c>
      <c r="AM1411">
        <v>-2.4437475949525833E-2</v>
      </c>
      <c r="AN1411">
        <v>0.56040465831756592</v>
      </c>
      <c r="AO1411">
        <v>0.33170455694198608</v>
      </c>
      <c r="AP1411">
        <v>-7.0690913125872612E-3</v>
      </c>
      <c r="AQ1411">
        <v>0.57659435272216797</v>
      </c>
      <c r="AR1411">
        <v>0.27963981032371521</v>
      </c>
      <c r="AS1411">
        <v>-1.4922160655260086E-2</v>
      </c>
      <c r="AT1411">
        <v>0.58534544706344604</v>
      </c>
      <c r="AU1411">
        <v>0.24826054275035858</v>
      </c>
      <c r="AV1411">
        <v>-1.9267506897449493E-2</v>
      </c>
      <c r="AW1411">
        <v>0.59270870685577393</v>
      </c>
      <c r="AX1411">
        <v>0.22193601727485657</v>
      </c>
      <c r="AY1411">
        <v>-2.2575149312615395E-2</v>
      </c>
      <c r="AZ1411">
        <v>0.57897102832794189</v>
      </c>
      <c r="BA1411">
        <v>0.35593396425247192</v>
      </c>
      <c r="BB1411">
        <v>-1.4681440778076649E-2</v>
      </c>
      <c r="BC1411">
        <v>0.59546160697937012</v>
      </c>
      <c r="BD1411">
        <v>0.31571555137634277</v>
      </c>
      <c r="BE1411">
        <v>-2.1195560693740845E-2</v>
      </c>
      <c r="BF1411">
        <v>0.60449898242950439</v>
      </c>
      <c r="BG1411">
        <v>0.28933808207511902</v>
      </c>
      <c r="BH1411">
        <v>-2.2953551262617111E-2</v>
      </c>
      <c r="BI1411">
        <v>0.61177492141723633</v>
      </c>
      <c r="BJ1411">
        <v>0.26576781272888184</v>
      </c>
      <c r="BK1411">
        <v>-2.4081828072667122E-2</v>
      </c>
      <c r="BL1411">
        <v>5</v>
      </c>
    </row>
    <row r="1412" spans="1:64" x14ac:dyDescent="0.3">
      <c r="A1412">
        <v>0.49905690550804138</v>
      </c>
      <c r="B1412">
        <v>0.45018380880355835</v>
      </c>
      <c r="C1412">
        <v>2.0727775051909703E-7</v>
      </c>
      <c r="D1412">
        <v>0.46974864602088928</v>
      </c>
      <c r="E1412">
        <v>0.40289735794067383</v>
      </c>
      <c r="F1412">
        <v>-1.3272789306938648E-2</v>
      </c>
      <c r="G1412">
        <v>0.45587953925132751</v>
      </c>
      <c r="H1412">
        <v>0.34866982698440552</v>
      </c>
      <c r="I1412">
        <v>-1.9389111548662186E-2</v>
      </c>
      <c r="J1412">
        <v>0.4567858874797821</v>
      </c>
      <c r="K1412">
        <v>0.30396014451980591</v>
      </c>
      <c r="L1412">
        <v>-2.5182066485285759E-2</v>
      </c>
      <c r="M1412">
        <v>0.45677477121353149</v>
      </c>
      <c r="N1412">
        <v>0.26752066612243652</v>
      </c>
      <c r="O1412">
        <v>-3.0331850051879883E-2</v>
      </c>
      <c r="P1412">
        <v>0.50309294462203979</v>
      </c>
      <c r="Q1412">
        <v>0.29719820618629456</v>
      </c>
      <c r="R1412">
        <v>-3.1322110444307327E-3</v>
      </c>
      <c r="S1412">
        <v>0.51172351837158203</v>
      </c>
      <c r="T1412">
        <v>0.24485719203948975</v>
      </c>
      <c r="U1412">
        <v>-1.4736785553395748E-2</v>
      </c>
      <c r="V1412">
        <v>0.51954835653305054</v>
      </c>
      <c r="W1412">
        <v>0.21405845880508423</v>
      </c>
      <c r="X1412">
        <v>-2.612641267478466E-2</v>
      </c>
      <c r="Y1412">
        <v>0.52795869112014771</v>
      </c>
      <c r="Z1412">
        <v>0.1876579076051712</v>
      </c>
      <c r="AA1412">
        <v>-3.4257259219884872E-2</v>
      </c>
      <c r="AB1412">
        <v>0.52719038724899292</v>
      </c>
      <c r="AC1412">
        <v>0.30295196175575256</v>
      </c>
      <c r="AD1412">
        <v>-5.0807488150894642E-3</v>
      </c>
      <c r="AE1412">
        <v>0.54091984033584595</v>
      </c>
      <c r="AF1412">
        <v>0.24713079631328583</v>
      </c>
      <c r="AG1412">
        <v>-1.3110246509313583E-2</v>
      </c>
      <c r="AH1412">
        <v>0.54971635341644287</v>
      </c>
      <c r="AI1412">
        <v>0.21409846842288971</v>
      </c>
      <c r="AJ1412">
        <v>-2.1517151966691017E-2</v>
      </c>
      <c r="AK1412">
        <v>0.55760681629180908</v>
      </c>
      <c r="AL1412">
        <v>0.18626974523067474</v>
      </c>
      <c r="AM1412">
        <v>-2.8049424290657043E-2</v>
      </c>
      <c r="AN1412">
        <v>0.54723608493804932</v>
      </c>
      <c r="AO1412">
        <v>0.31736931204795837</v>
      </c>
      <c r="AP1412">
        <v>-1.0022575967013836E-2</v>
      </c>
      <c r="AQ1412">
        <v>0.56260013580322266</v>
      </c>
      <c r="AR1412">
        <v>0.26624143123626709</v>
      </c>
      <c r="AS1412">
        <v>-1.7711065709590912E-2</v>
      </c>
      <c r="AT1412">
        <v>0.56982463598251343</v>
      </c>
      <c r="AU1412">
        <v>0.23408955335617065</v>
      </c>
      <c r="AV1412">
        <v>-2.2437442094087601E-2</v>
      </c>
      <c r="AW1412">
        <v>0.57557964324951172</v>
      </c>
      <c r="AX1412">
        <v>0.20616514980792999</v>
      </c>
      <c r="AY1412">
        <v>-2.6153227314352989E-2</v>
      </c>
      <c r="AZ1412">
        <v>0.56512391567230225</v>
      </c>
      <c r="BA1412">
        <v>0.34086596965789795</v>
      </c>
      <c r="BB1412">
        <v>-1.6937592998147011E-2</v>
      </c>
      <c r="BC1412">
        <v>0.5808490514755249</v>
      </c>
      <c r="BD1412">
        <v>0.30152231454849243</v>
      </c>
      <c r="BE1412">
        <v>-2.330867201089859E-2</v>
      </c>
      <c r="BF1412">
        <v>0.58822476863861084</v>
      </c>
      <c r="BG1412">
        <v>0.27536624670028687</v>
      </c>
      <c r="BH1412">
        <v>-2.5181436911225319E-2</v>
      </c>
      <c r="BI1412">
        <v>0.59393799304962158</v>
      </c>
      <c r="BJ1412">
        <v>0.25163918733596802</v>
      </c>
      <c r="BK1412">
        <v>-2.6417754590511322E-2</v>
      </c>
      <c r="BL1412">
        <v>5</v>
      </c>
    </row>
    <row r="1413" spans="1:64" x14ac:dyDescent="0.3">
      <c r="A1413">
        <v>0.49782994389533997</v>
      </c>
      <c r="B1413">
        <v>0.43481895327568054</v>
      </c>
      <c r="C1413">
        <v>2.0912355580549047E-7</v>
      </c>
      <c r="D1413">
        <v>0.46790024638175964</v>
      </c>
      <c r="E1413">
        <v>0.38983112573623663</v>
      </c>
      <c r="F1413">
        <v>-1.4028283767402172E-2</v>
      </c>
      <c r="G1413">
        <v>0.45313778519630432</v>
      </c>
      <c r="H1413">
        <v>0.3378855288028717</v>
      </c>
      <c r="I1413">
        <v>-2.0752498880028725E-2</v>
      </c>
      <c r="J1413">
        <v>0.45284676551818848</v>
      </c>
      <c r="K1413">
        <v>0.29432475566864014</v>
      </c>
      <c r="L1413">
        <v>-2.6916159316897392E-2</v>
      </c>
      <c r="M1413">
        <v>0.45384740829467773</v>
      </c>
      <c r="N1413">
        <v>0.25773969292640686</v>
      </c>
      <c r="O1413">
        <v>-3.2199334353208542E-2</v>
      </c>
      <c r="P1413">
        <v>0.49726870656013489</v>
      </c>
      <c r="Q1413">
        <v>0.28556668758392334</v>
      </c>
      <c r="R1413">
        <v>-3.8026617839932442E-3</v>
      </c>
      <c r="S1413">
        <v>0.50576043128967285</v>
      </c>
      <c r="T1413">
        <v>0.23297938704490662</v>
      </c>
      <c r="U1413">
        <v>-1.5177169814705849E-2</v>
      </c>
      <c r="V1413">
        <v>0.51266360282897949</v>
      </c>
      <c r="W1413">
        <v>0.20185637474060059</v>
      </c>
      <c r="X1413">
        <v>-2.6279380545020103E-2</v>
      </c>
      <c r="Y1413">
        <v>0.52004826068878174</v>
      </c>
      <c r="Z1413">
        <v>0.17542263865470886</v>
      </c>
      <c r="AA1413">
        <v>-3.413822129368782E-2</v>
      </c>
      <c r="AB1413">
        <v>0.52095752954483032</v>
      </c>
      <c r="AC1413">
        <v>0.28964897990226746</v>
      </c>
      <c r="AD1413">
        <v>-5.2332342602312565E-3</v>
      </c>
      <c r="AE1413">
        <v>0.53343921899795532</v>
      </c>
      <c r="AF1413">
        <v>0.23315146565437317</v>
      </c>
      <c r="AG1413">
        <v>-1.3177747838199139E-2</v>
      </c>
      <c r="AH1413">
        <v>0.54171431064605713</v>
      </c>
      <c r="AI1413">
        <v>0.19960863888263702</v>
      </c>
      <c r="AJ1413">
        <v>-2.1277828142046928E-2</v>
      </c>
      <c r="AK1413">
        <v>0.54942673444747925</v>
      </c>
      <c r="AL1413">
        <v>0.17142321169376373</v>
      </c>
      <c r="AM1413">
        <v>-2.7444450184702873E-2</v>
      </c>
      <c r="AN1413">
        <v>0.54122573137283325</v>
      </c>
      <c r="AO1413">
        <v>0.30252432823181152</v>
      </c>
      <c r="AP1413">
        <v>-9.6843447536230087E-3</v>
      </c>
      <c r="AQ1413">
        <v>0.55508577823638916</v>
      </c>
      <c r="AR1413">
        <v>0.24983334541320801</v>
      </c>
      <c r="AS1413">
        <v>-1.7233489081263542E-2</v>
      </c>
      <c r="AT1413">
        <v>0.56206613779067993</v>
      </c>
      <c r="AU1413">
        <v>0.21825253963470459</v>
      </c>
      <c r="AV1413">
        <v>-2.1542022004723549E-2</v>
      </c>
      <c r="AW1413">
        <v>0.56807607412338257</v>
      </c>
      <c r="AX1413">
        <v>0.19094333052635193</v>
      </c>
      <c r="AY1413">
        <v>-2.4807721376419067E-2</v>
      </c>
      <c r="AZ1413">
        <v>0.55972492694854736</v>
      </c>
      <c r="BA1413">
        <v>0.32409453392028809</v>
      </c>
      <c r="BB1413">
        <v>-1.6132289543747902E-2</v>
      </c>
      <c r="BC1413">
        <v>0.57313209772109985</v>
      </c>
      <c r="BD1413">
        <v>0.28236162662506104</v>
      </c>
      <c r="BE1413">
        <v>-2.2264080122113228E-2</v>
      </c>
      <c r="BF1413">
        <v>0.57978159189224243</v>
      </c>
      <c r="BG1413">
        <v>0.25643333792686462</v>
      </c>
      <c r="BH1413">
        <v>-2.3458788171410561E-2</v>
      </c>
      <c r="BI1413">
        <v>0.58498227596282959</v>
      </c>
      <c r="BJ1413">
        <v>0.23321917653083801</v>
      </c>
      <c r="BK1413">
        <v>-2.4048160761594772E-2</v>
      </c>
      <c r="BL1413">
        <v>5</v>
      </c>
    </row>
    <row r="1414" spans="1:64" x14ac:dyDescent="0.3">
      <c r="A1414">
        <v>0.49448677897453308</v>
      </c>
      <c r="B1414">
        <v>0.42692846059799194</v>
      </c>
      <c r="C1414">
        <v>1.8682646896195365E-7</v>
      </c>
      <c r="D1414">
        <v>0.46627378463745117</v>
      </c>
      <c r="E1414">
        <v>0.38193091750144958</v>
      </c>
      <c r="F1414">
        <v>-1.2310095131397247E-2</v>
      </c>
      <c r="G1414">
        <v>0.45077064633369446</v>
      </c>
      <c r="H1414">
        <v>0.33150827884674072</v>
      </c>
      <c r="I1414">
        <v>-1.852547749876976E-2</v>
      </c>
      <c r="J1414">
        <v>0.45005860924720764</v>
      </c>
      <c r="K1414">
        <v>0.2904227077960968</v>
      </c>
      <c r="L1414">
        <v>-2.4567648768424988E-2</v>
      </c>
      <c r="M1414">
        <v>0.45224177837371826</v>
      </c>
      <c r="N1414">
        <v>0.25488173961639404</v>
      </c>
      <c r="O1414">
        <v>-3.0081724748015404E-2</v>
      </c>
      <c r="P1414">
        <v>0.49546238780021667</v>
      </c>
      <c r="Q1414">
        <v>0.2800174355506897</v>
      </c>
      <c r="R1414">
        <v>-3.1649393495172262E-3</v>
      </c>
      <c r="S1414">
        <v>0.5035625696182251</v>
      </c>
      <c r="T1414">
        <v>0.2297133207321167</v>
      </c>
      <c r="U1414">
        <v>-1.4310840517282486E-2</v>
      </c>
      <c r="V1414">
        <v>0.50999391078948975</v>
      </c>
      <c r="W1414">
        <v>0.20011050999164581</v>
      </c>
      <c r="X1414">
        <v>-2.5148879736661911E-2</v>
      </c>
      <c r="Y1414">
        <v>0.51725876331329346</v>
      </c>
      <c r="Z1414">
        <v>0.17408865690231323</v>
      </c>
      <c r="AA1414">
        <v>-3.2939150929450989E-2</v>
      </c>
      <c r="AB1414">
        <v>0.51873195171356201</v>
      </c>
      <c r="AC1414">
        <v>0.28442418575286865</v>
      </c>
      <c r="AD1414">
        <v>-5.8800824917852879E-3</v>
      </c>
      <c r="AE1414">
        <v>0.53075265884399414</v>
      </c>
      <c r="AF1414">
        <v>0.23005335032939911</v>
      </c>
      <c r="AG1414">
        <v>-1.4144198969006538E-2</v>
      </c>
      <c r="AH1414">
        <v>0.53877550363540649</v>
      </c>
      <c r="AI1414">
        <v>0.19722649455070496</v>
      </c>
      <c r="AJ1414">
        <v>-2.2674724459648132E-2</v>
      </c>
      <c r="AK1414">
        <v>0.54616385698318481</v>
      </c>
      <c r="AL1414">
        <v>0.168427973985672</v>
      </c>
      <c r="AM1414">
        <v>-2.9176643118262291E-2</v>
      </c>
      <c r="AN1414">
        <v>0.5379604697227478</v>
      </c>
      <c r="AO1414">
        <v>0.29758304357528687</v>
      </c>
      <c r="AP1414">
        <v>-1.1406563222408295E-2</v>
      </c>
      <c r="AQ1414">
        <v>0.55167829990386963</v>
      </c>
      <c r="AR1414">
        <v>0.24743103981018066</v>
      </c>
      <c r="AS1414">
        <v>-1.9552307203412056E-2</v>
      </c>
      <c r="AT1414">
        <v>0.55903595685958862</v>
      </c>
      <c r="AU1414">
        <v>0.21575859189033508</v>
      </c>
      <c r="AV1414">
        <v>-2.4508373811841011E-2</v>
      </c>
      <c r="AW1414">
        <v>0.5648236870765686</v>
      </c>
      <c r="AX1414">
        <v>0.18818011879920959</v>
      </c>
      <c r="AY1414">
        <v>-2.8255976736545563E-2</v>
      </c>
      <c r="AZ1414">
        <v>0.55468827486038208</v>
      </c>
      <c r="BA1414">
        <v>0.31932047009468079</v>
      </c>
      <c r="BB1414">
        <v>-1.86964962631464E-2</v>
      </c>
      <c r="BC1414">
        <v>0.56799072027206421</v>
      </c>
      <c r="BD1414">
        <v>0.28017804026603699</v>
      </c>
      <c r="BE1414">
        <v>-2.5374837219715118E-2</v>
      </c>
      <c r="BF1414">
        <v>0.57532954216003418</v>
      </c>
      <c r="BG1414">
        <v>0.25453594326972961</v>
      </c>
      <c r="BH1414">
        <v>-2.6979926973581314E-2</v>
      </c>
      <c r="BI1414">
        <v>0.58099830150604248</v>
      </c>
      <c r="BJ1414">
        <v>0.23131118714809418</v>
      </c>
      <c r="BK1414">
        <v>-2.79708132147789E-2</v>
      </c>
      <c r="BL1414">
        <v>5</v>
      </c>
    </row>
    <row r="1415" spans="1:64" x14ac:dyDescent="0.3">
      <c r="A1415">
        <v>0.49290144443511963</v>
      </c>
      <c r="B1415">
        <v>0.41827774047851563</v>
      </c>
      <c r="C1415">
        <v>1.8447893523898529E-7</v>
      </c>
      <c r="D1415">
        <v>0.46495059132575989</v>
      </c>
      <c r="E1415">
        <v>0.37740564346313477</v>
      </c>
      <c r="F1415">
        <v>-1.3100810348987579E-2</v>
      </c>
      <c r="G1415">
        <v>0.44983923435211182</v>
      </c>
      <c r="H1415">
        <v>0.32873278856277466</v>
      </c>
      <c r="I1415">
        <v>-1.9734704867005348E-2</v>
      </c>
      <c r="J1415">
        <v>0.44957232475280762</v>
      </c>
      <c r="K1415">
        <v>0.28746110200881958</v>
      </c>
      <c r="L1415">
        <v>-2.5785541161894798E-2</v>
      </c>
      <c r="M1415">
        <v>0.45062261819839478</v>
      </c>
      <c r="N1415">
        <v>0.25173413753509521</v>
      </c>
      <c r="O1415">
        <v>-3.1227497383952141E-2</v>
      </c>
      <c r="P1415">
        <v>0.49249058961868286</v>
      </c>
      <c r="Q1415">
        <v>0.27772873640060425</v>
      </c>
      <c r="R1415">
        <v>-6.0570766218006611E-3</v>
      </c>
      <c r="S1415">
        <v>0.50067281723022461</v>
      </c>
      <c r="T1415">
        <v>0.2278994619846344</v>
      </c>
      <c r="U1415">
        <v>-1.7014265060424805E-2</v>
      </c>
      <c r="V1415">
        <v>0.50667917728424072</v>
      </c>
      <c r="W1415">
        <v>0.19862945377826691</v>
      </c>
      <c r="X1415">
        <v>-2.7258524671196938E-2</v>
      </c>
      <c r="Y1415">
        <v>0.51349979639053345</v>
      </c>
      <c r="Z1415">
        <v>0.17329427599906921</v>
      </c>
      <c r="AA1415">
        <v>-3.4581568092107773E-2</v>
      </c>
      <c r="AB1415">
        <v>0.51507210731506348</v>
      </c>
      <c r="AC1415">
        <v>0.28189688920974731</v>
      </c>
      <c r="AD1415">
        <v>-8.0881295725703239E-3</v>
      </c>
      <c r="AE1415">
        <v>0.5275881290435791</v>
      </c>
      <c r="AF1415">
        <v>0.2270723432302475</v>
      </c>
      <c r="AG1415">
        <v>-1.6074728220701218E-2</v>
      </c>
      <c r="AH1415">
        <v>0.53564560413360596</v>
      </c>
      <c r="AI1415">
        <v>0.19471356272697449</v>
      </c>
      <c r="AJ1415">
        <v>-2.3913653567433357E-2</v>
      </c>
      <c r="AK1415">
        <v>0.54286044836044312</v>
      </c>
      <c r="AL1415">
        <v>0.1674593985080719</v>
      </c>
      <c r="AM1415">
        <v>-2.9936311766505241E-2</v>
      </c>
      <c r="AN1415">
        <v>0.53383147716522217</v>
      </c>
      <c r="AO1415">
        <v>0.29455286264419556</v>
      </c>
      <c r="AP1415">
        <v>-1.2740340083837509E-2</v>
      </c>
      <c r="AQ1415">
        <v>0.54768526554107666</v>
      </c>
      <c r="AR1415">
        <v>0.24446369707584381</v>
      </c>
      <c r="AS1415">
        <v>-2.0413853228092194E-2</v>
      </c>
      <c r="AT1415">
        <v>0.55571305751800537</v>
      </c>
      <c r="AU1415">
        <v>0.21303388476371765</v>
      </c>
      <c r="AV1415">
        <v>-2.5088245049118996E-2</v>
      </c>
      <c r="AW1415">
        <v>0.5620008111000061</v>
      </c>
      <c r="AX1415">
        <v>0.18619474768638611</v>
      </c>
      <c r="AY1415">
        <v>-2.8827264904975891E-2</v>
      </c>
      <c r="AZ1415">
        <v>0.55043566226959229</v>
      </c>
      <c r="BA1415">
        <v>0.31583991646766663</v>
      </c>
      <c r="BB1415">
        <v>-1.9149478524923325E-2</v>
      </c>
      <c r="BC1415">
        <v>0.56431925296783447</v>
      </c>
      <c r="BD1415">
        <v>0.27873525023460388</v>
      </c>
      <c r="BE1415">
        <v>-2.5305153802037239E-2</v>
      </c>
      <c r="BF1415">
        <v>0.57199949026107788</v>
      </c>
      <c r="BG1415">
        <v>0.2547529935836792</v>
      </c>
      <c r="BH1415">
        <v>-2.6754943653941154E-2</v>
      </c>
      <c r="BI1415">
        <v>0.57768088579177856</v>
      </c>
      <c r="BJ1415">
        <v>0.23360639810562134</v>
      </c>
      <c r="BK1415">
        <v>-2.7781635522842407E-2</v>
      </c>
      <c r="BL1415">
        <v>5</v>
      </c>
    </row>
    <row r="1416" spans="1:64" x14ac:dyDescent="0.3">
      <c r="A1416">
        <v>0.48717585206031799</v>
      </c>
      <c r="B1416">
        <v>0.41650697588920593</v>
      </c>
      <c r="C1416">
        <v>1.7583768396889354E-7</v>
      </c>
      <c r="D1416">
        <v>0.45916751027107239</v>
      </c>
      <c r="E1416">
        <v>0.37661135196685791</v>
      </c>
      <c r="F1416">
        <v>-1.3152063824236393E-2</v>
      </c>
      <c r="G1416">
        <v>0.44413205981254578</v>
      </c>
      <c r="H1416">
        <v>0.32655134797096252</v>
      </c>
      <c r="I1416">
        <v>-1.9714517518877983E-2</v>
      </c>
      <c r="J1416">
        <v>0.44485408067703247</v>
      </c>
      <c r="K1416">
        <v>0.28485399484634399</v>
      </c>
      <c r="L1416">
        <v>-2.573629654943943E-2</v>
      </c>
      <c r="M1416">
        <v>0.44688186049461365</v>
      </c>
      <c r="N1416">
        <v>0.24928542971611023</v>
      </c>
      <c r="O1416">
        <v>-3.1192047521471977E-2</v>
      </c>
      <c r="P1416">
        <v>0.48763695359230042</v>
      </c>
      <c r="Q1416">
        <v>0.27609997987747192</v>
      </c>
      <c r="R1416">
        <v>-6.2344549223780632E-3</v>
      </c>
      <c r="S1416">
        <v>0.49546435475349426</v>
      </c>
      <c r="T1416">
        <v>0.22592601180076599</v>
      </c>
      <c r="U1416">
        <v>-1.7620749771595001E-2</v>
      </c>
      <c r="V1416">
        <v>0.50141865015029907</v>
      </c>
      <c r="W1416">
        <v>0.19585338234901428</v>
      </c>
      <c r="X1416">
        <v>-2.8253642842173576E-2</v>
      </c>
      <c r="Y1416">
        <v>0.50797402858734131</v>
      </c>
      <c r="Z1416">
        <v>0.16979752480983734</v>
      </c>
      <c r="AA1416">
        <v>-3.5961117595434189E-2</v>
      </c>
      <c r="AB1416">
        <v>0.51038861274719238</v>
      </c>
      <c r="AC1416">
        <v>0.2800385057926178</v>
      </c>
      <c r="AD1416">
        <v>-8.5456063970923424E-3</v>
      </c>
      <c r="AE1416">
        <v>0.52132189273834229</v>
      </c>
      <c r="AF1416">
        <v>0.22565042972564697</v>
      </c>
      <c r="AG1416">
        <v>-1.7420647665858269E-2</v>
      </c>
      <c r="AH1416">
        <v>0.52871310710906982</v>
      </c>
      <c r="AI1416">
        <v>0.19246302545070648</v>
      </c>
      <c r="AJ1416">
        <v>-2.597963809967041E-2</v>
      </c>
      <c r="AK1416">
        <v>0.53563112020492554</v>
      </c>
      <c r="AL1416">
        <v>0.16386896371841431</v>
      </c>
      <c r="AM1416">
        <v>-3.239315003156662E-2</v>
      </c>
      <c r="AN1416">
        <v>0.5293278694152832</v>
      </c>
      <c r="AO1416">
        <v>0.29276186227798462</v>
      </c>
      <c r="AP1416">
        <v>-1.3451687060296535E-2</v>
      </c>
      <c r="AQ1416">
        <v>0.54221218824386597</v>
      </c>
      <c r="AR1416">
        <v>0.24178732931613922</v>
      </c>
      <c r="AS1416">
        <v>-2.2131316363811493E-2</v>
      </c>
      <c r="AT1416">
        <v>0.54962939023971558</v>
      </c>
      <c r="AU1416">
        <v>0.21028722822666168</v>
      </c>
      <c r="AV1416">
        <v>-2.716539241373539E-2</v>
      </c>
      <c r="AW1416">
        <v>0.55541521310806274</v>
      </c>
      <c r="AX1416">
        <v>0.18277209997177124</v>
      </c>
      <c r="AY1416">
        <v>-3.0917869880795479E-2</v>
      </c>
      <c r="AZ1416">
        <v>0.54663020372390747</v>
      </c>
      <c r="BA1416">
        <v>0.31411531567573547</v>
      </c>
      <c r="BB1416">
        <v>-2.0091691985726357E-2</v>
      </c>
      <c r="BC1416">
        <v>0.55972427129745483</v>
      </c>
      <c r="BD1416">
        <v>0.2752406895160675</v>
      </c>
      <c r="BE1416">
        <v>-2.741703949868679E-2</v>
      </c>
      <c r="BF1416">
        <v>0.5669482946395874</v>
      </c>
      <c r="BG1416">
        <v>0.24970033764839172</v>
      </c>
      <c r="BH1416">
        <v>-2.9462218284606934E-2</v>
      </c>
      <c r="BI1416">
        <v>0.5722956657409668</v>
      </c>
      <c r="BJ1416">
        <v>0.2265084832906723</v>
      </c>
      <c r="BK1416">
        <v>-3.0703652650117874E-2</v>
      </c>
      <c r="BL1416">
        <v>5</v>
      </c>
    </row>
    <row r="1417" spans="1:64" x14ac:dyDescent="0.3">
      <c r="A1417">
        <v>0.48815062642097473</v>
      </c>
      <c r="B1417">
        <v>0.41888165473937988</v>
      </c>
      <c r="C1417">
        <v>1.6061032681591314E-7</v>
      </c>
      <c r="D1417">
        <v>0.45926156640052795</v>
      </c>
      <c r="E1417">
        <v>0.3770994246006012</v>
      </c>
      <c r="F1417">
        <v>-1.2342916801571846E-2</v>
      </c>
      <c r="G1417">
        <v>0.44408422708511353</v>
      </c>
      <c r="H1417">
        <v>0.32671856880187988</v>
      </c>
      <c r="I1417">
        <v>-1.849142462015152E-2</v>
      </c>
      <c r="J1417">
        <v>0.44464090466499329</v>
      </c>
      <c r="K1417">
        <v>0.28512963652610779</v>
      </c>
      <c r="L1417">
        <v>-2.4222845211625099E-2</v>
      </c>
      <c r="M1417">
        <v>0.44577676057815552</v>
      </c>
      <c r="N1417">
        <v>0.24955028295516968</v>
      </c>
      <c r="O1417">
        <v>-2.9422646388411522E-2</v>
      </c>
      <c r="P1417">
        <v>0.48781418800354004</v>
      </c>
      <c r="Q1417">
        <v>0.27759221196174622</v>
      </c>
      <c r="R1417">
        <v>-6.0534044168889523E-3</v>
      </c>
      <c r="S1417">
        <v>0.49568518996238708</v>
      </c>
      <c r="T1417">
        <v>0.22629982233047485</v>
      </c>
      <c r="U1417">
        <v>-1.7209820449352264E-2</v>
      </c>
      <c r="V1417">
        <v>0.50153326988220215</v>
      </c>
      <c r="W1417">
        <v>0.19602459669113159</v>
      </c>
      <c r="X1417">
        <v>-2.755267359316349E-2</v>
      </c>
      <c r="Y1417">
        <v>0.50756841897964478</v>
      </c>
      <c r="Z1417">
        <v>0.16988977789878845</v>
      </c>
      <c r="AA1417">
        <v>-3.501109778881073E-2</v>
      </c>
      <c r="AB1417">
        <v>0.51107567548751831</v>
      </c>
      <c r="AC1417">
        <v>0.28156852722167969</v>
      </c>
      <c r="AD1417">
        <v>-8.7773837149143219E-3</v>
      </c>
      <c r="AE1417">
        <v>0.52253580093383789</v>
      </c>
      <c r="AF1417">
        <v>0.2275657057762146</v>
      </c>
      <c r="AG1417">
        <v>-1.7473235726356506E-2</v>
      </c>
      <c r="AH1417">
        <v>0.53012895584106445</v>
      </c>
      <c r="AI1417">
        <v>0.19474673271179199</v>
      </c>
      <c r="AJ1417">
        <v>-2.5983285158872604E-2</v>
      </c>
      <c r="AK1417">
        <v>0.53652548789978027</v>
      </c>
      <c r="AL1417">
        <v>0.16646362841129303</v>
      </c>
      <c r="AM1417">
        <v>-3.2342866063117981E-2</v>
      </c>
      <c r="AN1417">
        <v>0.53016191720962524</v>
      </c>
      <c r="AO1417">
        <v>0.29431197047233582</v>
      </c>
      <c r="AP1417">
        <v>-1.3991680927574635E-2</v>
      </c>
      <c r="AQ1417">
        <v>0.54326808452606201</v>
      </c>
      <c r="AR1417">
        <v>0.24387384951114655</v>
      </c>
      <c r="AS1417">
        <v>-2.2593794390559196E-2</v>
      </c>
      <c r="AT1417">
        <v>0.55074423551559448</v>
      </c>
      <c r="AU1417">
        <v>0.2123028039932251</v>
      </c>
      <c r="AV1417">
        <v>-2.7969710528850555E-2</v>
      </c>
      <c r="AW1417">
        <v>0.55610263347625732</v>
      </c>
      <c r="AX1417">
        <v>0.18465659022331238</v>
      </c>
      <c r="AY1417">
        <v>-3.1919784843921661E-2</v>
      </c>
      <c r="AZ1417">
        <v>0.54691940546035767</v>
      </c>
      <c r="BA1417">
        <v>0.31567841768264771</v>
      </c>
      <c r="BB1417">
        <v>-2.0817151293158531E-2</v>
      </c>
      <c r="BC1417">
        <v>0.56032586097717285</v>
      </c>
      <c r="BD1417">
        <v>0.2766270637512207</v>
      </c>
      <c r="BE1417">
        <v>-2.8353648260235786E-2</v>
      </c>
      <c r="BF1417">
        <v>0.56740850210189819</v>
      </c>
      <c r="BG1417">
        <v>0.25047647953033447</v>
      </c>
      <c r="BH1417">
        <v>-3.0720505863428116E-2</v>
      </c>
      <c r="BI1417">
        <v>0.57227355241775513</v>
      </c>
      <c r="BJ1417">
        <v>0.22676566243171692</v>
      </c>
      <c r="BK1417">
        <v>-3.2102704048156738E-2</v>
      </c>
      <c r="BL1417">
        <v>5</v>
      </c>
    </row>
    <row r="1418" spans="1:64" x14ac:dyDescent="0.3">
      <c r="A1418">
        <v>0.49137195944786072</v>
      </c>
      <c r="B1418">
        <v>0.42083349823951721</v>
      </c>
      <c r="C1418">
        <v>1.6437144267911208E-7</v>
      </c>
      <c r="D1418">
        <v>0.46076241135597229</v>
      </c>
      <c r="E1418">
        <v>0.37995028495788574</v>
      </c>
      <c r="F1418">
        <v>-1.3211470097303391E-2</v>
      </c>
      <c r="G1418">
        <v>0.44518730044364929</v>
      </c>
      <c r="H1418">
        <v>0.32767674326896667</v>
      </c>
      <c r="I1418">
        <v>-1.9278442487120628E-2</v>
      </c>
      <c r="J1418">
        <v>0.44647210836410522</v>
      </c>
      <c r="K1418">
        <v>0.2839910089969635</v>
      </c>
      <c r="L1418">
        <v>-2.4696517735719681E-2</v>
      </c>
      <c r="M1418">
        <v>0.44772997498512268</v>
      </c>
      <c r="N1418">
        <v>0.24750164151191711</v>
      </c>
      <c r="O1418">
        <v>-2.9510056599974632E-2</v>
      </c>
      <c r="P1418">
        <v>0.48972046375274658</v>
      </c>
      <c r="Q1418">
        <v>0.27831748127937317</v>
      </c>
      <c r="R1418">
        <v>-6.3363304361701012E-3</v>
      </c>
      <c r="S1418">
        <v>0.49712440371513367</v>
      </c>
      <c r="T1418">
        <v>0.22727099061012268</v>
      </c>
      <c r="U1418">
        <v>-1.7634566873311996E-2</v>
      </c>
      <c r="V1418">
        <v>0.50342339277267456</v>
      </c>
      <c r="W1418">
        <v>0.1969643235206604</v>
      </c>
      <c r="X1418">
        <v>-2.8129721060395241E-2</v>
      </c>
      <c r="Y1418">
        <v>0.51019024848937988</v>
      </c>
      <c r="Z1418">
        <v>0.17070657014846802</v>
      </c>
      <c r="AA1418">
        <v>-3.5656556487083435E-2</v>
      </c>
      <c r="AB1418">
        <v>0.51349139213562012</v>
      </c>
      <c r="AC1418">
        <v>0.28263068199157715</v>
      </c>
      <c r="AD1418">
        <v>-8.5181128233671188E-3</v>
      </c>
      <c r="AE1418">
        <v>0.52460265159606934</v>
      </c>
      <c r="AF1418">
        <v>0.22889944911003113</v>
      </c>
      <c r="AG1418">
        <v>-1.7048455774784088E-2</v>
      </c>
      <c r="AH1418">
        <v>0.53301793336868286</v>
      </c>
      <c r="AI1418">
        <v>0.19650641083717346</v>
      </c>
      <c r="AJ1418">
        <v>-2.5456234812736511E-2</v>
      </c>
      <c r="AK1418">
        <v>0.54073089361190796</v>
      </c>
      <c r="AL1418">
        <v>0.16834196448326111</v>
      </c>
      <c r="AM1418">
        <v>-3.179144486784935E-2</v>
      </c>
      <c r="AN1418">
        <v>0.53277641534805298</v>
      </c>
      <c r="AO1418">
        <v>0.29606685042381287</v>
      </c>
      <c r="AP1418">
        <v>-1.3289623893797398E-2</v>
      </c>
      <c r="AQ1418">
        <v>0.54557222127914429</v>
      </c>
      <c r="AR1418">
        <v>0.24598783254623413</v>
      </c>
      <c r="AS1418">
        <v>-2.1885102614760399E-2</v>
      </c>
      <c r="AT1418">
        <v>0.55302554368972778</v>
      </c>
      <c r="AU1418">
        <v>0.2152370810508728</v>
      </c>
      <c r="AV1418">
        <v>-2.7031406760215759E-2</v>
      </c>
      <c r="AW1418">
        <v>0.558635413646698</v>
      </c>
      <c r="AX1418">
        <v>0.18828591704368591</v>
      </c>
      <c r="AY1418">
        <v>-3.0778661370277405E-2</v>
      </c>
      <c r="AZ1418">
        <v>0.54963308572769165</v>
      </c>
      <c r="BA1418">
        <v>0.31786248087882996</v>
      </c>
      <c r="BB1418">
        <v>-1.9739098846912384E-2</v>
      </c>
      <c r="BC1418">
        <v>0.56235557794570923</v>
      </c>
      <c r="BD1418">
        <v>0.27873945236206055</v>
      </c>
      <c r="BE1418">
        <v>-2.7227163314819336E-2</v>
      </c>
      <c r="BF1418">
        <v>0.5692751407623291</v>
      </c>
      <c r="BG1418">
        <v>0.252778559923172</v>
      </c>
      <c r="BH1418">
        <v>-2.9443496838212013E-2</v>
      </c>
      <c r="BI1418">
        <v>0.57449626922607422</v>
      </c>
      <c r="BJ1418">
        <v>0.22913902997970581</v>
      </c>
      <c r="BK1418">
        <v>-3.0687142163515091E-2</v>
      </c>
      <c r="BL1418">
        <v>5</v>
      </c>
    </row>
    <row r="1419" spans="1:64" x14ac:dyDescent="0.3">
      <c r="A1419">
        <v>0.49001318216323853</v>
      </c>
      <c r="B1419">
        <v>0.4250069260597229</v>
      </c>
      <c r="C1419">
        <v>1.6372995048641314E-7</v>
      </c>
      <c r="D1419">
        <v>0.46025824546813965</v>
      </c>
      <c r="E1419">
        <v>0.38183733820915222</v>
      </c>
      <c r="F1419">
        <v>-1.270694937556982E-2</v>
      </c>
      <c r="G1419">
        <v>0.44546401500701904</v>
      </c>
      <c r="H1419">
        <v>0.32979834079742432</v>
      </c>
      <c r="I1419">
        <v>-1.8752742558717728E-2</v>
      </c>
      <c r="J1419">
        <v>0.44632434844970703</v>
      </c>
      <c r="K1419">
        <v>0.28659656643867493</v>
      </c>
      <c r="L1419">
        <v>-2.4310285225510597E-2</v>
      </c>
      <c r="M1419">
        <v>0.44797304272651672</v>
      </c>
      <c r="N1419">
        <v>0.24994654953479767</v>
      </c>
      <c r="O1419">
        <v>-2.9240349307656288E-2</v>
      </c>
      <c r="P1419">
        <v>0.49070343375205994</v>
      </c>
      <c r="Q1419">
        <v>0.28168833255767822</v>
      </c>
      <c r="R1419">
        <v>-5.032761488109827E-3</v>
      </c>
      <c r="S1419">
        <v>0.49837315082550049</v>
      </c>
      <c r="T1419">
        <v>0.2305050790309906</v>
      </c>
      <c r="U1419">
        <v>-1.6270680353045464E-2</v>
      </c>
      <c r="V1419">
        <v>0.50432014465332031</v>
      </c>
      <c r="W1419">
        <v>0.19997374713420868</v>
      </c>
      <c r="X1419">
        <v>-2.6802036911249161E-2</v>
      </c>
      <c r="Y1419">
        <v>0.51068735122680664</v>
      </c>
      <c r="Z1419">
        <v>0.17319856584072113</v>
      </c>
      <c r="AA1419">
        <v>-3.4474920481443405E-2</v>
      </c>
      <c r="AB1419">
        <v>0.51467156410217285</v>
      </c>
      <c r="AC1419">
        <v>0.28630951046943665</v>
      </c>
      <c r="AD1419">
        <v>-7.5873159803450108E-3</v>
      </c>
      <c r="AE1419">
        <v>0.52576804161071777</v>
      </c>
      <c r="AF1419">
        <v>0.23211961984634399</v>
      </c>
      <c r="AG1419">
        <v>-1.6234489157795906E-2</v>
      </c>
      <c r="AH1419">
        <v>0.53423923254013062</v>
      </c>
      <c r="AI1419">
        <v>0.19986714422702789</v>
      </c>
      <c r="AJ1419">
        <v>-2.4720903486013412E-2</v>
      </c>
      <c r="AK1419">
        <v>0.54196405410766602</v>
      </c>
      <c r="AL1419">
        <v>0.17172853648662567</v>
      </c>
      <c r="AM1419">
        <v>-3.1140949577093124E-2</v>
      </c>
      <c r="AN1419">
        <v>0.53440111875534058</v>
      </c>
      <c r="AO1419">
        <v>0.30014914274215698</v>
      </c>
      <c r="AP1419">
        <v>-1.2772484682500362E-2</v>
      </c>
      <c r="AQ1419">
        <v>0.54758584499359131</v>
      </c>
      <c r="AR1419">
        <v>0.24934279918670654</v>
      </c>
      <c r="AS1419">
        <v>-2.1706130355596542E-2</v>
      </c>
      <c r="AT1419">
        <v>0.55558294057846069</v>
      </c>
      <c r="AU1419">
        <v>0.21860873699188232</v>
      </c>
      <c r="AV1419">
        <v>-2.6696769520640373E-2</v>
      </c>
      <c r="AW1419">
        <v>0.56167685985565186</v>
      </c>
      <c r="AX1419">
        <v>0.19202542304992676</v>
      </c>
      <c r="AY1419">
        <v>-3.0272237956523895E-2</v>
      </c>
      <c r="AZ1419">
        <v>0.55150145292282104</v>
      </c>
      <c r="BA1419">
        <v>0.32266578078269958</v>
      </c>
      <c r="BB1419">
        <v>-1.9597811624407768E-2</v>
      </c>
      <c r="BC1419">
        <v>0.56450986862182617</v>
      </c>
      <c r="BD1419">
        <v>0.28358179330825806</v>
      </c>
      <c r="BE1419">
        <v>-2.7333281934261322E-2</v>
      </c>
      <c r="BF1419">
        <v>0.57228368520736694</v>
      </c>
      <c r="BG1419">
        <v>0.25759923458099365</v>
      </c>
      <c r="BH1419">
        <v>-2.9492225497961044E-2</v>
      </c>
      <c r="BI1419">
        <v>0.57839858531951904</v>
      </c>
      <c r="BJ1419">
        <v>0.2338746041059494</v>
      </c>
      <c r="BK1419">
        <v>-3.067547082901001E-2</v>
      </c>
      <c r="BL1419">
        <v>5</v>
      </c>
    </row>
    <row r="1420" spans="1:64" x14ac:dyDescent="0.3">
      <c r="A1420">
        <v>0.49046319723129272</v>
      </c>
      <c r="B1420">
        <v>0.43751809000968933</v>
      </c>
      <c r="C1420">
        <v>1.3998368331158417E-7</v>
      </c>
      <c r="D1420">
        <v>0.46004790067672729</v>
      </c>
      <c r="E1420">
        <v>0.3931521475315094</v>
      </c>
      <c r="F1420">
        <v>-1.326301321387291E-2</v>
      </c>
      <c r="G1420">
        <v>0.44561392068862915</v>
      </c>
      <c r="H1420">
        <v>0.33786574006080627</v>
      </c>
      <c r="I1420">
        <v>-1.9018929451704025E-2</v>
      </c>
      <c r="J1420">
        <v>0.44590067863464355</v>
      </c>
      <c r="K1420">
        <v>0.29306268692016602</v>
      </c>
      <c r="L1420">
        <v>-2.4337321519851685E-2</v>
      </c>
      <c r="M1420">
        <v>0.44828152656555176</v>
      </c>
      <c r="N1420">
        <v>0.25500521063804626</v>
      </c>
      <c r="O1420">
        <v>-2.8968494385480881E-2</v>
      </c>
      <c r="P1420">
        <v>0.49143236875534058</v>
      </c>
      <c r="Q1420">
        <v>0.28984755277633667</v>
      </c>
      <c r="R1420">
        <v>-3.553727176040411E-3</v>
      </c>
      <c r="S1420">
        <v>0.4990973174571991</v>
      </c>
      <c r="T1420">
        <v>0.23775222897529602</v>
      </c>
      <c r="U1420">
        <v>-1.4578646048903465E-2</v>
      </c>
      <c r="V1420">
        <v>0.5045507550239563</v>
      </c>
      <c r="W1420">
        <v>0.20623564720153809</v>
      </c>
      <c r="X1420">
        <v>-2.521907165646553E-2</v>
      </c>
      <c r="Y1420">
        <v>0.51014828681945801</v>
      </c>
      <c r="Z1420">
        <v>0.17867295444011688</v>
      </c>
      <c r="AA1420">
        <v>-3.308582678437233E-2</v>
      </c>
      <c r="AB1420">
        <v>0.51612234115600586</v>
      </c>
      <c r="AC1420">
        <v>0.29492592811584473</v>
      </c>
      <c r="AD1420">
        <v>-5.7441066019237041E-3</v>
      </c>
      <c r="AE1420">
        <v>0.52766299247741699</v>
      </c>
      <c r="AF1420">
        <v>0.24138352274894714</v>
      </c>
      <c r="AG1420">
        <v>-1.4476850628852844E-2</v>
      </c>
      <c r="AH1420">
        <v>0.53485786914825439</v>
      </c>
      <c r="AI1420">
        <v>0.20830196142196655</v>
      </c>
      <c r="AJ1420">
        <v>-2.3493487387895584E-2</v>
      </c>
      <c r="AK1420">
        <v>0.5406983494758606</v>
      </c>
      <c r="AL1420">
        <v>0.17918036878108978</v>
      </c>
      <c r="AM1420">
        <v>-3.0230587348341942E-2</v>
      </c>
      <c r="AN1420">
        <v>0.53659087419509888</v>
      </c>
      <c r="AO1420">
        <v>0.30843529105186462</v>
      </c>
      <c r="AP1420">
        <v>-1.0725751519203186E-2</v>
      </c>
      <c r="AQ1420">
        <v>0.54899501800537109</v>
      </c>
      <c r="AR1420">
        <v>0.25831118226051331</v>
      </c>
      <c r="AS1420">
        <v>-1.9658712670207024E-2</v>
      </c>
      <c r="AT1420">
        <v>0.5552603006362915</v>
      </c>
      <c r="AU1420">
        <v>0.2266828715801239</v>
      </c>
      <c r="AV1420">
        <v>-2.5104332715272903E-2</v>
      </c>
      <c r="AW1420">
        <v>0.55911940336227417</v>
      </c>
      <c r="AX1420">
        <v>0.19859127700328827</v>
      </c>
      <c r="AY1420">
        <v>-2.8947817161679268E-2</v>
      </c>
      <c r="AZ1420">
        <v>0.55451464653015137</v>
      </c>
      <c r="BA1420">
        <v>0.33010926842689514</v>
      </c>
      <c r="BB1420">
        <v>-1.7429318279027939E-2</v>
      </c>
      <c r="BC1420">
        <v>0.56792819499969482</v>
      </c>
      <c r="BD1420">
        <v>0.29080116748809814</v>
      </c>
      <c r="BE1420">
        <v>-2.523190900683403E-2</v>
      </c>
      <c r="BF1420">
        <v>0.57480347156524658</v>
      </c>
      <c r="BG1420">
        <v>0.26430362462997437</v>
      </c>
      <c r="BH1420">
        <v>-2.7765562757849693E-2</v>
      </c>
      <c r="BI1420">
        <v>0.57924211025238037</v>
      </c>
      <c r="BJ1420">
        <v>0.23971021175384521</v>
      </c>
      <c r="BK1420">
        <v>-2.9189024120569229E-2</v>
      </c>
      <c r="BL1420">
        <v>5</v>
      </c>
    </row>
    <row r="1421" spans="1:64" x14ac:dyDescent="0.3">
      <c r="A1421">
        <v>0.48900109529495239</v>
      </c>
      <c r="B1421">
        <v>0.45473086833953857</v>
      </c>
      <c r="C1421">
        <v>1.2671439719724731E-7</v>
      </c>
      <c r="D1421">
        <v>0.46047478914260864</v>
      </c>
      <c r="E1421">
        <v>0.40849685668945313</v>
      </c>
      <c r="F1421">
        <v>-1.4130806550383568E-2</v>
      </c>
      <c r="G1421">
        <v>0.4472920298576355</v>
      </c>
      <c r="H1421">
        <v>0.35038948059082031</v>
      </c>
      <c r="I1421">
        <v>-2.0927105098962784E-2</v>
      </c>
      <c r="J1421">
        <v>0.44712397456169128</v>
      </c>
      <c r="K1421">
        <v>0.30427095293998718</v>
      </c>
      <c r="L1421">
        <v>-2.7244994416832924E-2</v>
      </c>
      <c r="M1421">
        <v>0.44975295662879944</v>
      </c>
      <c r="N1421">
        <v>0.26442685723304749</v>
      </c>
      <c r="O1421">
        <v>-3.2862331718206406E-2</v>
      </c>
      <c r="P1421">
        <v>0.49402958154678345</v>
      </c>
      <c r="Q1421">
        <v>0.30205714702606201</v>
      </c>
      <c r="R1421">
        <v>-4.8030461184680462E-3</v>
      </c>
      <c r="S1421">
        <v>0.50181430578231812</v>
      </c>
      <c r="T1421">
        <v>0.24939405918121338</v>
      </c>
      <c r="U1421">
        <v>-1.6902720555663109E-2</v>
      </c>
      <c r="V1421">
        <v>0.50742143392562866</v>
      </c>
      <c r="W1421">
        <v>0.21792054176330566</v>
      </c>
      <c r="X1421">
        <v>-2.8467373922467232E-2</v>
      </c>
      <c r="Y1421">
        <v>0.51297086477279663</v>
      </c>
      <c r="Z1421">
        <v>0.19044278562068939</v>
      </c>
      <c r="AA1421">
        <v>-3.6939539015293121E-2</v>
      </c>
      <c r="AB1421">
        <v>0.5182344913482666</v>
      </c>
      <c r="AC1421">
        <v>0.30869290232658386</v>
      </c>
      <c r="AD1421">
        <v>-7.3729986324906349E-3</v>
      </c>
      <c r="AE1421">
        <v>0.52929395437240601</v>
      </c>
      <c r="AF1421">
        <v>0.25483429431915283</v>
      </c>
      <c r="AG1421">
        <v>-1.7386415973305702E-2</v>
      </c>
      <c r="AH1421">
        <v>0.53553873300552368</v>
      </c>
      <c r="AI1421">
        <v>0.22120416164398193</v>
      </c>
      <c r="AJ1421">
        <v>-2.7438359335064888E-2</v>
      </c>
      <c r="AK1421">
        <v>0.5403253436088562</v>
      </c>
      <c r="AL1421">
        <v>0.19187211990356445</v>
      </c>
      <c r="AM1421">
        <v>-3.486909344792366E-2</v>
      </c>
      <c r="AN1421">
        <v>0.53841292858123779</v>
      </c>
      <c r="AO1421">
        <v>0.32434210181236267</v>
      </c>
      <c r="AP1421">
        <v>-1.2788832187652588E-2</v>
      </c>
      <c r="AQ1421">
        <v>0.55246061086654663</v>
      </c>
      <c r="AR1421">
        <v>0.27334064245223999</v>
      </c>
      <c r="AS1421">
        <v>-2.2806355729699135E-2</v>
      </c>
      <c r="AT1421">
        <v>0.55835115909576416</v>
      </c>
      <c r="AU1421">
        <v>0.24309231340885162</v>
      </c>
      <c r="AV1421">
        <v>-2.8197174891829491E-2</v>
      </c>
      <c r="AW1421">
        <v>0.56190907955169678</v>
      </c>
      <c r="AX1421">
        <v>0.21622797846794128</v>
      </c>
      <c r="AY1421">
        <v>-3.175060823559761E-2</v>
      </c>
      <c r="AZ1421">
        <v>0.55605298280715942</v>
      </c>
      <c r="BA1421">
        <v>0.34845021367073059</v>
      </c>
      <c r="BB1421">
        <v>-2.0017728209495544E-2</v>
      </c>
      <c r="BC1421">
        <v>0.57066500186920166</v>
      </c>
      <c r="BD1421">
        <v>0.30593085289001465</v>
      </c>
      <c r="BE1421">
        <v>-2.87209153175354E-2</v>
      </c>
      <c r="BF1421">
        <v>0.5782204270362854</v>
      </c>
      <c r="BG1421">
        <v>0.27767845988273621</v>
      </c>
      <c r="BH1421">
        <v>-3.1345538794994354E-2</v>
      </c>
      <c r="BI1421">
        <v>0.58328491449356079</v>
      </c>
      <c r="BJ1421">
        <v>0.25168687105178833</v>
      </c>
      <c r="BK1421">
        <v>-3.2620210200548172E-2</v>
      </c>
      <c r="BL1421">
        <v>5</v>
      </c>
    </row>
    <row r="1422" spans="1:64" x14ac:dyDescent="0.3">
      <c r="A1422">
        <v>0.48531058430671692</v>
      </c>
      <c r="B1422">
        <v>0.47740444540977478</v>
      </c>
      <c r="C1422">
        <v>1.1597676774499632E-7</v>
      </c>
      <c r="D1422">
        <v>0.45478498935699463</v>
      </c>
      <c r="E1422">
        <v>0.42926472425460815</v>
      </c>
      <c r="F1422">
        <v>-1.4419299550354481E-2</v>
      </c>
      <c r="G1422">
        <v>0.44232022762298584</v>
      </c>
      <c r="H1422">
        <v>0.36863622069358826</v>
      </c>
      <c r="I1422">
        <v>-2.0629752427339554E-2</v>
      </c>
      <c r="J1422">
        <v>0.44621375203132629</v>
      </c>
      <c r="K1422">
        <v>0.32012039422988892</v>
      </c>
      <c r="L1422">
        <v>-2.6179064065217972E-2</v>
      </c>
      <c r="M1422">
        <v>0.4479396641254425</v>
      </c>
      <c r="N1422">
        <v>0.27883225679397583</v>
      </c>
      <c r="O1422">
        <v>-3.1163757666945457E-2</v>
      </c>
      <c r="P1422">
        <v>0.49056875705718994</v>
      </c>
      <c r="Q1422">
        <v>0.32301834225654602</v>
      </c>
      <c r="R1422">
        <v>-5.7299328036606312E-3</v>
      </c>
      <c r="S1422">
        <v>0.50013679265975952</v>
      </c>
      <c r="T1422">
        <v>0.26932936906814575</v>
      </c>
      <c r="U1422">
        <v>-1.7795717343688011E-2</v>
      </c>
      <c r="V1422">
        <v>0.50727856159210205</v>
      </c>
      <c r="W1422">
        <v>0.23764348030090332</v>
      </c>
      <c r="X1422">
        <v>-2.96208206564188E-2</v>
      </c>
      <c r="Y1422">
        <v>0.51387691497802734</v>
      </c>
      <c r="Z1422">
        <v>0.20942384004592896</v>
      </c>
      <c r="AA1422">
        <v>-3.8337480276823044E-2</v>
      </c>
      <c r="AB1422">
        <v>0.51709705591201782</v>
      </c>
      <c r="AC1422">
        <v>0.33170786499977112</v>
      </c>
      <c r="AD1422">
        <v>-8.1495530903339386E-3</v>
      </c>
      <c r="AE1422">
        <v>0.5305476188659668</v>
      </c>
      <c r="AF1422">
        <v>0.2776273787021637</v>
      </c>
      <c r="AG1422">
        <v>-1.7726846039295197E-2</v>
      </c>
      <c r="AH1422">
        <v>0.53758788108825684</v>
      </c>
      <c r="AI1422">
        <v>0.24552798271179199</v>
      </c>
      <c r="AJ1422">
        <v>-2.7819268405437469E-2</v>
      </c>
      <c r="AK1422">
        <v>0.54286801815032959</v>
      </c>
      <c r="AL1422">
        <v>0.21708707511425018</v>
      </c>
      <c r="AM1422">
        <v>-3.5367235541343689E-2</v>
      </c>
      <c r="AN1422">
        <v>0.53882682323455811</v>
      </c>
      <c r="AO1422">
        <v>0.34877592325210571</v>
      </c>
      <c r="AP1422">
        <v>-1.3294385746121407E-2</v>
      </c>
      <c r="AQ1422">
        <v>0.55472457408905029</v>
      </c>
      <c r="AR1422">
        <v>0.29837882518768311</v>
      </c>
      <c r="AS1422">
        <v>-2.2629823535680771E-2</v>
      </c>
      <c r="AT1422">
        <v>0.56176400184631348</v>
      </c>
      <c r="AU1422">
        <v>0.26813822984695435</v>
      </c>
      <c r="AV1422">
        <v>-2.7368644252419472E-2</v>
      </c>
      <c r="AW1422">
        <v>0.56672251224517822</v>
      </c>
      <c r="AX1422">
        <v>0.24148355424404144</v>
      </c>
      <c r="AY1422">
        <v>-3.0705360695719719E-2</v>
      </c>
      <c r="AZ1422">
        <v>0.55680370330810547</v>
      </c>
      <c r="BA1422">
        <v>0.37407103180885315</v>
      </c>
      <c r="BB1422">
        <v>-2.0327296108007431E-2</v>
      </c>
      <c r="BC1422">
        <v>0.57232451438903809</v>
      </c>
      <c r="BD1422">
        <v>0.33383345603942871</v>
      </c>
      <c r="BE1422">
        <v>-2.8039257973432541E-2</v>
      </c>
      <c r="BF1422">
        <v>0.58089089393615723</v>
      </c>
      <c r="BG1422">
        <v>0.30838766694068909</v>
      </c>
      <c r="BH1422">
        <v>-2.9445111751556396E-2</v>
      </c>
      <c r="BI1422">
        <v>0.58766639232635498</v>
      </c>
      <c r="BJ1422">
        <v>0.28560703992843628</v>
      </c>
      <c r="BK1422">
        <v>-2.9990563169121742E-2</v>
      </c>
      <c r="BL1422">
        <v>5</v>
      </c>
    </row>
    <row r="1423" spans="1:64" x14ac:dyDescent="0.3">
      <c r="A1423">
        <v>0.48052403330802917</v>
      </c>
      <c r="B1423">
        <v>0.50064182281494141</v>
      </c>
      <c r="C1423">
        <v>1.2877886490514356E-7</v>
      </c>
      <c r="D1423">
        <v>0.44743669033050537</v>
      </c>
      <c r="E1423">
        <v>0.45478615164756775</v>
      </c>
      <c r="F1423">
        <v>-1.6541250050067902E-2</v>
      </c>
      <c r="G1423">
        <v>0.43341916799545288</v>
      </c>
      <c r="H1423">
        <v>0.39295056462287903</v>
      </c>
      <c r="I1423">
        <v>-2.3846350610256195E-2</v>
      </c>
      <c r="J1423">
        <v>0.4384860098361969</v>
      </c>
      <c r="K1423">
        <v>0.34413933753967285</v>
      </c>
      <c r="L1423">
        <v>-2.998964861035347E-2</v>
      </c>
      <c r="M1423">
        <v>0.44282704591751099</v>
      </c>
      <c r="N1423">
        <v>0.30226501822471619</v>
      </c>
      <c r="O1423">
        <v>-3.5485502332448959E-2</v>
      </c>
      <c r="P1423">
        <v>0.48550674319267273</v>
      </c>
      <c r="Q1423">
        <v>0.34336921572685242</v>
      </c>
      <c r="R1423">
        <v>-8.3946241065859795E-3</v>
      </c>
      <c r="S1423">
        <v>0.49662938714027405</v>
      </c>
      <c r="T1423">
        <v>0.28981024026870728</v>
      </c>
      <c r="U1423">
        <v>-2.1037761121988297E-2</v>
      </c>
      <c r="V1423">
        <v>0.50457501411437988</v>
      </c>
      <c r="W1423">
        <v>0.25872993469238281</v>
      </c>
      <c r="X1423">
        <v>-3.324851393699646E-2</v>
      </c>
      <c r="Y1423">
        <v>0.51187038421630859</v>
      </c>
      <c r="Z1423">
        <v>0.23156249523162842</v>
      </c>
      <c r="AA1423">
        <v>-4.2338661849498749E-2</v>
      </c>
      <c r="AB1423">
        <v>0.5136149525642395</v>
      </c>
      <c r="AC1423">
        <v>0.35290205478668213</v>
      </c>
      <c r="AD1423">
        <v>-1.0119189508259296E-2</v>
      </c>
      <c r="AE1423">
        <v>0.52853631973266602</v>
      </c>
      <c r="AF1423">
        <v>0.29950058460235596</v>
      </c>
      <c r="AG1423">
        <v>-2.0595313981175423E-2</v>
      </c>
      <c r="AH1423">
        <v>0.53627049922943115</v>
      </c>
      <c r="AI1423">
        <v>0.26938515901565552</v>
      </c>
      <c r="AJ1423">
        <v>-3.1072774901986122E-2</v>
      </c>
      <c r="AK1423">
        <v>0.54192650318145752</v>
      </c>
      <c r="AL1423">
        <v>0.24364364147186279</v>
      </c>
      <c r="AM1423">
        <v>-3.8871385157108307E-2</v>
      </c>
      <c r="AN1423">
        <v>0.53625607490539551</v>
      </c>
      <c r="AO1423">
        <v>0.37142181396484375</v>
      </c>
      <c r="AP1423">
        <v>-1.4723451808094978E-2</v>
      </c>
      <c r="AQ1423">
        <v>0.55329138040542603</v>
      </c>
      <c r="AR1423">
        <v>0.32164853811264038</v>
      </c>
      <c r="AS1423">
        <v>-2.4995027109980583E-2</v>
      </c>
      <c r="AT1423">
        <v>0.5607336163520813</v>
      </c>
      <c r="AU1423">
        <v>0.29226711392402649</v>
      </c>
      <c r="AV1423">
        <v>-3.0533796176314354E-2</v>
      </c>
      <c r="AW1423">
        <v>0.56591880321502686</v>
      </c>
      <c r="AX1423">
        <v>0.26711547374725342</v>
      </c>
      <c r="AY1423">
        <v>-3.4495271742343903E-2</v>
      </c>
      <c r="AZ1423">
        <v>0.55496561527252197</v>
      </c>
      <c r="BA1423">
        <v>0.3985925018787384</v>
      </c>
      <c r="BB1423">
        <v>-2.1319212391972542E-2</v>
      </c>
      <c r="BC1423">
        <v>0.57194477319717407</v>
      </c>
      <c r="BD1423">
        <v>0.35845369100570679</v>
      </c>
      <c r="BE1423">
        <v>-3.0191956087946892E-2</v>
      </c>
      <c r="BF1423">
        <v>0.58116829395294189</v>
      </c>
      <c r="BG1423">
        <v>0.33378821611404419</v>
      </c>
      <c r="BH1423">
        <v>-3.2487474381923676E-2</v>
      </c>
      <c r="BI1423">
        <v>0.58852487802505493</v>
      </c>
      <c r="BJ1423">
        <v>0.31183022260665894</v>
      </c>
      <c r="BK1423">
        <v>-3.3677395433187485E-2</v>
      </c>
      <c r="BL1423">
        <v>5</v>
      </c>
    </row>
    <row r="1424" spans="1:64" x14ac:dyDescent="0.3">
      <c r="A1424">
        <v>0.46587091684341431</v>
      </c>
      <c r="B1424">
        <v>0.52611702680587769</v>
      </c>
      <c r="C1424">
        <v>1.3477158233854425E-7</v>
      </c>
      <c r="D1424">
        <v>0.43367597460746765</v>
      </c>
      <c r="E1424">
        <v>0.47806307673454285</v>
      </c>
      <c r="F1424">
        <v>-1.5197872184216976E-2</v>
      </c>
      <c r="G1424">
        <v>0.42105638980865479</v>
      </c>
      <c r="H1424">
        <v>0.41729864478111267</v>
      </c>
      <c r="I1424">
        <v>-2.2231221199035645E-2</v>
      </c>
      <c r="J1424">
        <v>0.42409747838973999</v>
      </c>
      <c r="K1424">
        <v>0.3703116774559021</v>
      </c>
      <c r="L1424">
        <v>-2.8612732887268066E-2</v>
      </c>
      <c r="M1424">
        <v>0.42788481712341309</v>
      </c>
      <c r="N1424">
        <v>0.33053553104400635</v>
      </c>
      <c r="O1424">
        <v>-3.428562730550766E-2</v>
      </c>
      <c r="P1424">
        <v>0.47573003172874451</v>
      </c>
      <c r="Q1424">
        <v>0.3662530779838562</v>
      </c>
      <c r="R1424">
        <v>-6.0835173353552818E-3</v>
      </c>
      <c r="S1424">
        <v>0.48727807402610779</v>
      </c>
      <c r="T1424">
        <v>0.31244084239006042</v>
      </c>
      <c r="U1424">
        <v>-1.8638571724295616E-2</v>
      </c>
      <c r="V1424">
        <v>0.49480140209197998</v>
      </c>
      <c r="W1424">
        <v>0.2799873948097229</v>
      </c>
      <c r="X1424">
        <v>-3.1173324212431908E-2</v>
      </c>
      <c r="Y1424">
        <v>0.50258320569992065</v>
      </c>
      <c r="Z1424">
        <v>0.25109437108039856</v>
      </c>
      <c r="AA1424">
        <v>-4.0616504848003387E-2</v>
      </c>
      <c r="AB1424">
        <v>0.50397187471389771</v>
      </c>
      <c r="AC1424">
        <v>0.37532797455787659</v>
      </c>
      <c r="AD1424">
        <v>-8.6041837930679321E-3</v>
      </c>
      <c r="AE1424">
        <v>0.51842522621154785</v>
      </c>
      <c r="AF1424">
        <v>0.32212179899215698</v>
      </c>
      <c r="AG1424">
        <v>-1.7985871061682701E-2</v>
      </c>
      <c r="AH1424">
        <v>0.52779996395111084</v>
      </c>
      <c r="AI1424">
        <v>0.29073086380958557</v>
      </c>
      <c r="AJ1424">
        <v>-2.7994556352496147E-2</v>
      </c>
      <c r="AK1424">
        <v>0.53652232885360718</v>
      </c>
      <c r="AL1424">
        <v>0.26271924376487732</v>
      </c>
      <c r="AM1424">
        <v>-3.5752125084400177E-2</v>
      </c>
      <c r="AN1424">
        <v>0.52716434001922607</v>
      </c>
      <c r="AO1424">
        <v>0.39359363913536072</v>
      </c>
      <c r="AP1424">
        <v>-1.4019490219652653E-2</v>
      </c>
      <c r="AQ1424">
        <v>0.54293042421340942</v>
      </c>
      <c r="AR1424">
        <v>0.34551474452018738</v>
      </c>
      <c r="AS1424">
        <v>-2.3257438093423843E-2</v>
      </c>
      <c r="AT1424">
        <v>0.55104172229766846</v>
      </c>
      <c r="AU1424">
        <v>0.3162994384765625</v>
      </c>
      <c r="AV1424">
        <v>-2.7857167646288872E-2</v>
      </c>
      <c r="AW1424">
        <v>0.55765140056610107</v>
      </c>
      <c r="AX1424">
        <v>0.29020383954048157</v>
      </c>
      <c r="AY1424">
        <v>-3.1380172818899155E-2</v>
      </c>
      <c r="AZ1424">
        <v>0.54663312435150146</v>
      </c>
      <c r="BA1424">
        <v>0.42088839411735535</v>
      </c>
      <c r="BB1424">
        <v>-2.1557515487074852E-2</v>
      </c>
      <c r="BC1424">
        <v>0.56275105476379395</v>
      </c>
      <c r="BD1424">
        <v>0.38180363178253174</v>
      </c>
      <c r="BE1424">
        <v>-2.9245197772979736E-2</v>
      </c>
      <c r="BF1424">
        <v>0.57141470909118652</v>
      </c>
      <c r="BG1424">
        <v>0.3574708104133606</v>
      </c>
      <c r="BH1424">
        <v>-3.033062070608139E-2</v>
      </c>
      <c r="BI1424">
        <v>0.57841801643371582</v>
      </c>
      <c r="BJ1424">
        <v>0.33572307229042053</v>
      </c>
      <c r="BK1424">
        <v>-3.0749637633562088E-2</v>
      </c>
      <c r="BL1424">
        <v>5</v>
      </c>
    </row>
    <row r="1425" spans="1:64" x14ac:dyDescent="0.3">
      <c r="A1425">
        <v>0.44853270053863525</v>
      </c>
      <c r="B1425">
        <v>0.54930585622787476</v>
      </c>
      <c r="C1425">
        <v>1.3435503376513225E-7</v>
      </c>
      <c r="D1425">
        <v>0.41593977808952332</v>
      </c>
      <c r="E1425">
        <v>0.50163042545318604</v>
      </c>
      <c r="F1425">
        <v>-1.6377918422222137E-2</v>
      </c>
      <c r="G1425">
        <v>0.39971268177032471</v>
      </c>
      <c r="H1425">
        <v>0.438973069190979</v>
      </c>
      <c r="I1425">
        <v>-2.4281706660985947E-2</v>
      </c>
      <c r="J1425">
        <v>0.40023332834243774</v>
      </c>
      <c r="K1425">
        <v>0.39128422737121582</v>
      </c>
      <c r="L1425">
        <v>-3.1371444463729858E-2</v>
      </c>
      <c r="M1425">
        <v>0.40275627374649048</v>
      </c>
      <c r="N1425">
        <v>0.34959545731544495</v>
      </c>
      <c r="O1425">
        <v>-3.7668514996767044E-2</v>
      </c>
      <c r="P1425">
        <v>0.45357984304428101</v>
      </c>
      <c r="Q1425">
        <v>0.38156315684318542</v>
      </c>
      <c r="R1425">
        <v>-6.9014024920761585E-3</v>
      </c>
      <c r="S1425">
        <v>0.4630664587020874</v>
      </c>
      <c r="T1425">
        <v>0.32720902562141418</v>
      </c>
      <c r="U1425">
        <v>-2.0692292600870132E-2</v>
      </c>
      <c r="V1425">
        <v>0.46932530403137207</v>
      </c>
      <c r="W1425">
        <v>0.29437169432640076</v>
      </c>
      <c r="X1425">
        <v>-3.4399967640638351E-2</v>
      </c>
      <c r="Y1425">
        <v>0.47547757625579834</v>
      </c>
      <c r="Z1425">
        <v>0.2663651704788208</v>
      </c>
      <c r="AA1425">
        <v>-4.4547341763973236E-2</v>
      </c>
      <c r="AB1425">
        <v>0.48200872540473938</v>
      </c>
      <c r="AC1425">
        <v>0.39075720310211182</v>
      </c>
      <c r="AD1425">
        <v>-9.1247949749231339E-3</v>
      </c>
      <c r="AE1425">
        <v>0.49453637003898621</v>
      </c>
      <c r="AF1425">
        <v>0.33613574504852295</v>
      </c>
      <c r="AG1425">
        <v>-1.9851222634315491E-2</v>
      </c>
      <c r="AH1425">
        <v>0.50295835733413696</v>
      </c>
      <c r="AI1425">
        <v>0.30392724275588989</v>
      </c>
      <c r="AJ1425">
        <v>-3.0375860631465912E-2</v>
      </c>
      <c r="AK1425">
        <v>0.5111154317855835</v>
      </c>
      <c r="AL1425">
        <v>0.27836120128631592</v>
      </c>
      <c r="AM1425">
        <v>-3.8312815129756927E-2</v>
      </c>
      <c r="AN1425">
        <v>0.50586706399917603</v>
      </c>
      <c r="AO1425">
        <v>0.4109819233417511</v>
      </c>
      <c r="AP1425">
        <v>-1.4634396880865097E-2</v>
      </c>
      <c r="AQ1425">
        <v>0.52041435241699219</v>
      </c>
      <c r="AR1425">
        <v>0.36018270254135132</v>
      </c>
      <c r="AS1425">
        <v>-2.5104273110628128E-2</v>
      </c>
      <c r="AT1425">
        <v>0.52910315990447998</v>
      </c>
      <c r="AU1425">
        <v>0.33103165030479431</v>
      </c>
      <c r="AV1425">
        <v>-3.0544476583600044E-2</v>
      </c>
      <c r="AW1425">
        <v>0.53653061389923096</v>
      </c>
      <c r="AX1425">
        <v>0.30760887265205383</v>
      </c>
      <c r="AY1425">
        <v>-3.4370895475149155E-2</v>
      </c>
      <c r="AZ1425">
        <v>0.5266386866569519</v>
      </c>
      <c r="BA1425">
        <v>0.44099336862564087</v>
      </c>
      <c r="BB1425">
        <v>-2.2396067157387733E-2</v>
      </c>
      <c r="BC1425">
        <v>0.5417829155921936</v>
      </c>
      <c r="BD1425">
        <v>0.39898446202278137</v>
      </c>
      <c r="BE1425">
        <v>-3.1634069979190826E-2</v>
      </c>
      <c r="BF1425">
        <v>0.55003583431243896</v>
      </c>
      <c r="BG1425">
        <v>0.37273752689361572</v>
      </c>
      <c r="BH1425">
        <v>-3.4147873520851135E-2</v>
      </c>
      <c r="BI1425">
        <v>0.55712026357650757</v>
      </c>
      <c r="BJ1425">
        <v>0.35023403167724609</v>
      </c>
      <c r="BK1425">
        <v>-3.5404231399297714E-2</v>
      </c>
      <c r="BL1425">
        <v>5</v>
      </c>
    </row>
    <row r="1426" spans="1:64" x14ac:dyDescent="0.3">
      <c r="A1426">
        <v>0.43753352761268616</v>
      </c>
      <c r="B1426">
        <v>0.56796634197235107</v>
      </c>
      <c r="C1426">
        <v>1.2916694913656102E-7</v>
      </c>
      <c r="D1426">
        <v>0.4015582799911499</v>
      </c>
      <c r="E1426">
        <v>0.51776123046875</v>
      </c>
      <c r="F1426">
        <v>-1.7329622060060501E-2</v>
      </c>
      <c r="G1426">
        <v>0.38362759351730347</v>
      </c>
      <c r="H1426">
        <v>0.45734947919845581</v>
      </c>
      <c r="I1426">
        <v>-2.639920637011528E-2</v>
      </c>
      <c r="J1426">
        <v>0.38248306512832642</v>
      </c>
      <c r="K1426">
        <v>0.40793600678443909</v>
      </c>
      <c r="L1426">
        <v>-3.4687764942646027E-2</v>
      </c>
      <c r="M1426">
        <v>0.38244801759719849</v>
      </c>
      <c r="N1426">
        <v>0.36303231120109558</v>
      </c>
      <c r="O1426">
        <v>-4.2182944715023041E-2</v>
      </c>
      <c r="P1426">
        <v>0.43577221035957336</v>
      </c>
      <c r="Q1426">
        <v>0.39996570348739624</v>
      </c>
      <c r="R1426">
        <v>-8.2440301775932312E-3</v>
      </c>
      <c r="S1426">
        <v>0.44380265474319458</v>
      </c>
      <c r="T1426">
        <v>0.34349888563156128</v>
      </c>
      <c r="U1426">
        <v>-2.2336862981319427E-2</v>
      </c>
      <c r="V1426">
        <v>0.44814410805702209</v>
      </c>
      <c r="W1426">
        <v>0.30992805957794189</v>
      </c>
      <c r="X1426">
        <v>-3.5979688167572021E-2</v>
      </c>
      <c r="Y1426">
        <v>0.45209887623786926</v>
      </c>
      <c r="Z1426">
        <v>0.27891504764556885</v>
      </c>
      <c r="AA1426">
        <v>-4.6459835022687912E-2</v>
      </c>
      <c r="AB1426">
        <v>0.46402549743652344</v>
      </c>
      <c r="AC1426">
        <v>0.40806683897972107</v>
      </c>
      <c r="AD1426">
        <v>-1.07888113707304E-2</v>
      </c>
      <c r="AE1426">
        <v>0.47500628232955933</v>
      </c>
      <c r="AF1426">
        <v>0.35225880146026611</v>
      </c>
      <c r="AG1426">
        <v>-2.3221632465720177E-2</v>
      </c>
      <c r="AH1426">
        <v>0.47933346033096313</v>
      </c>
      <c r="AI1426">
        <v>0.31963109970092773</v>
      </c>
      <c r="AJ1426">
        <v>-3.4984953701496124E-2</v>
      </c>
      <c r="AK1426">
        <v>0.48199531435966492</v>
      </c>
      <c r="AL1426">
        <v>0.29031223058700562</v>
      </c>
      <c r="AM1426">
        <v>-4.37200628221035E-2</v>
      </c>
      <c r="AN1426">
        <v>0.48798349499702454</v>
      </c>
      <c r="AO1426">
        <v>0.42716282606124878</v>
      </c>
      <c r="AP1426">
        <v>-1.6554020345211029E-2</v>
      </c>
      <c r="AQ1426">
        <v>0.50069141387939453</v>
      </c>
      <c r="AR1426">
        <v>0.3763156533241272</v>
      </c>
      <c r="AS1426">
        <v>-2.8735414147377014E-2</v>
      </c>
      <c r="AT1426">
        <v>0.50524407625198364</v>
      </c>
      <c r="AU1426">
        <v>0.34607717394828796</v>
      </c>
      <c r="AV1426">
        <v>-3.5333562642335892E-2</v>
      </c>
      <c r="AW1426">
        <v>0.50707376003265381</v>
      </c>
      <c r="AX1426">
        <v>0.31827050447463989</v>
      </c>
      <c r="AY1426">
        <v>-3.9863076061010361E-2</v>
      </c>
      <c r="AZ1426">
        <v>0.50984060764312744</v>
      </c>
      <c r="BA1426">
        <v>0.45651787519454956</v>
      </c>
      <c r="BB1426">
        <v>-2.4502672255039215E-2</v>
      </c>
      <c r="BC1426">
        <v>0.52553731203079224</v>
      </c>
      <c r="BD1426">
        <v>0.41494676470756531</v>
      </c>
      <c r="BE1426">
        <v>-3.5139977931976318E-2</v>
      </c>
      <c r="BF1426">
        <v>0.53338027000427246</v>
      </c>
      <c r="BG1426">
        <v>0.38758829236030579</v>
      </c>
      <c r="BH1426">
        <v>-3.8916196674108505E-2</v>
      </c>
      <c r="BI1426">
        <v>0.53907346725463867</v>
      </c>
      <c r="BJ1426">
        <v>0.36138471961021423</v>
      </c>
      <c r="BK1426">
        <v>-4.1093312203884125E-2</v>
      </c>
      <c r="BL1426">
        <v>5</v>
      </c>
    </row>
    <row r="1427" spans="1:64" x14ac:dyDescent="0.3">
      <c r="A1427">
        <v>0.43219643831253052</v>
      </c>
      <c r="B1427">
        <v>0.58355236053466797</v>
      </c>
      <c r="C1427">
        <v>1.6755295462189679E-7</v>
      </c>
      <c r="D1427">
        <v>0.39298132061958313</v>
      </c>
      <c r="E1427">
        <v>0.53567671775817871</v>
      </c>
      <c r="F1427">
        <v>-1.9765870645642281E-2</v>
      </c>
      <c r="G1427">
        <v>0.37251818180084229</v>
      </c>
      <c r="H1427">
        <v>0.47557437419891357</v>
      </c>
      <c r="I1427">
        <v>-3.060741163790226E-2</v>
      </c>
      <c r="J1427">
        <v>0.36936455965042114</v>
      </c>
      <c r="K1427">
        <v>0.42501869797706604</v>
      </c>
      <c r="L1427">
        <v>-4.0164507925510406E-2</v>
      </c>
      <c r="M1427">
        <v>0.36842364072799683</v>
      </c>
      <c r="N1427">
        <v>0.37884700298309326</v>
      </c>
      <c r="O1427">
        <v>-4.885685071349144E-2</v>
      </c>
      <c r="P1427">
        <v>0.42214435338973999</v>
      </c>
      <c r="Q1427">
        <v>0.4130403995513916</v>
      </c>
      <c r="R1427">
        <v>-1.1125627905130386E-2</v>
      </c>
      <c r="S1427">
        <v>0.42713767290115356</v>
      </c>
      <c r="T1427">
        <v>0.35339295864105225</v>
      </c>
      <c r="U1427">
        <v>-2.6594255119562149E-2</v>
      </c>
      <c r="V1427">
        <v>0.43031460046768188</v>
      </c>
      <c r="W1427">
        <v>0.3185269832611084</v>
      </c>
      <c r="X1427">
        <v>-4.112914577126503E-2</v>
      </c>
      <c r="Y1427">
        <v>0.43400132656097412</v>
      </c>
      <c r="Z1427">
        <v>0.28630799055099487</v>
      </c>
      <c r="AA1427">
        <v>-5.227062851190567E-2</v>
      </c>
      <c r="AB1427">
        <v>0.45246437191963196</v>
      </c>
      <c r="AC1427">
        <v>0.41958132386207581</v>
      </c>
      <c r="AD1427">
        <v>-1.2992779724299908E-2</v>
      </c>
      <c r="AE1427">
        <v>0.45964339375495911</v>
      </c>
      <c r="AF1427">
        <v>0.36135074496269226</v>
      </c>
      <c r="AG1427">
        <v>-2.6340994983911514E-2</v>
      </c>
      <c r="AH1427">
        <v>0.46339103579521179</v>
      </c>
      <c r="AI1427">
        <v>0.32810622453689575</v>
      </c>
      <c r="AJ1427">
        <v>-3.9078772068023682E-2</v>
      </c>
      <c r="AK1427">
        <v>0.46628111600875854</v>
      </c>
      <c r="AL1427">
        <v>0.29757046699523926</v>
      </c>
      <c r="AM1427">
        <v>-4.8684321343898773E-2</v>
      </c>
      <c r="AN1427">
        <v>0.47859102487564087</v>
      </c>
      <c r="AO1427">
        <v>0.43772080540657043</v>
      </c>
      <c r="AP1427">
        <v>-1.8260994926095009E-2</v>
      </c>
      <c r="AQ1427">
        <v>0.48851653933525085</v>
      </c>
      <c r="AR1427">
        <v>0.38425236940383911</v>
      </c>
      <c r="AS1427">
        <v>-3.1525507569313049E-2</v>
      </c>
      <c r="AT1427">
        <v>0.49284297227859497</v>
      </c>
      <c r="AU1427">
        <v>0.35292142629623413</v>
      </c>
      <c r="AV1427">
        <v>-3.8892999291419983E-2</v>
      </c>
      <c r="AW1427">
        <v>0.4950525164604187</v>
      </c>
      <c r="AX1427">
        <v>0.32364785671234131</v>
      </c>
      <c r="AY1427">
        <v>-4.4058319181203842E-2</v>
      </c>
      <c r="AZ1427">
        <v>0.50272274017333984</v>
      </c>
      <c r="BA1427">
        <v>0.46646103262901306</v>
      </c>
      <c r="BB1427">
        <v>-2.5773458182811737E-2</v>
      </c>
      <c r="BC1427">
        <v>0.51447904109954834</v>
      </c>
      <c r="BD1427">
        <v>0.42262744903564453</v>
      </c>
      <c r="BE1427">
        <v>-3.7569805979728699E-2</v>
      </c>
      <c r="BF1427">
        <v>0.52089208364486694</v>
      </c>
      <c r="BG1427">
        <v>0.39491581916809082</v>
      </c>
      <c r="BH1427">
        <v>-4.1810188442468643E-2</v>
      </c>
      <c r="BI1427">
        <v>0.5258944034576416</v>
      </c>
      <c r="BJ1427">
        <v>0.368438720703125</v>
      </c>
      <c r="BK1427">
        <v>-4.4306766241788864E-2</v>
      </c>
      <c r="BL1427">
        <v>5</v>
      </c>
    </row>
    <row r="1428" spans="1:64" x14ac:dyDescent="0.3">
      <c r="A1428">
        <v>0.42704480886459351</v>
      </c>
      <c r="B1428">
        <v>0.59594953060150146</v>
      </c>
      <c r="C1428">
        <v>2.1034395558672259E-7</v>
      </c>
      <c r="D1428">
        <v>0.38384911417961121</v>
      </c>
      <c r="E1428">
        <v>0.5503685474395752</v>
      </c>
      <c r="F1428">
        <v>-1.9599027931690216E-2</v>
      </c>
      <c r="G1428">
        <v>0.36197248101234436</v>
      </c>
      <c r="H1428">
        <v>0.48943349719047546</v>
      </c>
      <c r="I1428">
        <v>-2.9876047745347023E-2</v>
      </c>
      <c r="J1428">
        <v>0.35905352234840393</v>
      </c>
      <c r="K1428">
        <v>0.43778747320175171</v>
      </c>
      <c r="L1428">
        <v>-3.8798738270998001E-2</v>
      </c>
      <c r="M1428">
        <v>0.35700786113739014</v>
      </c>
      <c r="N1428">
        <v>0.39210191369056702</v>
      </c>
      <c r="O1428">
        <v>-4.6920768916606903E-2</v>
      </c>
      <c r="P1428">
        <v>0.41097277402877808</v>
      </c>
      <c r="Q1428">
        <v>0.42140507698059082</v>
      </c>
      <c r="R1428">
        <v>-1.1463162489235401E-2</v>
      </c>
      <c r="S1428">
        <v>0.41633599996566772</v>
      </c>
      <c r="T1428">
        <v>0.35991251468658447</v>
      </c>
      <c r="U1428">
        <v>-2.6636378839612007E-2</v>
      </c>
      <c r="V1428">
        <v>0.41976967453956604</v>
      </c>
      <c r="W1428">
        <v>0.32375138998031616</v>
      </c>
      <c r="X1428">
        <v>-4.1082926094532013E-2</v>
      </c>
      <c r="Y1428">
        <v>0.42316699028015137</v>
      </c>
      <c r="Z1428">
        <v>0.29020029306411743</v>
      </c>
      <c r="AA1428">
        <v>-5.1940310746431351E-2</v>
      </c>
      <c r="AB1428">
        <v>0.44237494468688965</v>
      </c>
      <c r="AC1428">
        <v>0.42637628316879272</v>
      </c>
      <c r="AD1428">
        <v>-1.3364586979150772E-2</v>
      </c>
      <c r="AE1428">
        <v>0.44953665137290955</v>
      </c>
      <c r="AF1428">
        <v>0.36386415362358093</v>
      </c>
      <c r="AG1428">
        <v>-2.5418395176529884E-2</v>
      </c>
      <c r="AH1428">
        <v>0.45303535461425781</v>
      </c>
      <c r="AI1428">
        <v>0.32679522037506104</v>
      </c>
      <c r="AJ1428">
        <v>-3.7855587899684906E-2</v>
      </c>
      <c r="AK1428">
        <v>0.45593467354774475</v>
      </c>
      <c r="AL1428">
        <v>0.2916908860206604</v>
      </c>
      <c r="AM1428">
        <v>-4.7301672399044037E-2</v>
      </c>
      <c r="AN1428">
        <v>0.46995943784713745</v>
      </c>
      <c r="AO1428">
        <v>0.44368401169776917</v>
      </c>
      <c r="AP1428">
        <v>-1.8479697406291962E-2</v>
      </c>
      <c r="AQ1428">
        <v>0.47895032167434692</v>
      </c>
      <c r="AR1428">
        <v>0.3853156566619873</v>
      </c>
      <c r="AS1428">
        <v>-3.0310120433568954E-2</v>
      </c>
      <c r="AT1428">
        <v>0.48353099822998047</v>
      </c>
      <c r="AU1428">
        <v>0.34998878836631775</v>
      </c>
      <c r="AV1428">
        <v>-3.7539444863796234E-2</v>
      </c>
      <c r="AW1428">
        <v>0.4868183434009552</v>
      </c>
      <c r="AX1428">
        <v>0.31617698073387146</v>
      </c>
      <c r="AY1428">
        <v>-4.2858824133872986E-2</v>
      </c>
      <c r="AZ1428">
        <v>0.49533349275588989</v>
      </c>
      <c r="BA1428">
        <v>0.47245460748672485</v>
      </c>
      <c r="BB1428">
        <v>-2.5835525244474411E-2</v>
      </c>
      <c r="BC1428">
        <v>0.50605016946792603</v>
      </c>
      <c r="BD1428">
        <v>0.42586192488670349</v>
      </c>
      <c r="BE1428">
        <v>-3.6510933190584183E-2</v>
      </c>
      <c r="BF1428">
        <v>0.51172852516174316</v>
      </c>
      <c r="BG1428">
        <v>0.39591977000236511</v>
      </c>
      <c r="BH1428">
        <v>-3.984491154551506E-2</v>
      </c>
      <c r="BI1428">
        <v>0.51651138067245483</v>
      </c>
      <c r="BJ1428">
        <v>0.36728870868682861</v>
      </c>
      <c r="BK1428">
        <v>-4.1638679802417755E-2</v>
      </c>
      <c r="BL1428">
        <v>5</v>
      </c>
    </row>
    <row r="1429" spans="1:64" x14ac:dyDescent="0.3">
      <c r="A1429">
        <v>0.42069441080093384</v>
      </c>
      <c r="B1429">
        <v>0.60917133092880249</v>
      </c>
      <c r="C1429">
        <v>2.1154384910460067E-7</v>
      </c>
      <c r="D1429">
        <v>0.37704834342002869</v>
      </c>
      <c r="E1429">
        <v>0.56294989585876465</v>
      </c>
      <c r="F1429">
        <v>-1.8266376107931137E-2</v>
      </c>
      <c r="G1429">
        <v>0.35454824566841125</v>
      </c>
      <c r="H1429">
        <v>0.5017351508140564</v>
      </c>
      <c r="I1429">
        <v>-2.7616754174232483E-2</v>
      </c>
      <c r="J1429">
        <v>0.35094889998435974</v>
      </c>
      <c r="K1429">
        <v>0.44964194297790527</v>
      </c>
      <c r="L1429">
        <v>-3.5793811082839966E-2</v>
      </c>
      <c r="M1429">
        <v>0.34712710976600647</v>
      </c>
      <c r="N1429">
        <v>0.40319609642028809</v>
      </c>
      <c r="O1429">
        <v>-4.3478552252054214E-2</v>
      </c>
      <c r="P1429">
        <v>0.40273007750511169</v>
      </c>
      <c r="Q1429">
        <v>0.43276128172874451</v>
      </c>
      <c r="R1429">
        <v>-1.2161816470324993E-2</v>
      </c>
      <c r="S1429">
        <v>0.406563401222229</v>
      </c>
      <c r="T1429">
        <v>0.36698758602142334</v>
      </c>
      <c r="U1429">
        <v>-2.7420926839113235E-2</v>
      </c>
      <c r="V1429">
        <v>0.40919670462608337</v>
      </c>
      <c r="W1429">
        <v>0.32784843444824219</v>
      </c>
      <c r="X1429">
        <v>-4.1256129741668701E-2</v>
      </c>
      <c r="Y1429">
        <v>0.41254359483718872</v>
      </c>
      <c r="Z1429">
        <v>0.29188334941864014</v>
      </c>
      <c r="AA1429">
        <v>-5.165412649512291E-2</v>
      </c>
      <c r="AB1429">
        <v>0.43518498539924622</v>
      </c>
      <c r="AC1429">
        <v>0.43662887811660767</v>
      </c>
      <c r="AD1429">
        <v>-1.5168269164860249E-2</v>
      </c>
      <c r="AE1429">
        <v>0.44146034121513367</v>
      </c>
      <c r="AF1429">
        <v>0.36922645568847656</v>
      </c>
      <c r="AG1429">
        <v>-2.777811698615551E-2</v>
      </c>
      <c r="AH1429">
        <v>0.44522961974143982</v>
      </c>
      <c r="AI1429">
        <v>0.32905009388923645</v>
      </c>
      <c r="AJ1429">
        <v>-4.0430758148431778E-2</v>
      </c>
      <c r="AK1429">
        <v>0.44867497682571411</v>
      </c>
      <c r="AL1429">
        <v>0.29131695628166199</v>
      </c>
      <c r="AM1429">
        <v>-4.9995556473731995E-2</v>
      </c>
      <c r="AN1429">
        <v>0.46337950229644775</v>
      </c>
      <c r="AO1429">
        <v>0.45366925001144409</v>
      </c>
      <c r="AP1429">
        <v>-2.1182650700211525E-2</v>
      </c>
      <c r="AQ1429">
        <v>0.47240078449249268</v>
      </c>
      <c r="AR1429">
        <v>0.39061161875724792</v>
      </c>
      <c r="AS1429">
        <v>-3.4375380724668503E-2</v>
      </c>
      <c r="AT1429">
        <v>0.47741913795471191</v>
      </c>
      <c r="AU1429">
        <v>0.3516862690448761</v>
      </c>
      <c r="AV1429">
        <v>-4.3001692742109299E-2</v>
      </c>
      <c r="AW1429">
        <v>0.48117774724960327</v>
      </c>
      <c r="AX1429">
        <v>0.31479305028915405</v>
      </c>
      <c r="AY1429">
        <v>-4.9208227545022964E-2</v>
      </c>
      <c r="AZ1429">
        <v>0.4890061616897583</v>
      </c>
      <c r="BA1429">
        <v>0.48182991147041321</v>
      </c>
      <c r="BB1429">
        <v>-2.9131485149264336E-2</v>
      </c>
      <c r="BC1429">
        <v>0.49987205862998962</v>
      </c>
      <c r="BD1429">
        <v>0.4321444034576416</v>
      </c>
      <c r="BE1429">
        <v>-4.1223131120204926E-2</v>
      </c>
      <c r="BF1429">
        <v>0.50549334287643433</v>
      </c>
      <c r="BG1429">
        <v>0.40020126104354858</v>
      </c>
      <c r="BH1429">
        <v>-4.5638605952262878E-2</v>
      </c>
      <c r="BI1429">
        <v>0.51010078191757202</v>
      </c>
      <c r="BJ1429">
        <v>0.369416743516922</v>
      </c>
      <c r="BK1429">
        <v>-4.8222146928310394E-2</v>
      </c>
      <c r="BL1429">
        <v>5</v>
      </c>
    </row>
    <row r="1430" spans="1:64" x14ac:dyDescent="0.3">
      <c r="A1430">
        <v>0.4194609522819519</v>
      </c>
      <c r="B1430">
        <v>0.6245349645614624</v>
      </c>
      <c r="C1430">
        <v>2.0197309424929699E-7</v>
      </c>
      <c r="D1430">
        <v>0.3738173246383667</v>
      </c>
      <c r="E1430">
        <v>0.58052587509155273</v>
      </c>
      <c r="F1430">
        <v>-1.9219223409891129E-2</v>
      </c>
      <c r="G1430">
        <v>0.34959873557090759</v>
      </c>
      <c r="H1430">
        <v>0.51618349552154541</v>
      </c>
      <c r="I1430">
        <v>-2.83199492841959E-2</v>
      </c>
      <c r="J1430">
        <v>0.3467060923576355</v>
      </c>
      <c r="K1430">
        <v>0.46257880330085754</v>
      </c>
      <c r="L1430">
        <v>-3.6054961383342743E-2</v>
      </c>
      <c r="M1430">
        <v>0.34360393881797791</v>
      </c>
      <c r="N1430">
        <v>0.41547438502311707</v>
      </c>
      <c r="O1430">
        <v>-4.3211214244365692E-2</v>
      </c>
      <c r="P1430">
        <v>0.40192538499832153</v>
      </c>
      <c r="Q1430">
        <v>0.44240427017211914</v>
      </c>
      <c r="R1430">
        <v>-1.2228162959218025E-2</v>
      </c>
      <c r="S1430">
        <v>0.40453854203224182</v>
      </c>
      <c r="T1430">
        <v>0.37351506948471069</v>
      </c>
      <c r="U1430">
        <v>-2.7188356965780258E-2</v>
      </c>
      <c r="V1430">
        <v>0.40659624338150024</v>
      </c>
      <c r="W1430">
        <v>0.33248510956764221</v>
      </c>
      <c r="X1430">
        <v>-4.0908347815275192E-2</v>
      </c>
      <c r="Y1430">
        <v>0.40929383039474487</v>
      </c>
      <c r="Z1430">
        <v>0.29548153281211853</v>
      </c>
      <c r="AA1430">
        <v>-5.1339540630578995E-2</v>
      </c>
      <c r="AB1430">
        <v>0.43411287665367126</v>
      </c>
      <c r="AC1430">
        <v>0.44640552997589111</v>
      </c>
      <c r="AD1430">
        <v>-1.5008106827735901E-2</v>
      </c>
      <c r="AE1430">
        <v>0.43916511535644531</v>
      </c>
      <c r="AF1430">
        <v>0.37630152702331543</v>
      </c>
      <c r="AG1430">
        <v>-2.7754686772823334E-2</v>
      </c>
      <c r="AH1430">
        <v>0.44204655289649963</v>
      </c>
      <c r="AI1430">
        <v>0.33365583419799805</v>
      </c>
      <c r="AJ1430">
        <v>-4.0533736348152161E-2</v>
      </c>
      <c r="AK1430">
        <v>0.44459423422813416</v>
      </c>
      <c r="AL1430">
        <v>0.29455223679542542</v>
      </c>
      <c r="AM1430">
        <v>-5.0159405916929245E-2</v>
      </c>
      <c r="AN1430">
        <v>0.46191322803497314</v>
      </c>
      <c r="AO1430">
        <v>0.46368914842605591</v>
      </c>
      <c r="AP1430">
        <v>-2.0978569984436035E-2</v>
      </c>
      <c r="AQ1430">
        <v>0.47057977318763733</v>
      </c>
      <c r="AR1430">
        <v>0.39770475029945374</v>
      </c>
      <c r="AS1430">
        <v>-3.4678030759096146E-2</v>
      </c>
      <c r="AT1430">
        <v>0.47502502799034119</v>
      </c>
      <c r="AU1430">
        <v>0.35608702898025513</v>
      </c>
      <c r="AV1430">
        <v>-4.3625738471746445E-2</v>
      </c>
      <c r="AW1430">
        <v>0.47845026850700378</v>
      </c>
      <c r="AX1430">
        <v>0.31745061278343201</v>
      </c>
      <c r="AY1430">
        <v>-4.9985967576503754E-2</v>
      </c>
      <c r="AZ1430">
        <v>0.48739838600158691</v>
      </c>
      <c r="BA1430">
        <v>0.49217534065246582</v>
      </c>
      <c r="BB1430">
        <v>-2.8996916487812996E-2</v>
      </c>
      <c r="BC1430">
        <v>0.49756231904029846</v>
      </c>
      <c r="BD1430">
        <v>0.44013133645057678</v>
      </c>
      <c r="BE1430">
        <v>-4.1779529303312302E-2</v>
      </c>
      <c r="BF1430">
        <v>0.50247758626937866</v>
      </c>
      <c r="BG1430">
        <v>0.40666711330413818</v>
      </c>
      <c r="BH1430">
        <v>-4.6641204506158829E-2</v>
      </c>
      <c r="BI1430">
        <v>0.50638735294342041</v>
      </c>
      <c r="BJ1430">
        <v>0.37464183568954468</v>
      </c>
      <c r="BK1430">
        <v>-4.9524746835231781E-2</v>
      </c>
      <c r="BL1430">
        <v>5</v>
      </c>
    </row>
    <row r="1431" spans="1:64" x14ac:dyDescent="0.3">
      <c r="A1431">
        <v>0.42434602975845337</v>
      </c>
      <c r="B1431">
        <v>0.64630991220474243</v>
      </c>
      <c r="C1431">
        <v>1.9215777058434469E-7</v>
      </c>
      <c r="D1431">
        <v>0.37694007158279419</v>
      </c>
      <c r="E1431">
        <v>0.60170584917068481</v>
      </c>
      <c r="F1431">
        <v>-2.161366306245327E-2</v>
      </c>
      <c r="G1431">
        <v>0.34830015897750854</v>
      </c>
      <c r="H1431">
        <v>0.54035311937332153</v>
      </c>
      <c r="I1431">
        <v>-3.2449226826429367E-2</v>
      </c>
      <c r="J1431">
        <v>0.34186390042304993</v>
      </c>
      <c r="K1431">
        <v>0.48643198609352112</v>
      </c>
      <c r="L1431">
        <v>-4.1412420570850372E-2</v>
      </c>
      <c r="M1431">
        <v>0.34113296866416931</v>
      </c>
      <c r="N1431">
        <v>0.43743234872817993</v>
      </c>
      <c r="O1431">
        <v>-4.9428973346948624E-2</v>
      </c>
      <c r="P1431">
        <v>0.39995983242988586</v>
      </c>
      <c r="Q1431">
        <v>0.46083101630210876</v>
      </c>
      <c r="R1431">
        <v>-1.4193111099302769E-2</v>
      </c>
      <c r="S1431">
        <v>0.40017583966255188</v>
      </c>
      <c r="T1431">
        <v>0.39005181193351746</v>
      </c>
      <c r="U1431">
        <v>-2.9796190559864044E-2</v>
      </c>
      <c r="V1431">
        <v>0.40079250931739807</v>
      </c>
      <c r="W1431">
        <v>0.34717851877212524</v>
      </c>
      <c r="X1431">
        <v>-4.3999858200550079E-2</v>
      </c>
      <c r="Y1431">
        <v>0.40256825089454651</v>
      </c>
      <c r="Z1431">
        <v>0.30935752391815186</v>
      </c>
      <c r="AA1431">
        <v>-5.4642457515001297E-2</v>
      </c>
      <c r="AB1431">
        <v>0.43351921439170837</v>
      </c>
      <c r="AC1431">
        <v>0.46238857507705688</v>
      </c>
      <c r="AD1431">
        <v>-1.5868959948420525E-2</v>
      </c>
      <c r="AE1431">
        <v>0.4380195140838623</v>
      </c>
      <c r="AF1431">
        <v>0.39065304398536682</v>
      </c>
      <c r="AG1431">
        <v>-2.8590632602572441E-2</v>
      </c>
      <c r="AH1431">
        <v>0.44039735198020935</v>
      </c>
      <c r="AI1431">
        <v>0.3466564416885376</v>
      </c>
      <c r="AJ1431">
        <v>-4.1139978915452957E-2</v>
      </c>
      <c r="AK1431">
        <v>0.4427763819694519</v>
      </c>
      <c r="AL1431">
        <v>0.3067355751991272</v>
      </c>
      <c r="AM1431">
        <v>-5.057111382484436E-2</v>
      </c>
      <c r="AN1431">
        <v>0.46329599618911743</v>
      </c>
      <c r="AO1431">
        <v>0.47786980867385864</v>
      </c>
      <c r="AP1431">
        <v>-2.0962892100214958E-2</v>
      </c>
      <c r="AQ1431">
        <v>0.47077521681785583</v>
      </c>
      <c r="AR1431">
        <v>0.41087007522583008</v>
      </c>
      <c r="AS1431">
        <v>-3.448876366019249E-2</v>
      </c>
      <c r="AT1431">
        <v>0.4742969274520874</v>
      </c>
      <c r="AU1431">
        <v>0.36759984493255615</v>
      </c>
      <c r="AV1431">
        <v>-4.3161489069461823E-2</v>
      </c>
      <c r="AW1431">
        <v>0.4768250584602356</v>
      </c>
      <c r="AX1431">
        <v>0.32848384976387024</v>
      </c>
      <c r="AY1431">
        <v>-4.9268804490566254E-2</v>
      </c>
      <c r="AZ1431">
        <v>0.49053502082824707</v>
      </c>
      <c r="BA1431">
        <v>0.50546878576278687</v>
      </c>
      <c r="BB1431">
        <v>-2.8351945802569389E-2</v>
      </c>
      <c r="BC1431">
        <v>0.49929988384246826</v>
      </c>
      <c r="BD1431">
        <v>0.45240405201911926</v>
      </c>
      <c r="BE1431">
        <v>-4.071832075715065E-2</v>
      </c>
      <c r="BF1431">
        <v>0.50323569774627686</v>
      </c>
      <c r="BG1431">
        <v>0.41829293966293335</v>
      </c>
      <c r="BH1431">
        <v>-4.5040164142847061E-2</v>
      </c>
      <c r="BI1431">
        <v>0.50648534297943115</v>
      </c>
      <c r="BJ1431">
        <v>0.38670057058334351</v>
      </c>
      <c r="BK1431">
        <v>-4.7418780624866486E-2</v>
      </c>
      <c r="BL1431">
        <v>5</v>
      </c>
    </row>
    <row r="1432" spans="1:64" x14ac:dyDescent="0.3">
      <c r="A1432">
        <v>0.42240956425666809</v>
      </c>
      <c r="B1432">
        <v>0.65642768144607544</v>
      </c>
      <c r="C1432">
        <v>2.2175720459927106E-7</v>
      </c>
      <c r="D1432">
        <v>0.37214601039886475</v>
      </c>
      <c r="E1432">
        <v>0.6132771372795105</v>
      </c>
      <c r="F1432">
        <v>-1.9825216382741928E-2</v>
      </c>
      <c r="G1432">
        <v>0.34225457906723022</v>
      </c>
      <c r="H1432">
        <v>0.55168956518173218</v>
      </c>
      <c r="I1432">
        <v>-2.9140686616301537E-2</v>
      </c>
      <c r="J1432">
        <v>0.33519428968429565</v>
      </c>
      <c r="K1432">
        <v>0.49698472023010254</v>
      </c>
      <c r="L1432">
        <v>-3.7138398736715317E-2</v>
      </c>
      <c r="M1432">
        <v>0.33162754774093628</v>
      </c>
      <c r="N1432">
        <v>0.44794341921806335</v>
      </c>
      <c r="O1432">
        <v>-4.4157236814498901E-2</v>
      </c>
      <c r="P1432">
        <v>0.3911786675453186</v>
      </c>
      <c r="Q1432">
        <v>0.46745738387107849</v>
      </c>
      <c r="R1432">
        <v>-9.5104565843939781E-3</v>
      </c>
      <c r="S1432">
        <v>0.38949748873710632</v>
      </c>
      <c r="T1432">
        <v>0.39563050866127014</v>
      </c>
      <c r="U1432">
        <v>-2.4140752851963043E-2</v>
      </c>
      <c r="V1432">
        <v>0.38994267582893372</v>
      </c>
      <c r="W1432">
        <v>0.35242438316345215</v>
      </c>
      <c r="X1432">
        <v>-3.7880204617977142E-2</v>
      </c>
      <c r="Y1432">
        <v>0.39194619655609131</v>
      </c>
      <c r="Z1432">
        <v>0.31391417980194092</v>
      </c>
      <c r="AA1432">
        <v>-4.8199553042650223E-2</v>
      </c>
      <c r="AB1432">
        <v>0.42525994777679443</v>
      </c>
      <c r="AC1432">
        <v>0.46592199802398682</v>
      </c>
      <c r="AD1432">
        <v>-1.1791222728788853E-2</v>
      </c>
      <c r="AE1432">
        <v>0.42653712630271912</v>
      </c>
      <c r="AF1432">
        <v>0.39150097966194153</v>
      </c>
      <c r="AG1432">
        <v>-2.3139214143157005E-2</v>
      </c>
      <c r="AH1432">
        <v>0.42860129475593567</v>
      </c>
      <c r="AI1432">
        <v>0.3457588255405426</v>
      </c>
      <c r="AJ1432">
        <v>-3.5299204289913177E-2</v>
      </c>
      <c r="AK1432">
        <v>0.43076735734939575</v>
      </c>
      <c r="AL1432">
        <v>0.30464783310890198</v>
      </c>
      <c r="AM1432">
        <v>-4.4621266424655914E-2</v>
      </c>
      <c r="AN1432">
        <v>0.4556383490562439</v>
      </c>
      <c r="AO1432">
        <v>0.47867614030838013</v>
      </c>
      <c r="AP1432">
        <v>-1.7624231055378914E-2</v>
      </c>
      <c r="AQ1432">
        <v>0.46065235137939453</v>
      </c>
      <c r="AR1432">
        <v>0.40910536050796509</v>
      </c>
      <c r="AS1432">
        <v>-2.9744520783424377E-2</v>
      </c>
      <c r="AT1432">
        <v>0.46438342332839966</v>
      </c>
      <c r="AU1432">
        <v>0.3656667172908783</v>
      </c>
      <c r="AV1432">
        <v>-3.79173643887043E-2</v>
      </c>
      <c r="AW1432">
        <v>0.46728917956352234</v>
      </c>
      <c r="AX1432">
        <v>0.32551294565200806</v>
      </c>
      <c r="AY1432">
        <v>-4.3933060020208359E-2</v>
      </c>
      <c r="AZ1432">
        <v>0.48467391729354858</v>
      </c>
      <c r="BA1432">
        <v>0.5040285587310791</v>
      </c>
      <c r="BB1432">
        <v>-2.5772752240300179E-2</v>
      </c>
      <c r="BC1432">
        <v>0.49303179979324341</v>
      </c>
      <c r="BD1432">
        <v>0.44940179586410522</v>
      </c>
      <c r="BE1432">
        <v>-3.7047650665044785E-2</v>
      </c>
      <c r="BF1432">
        <v>0.49750053882598877</v>
      </c>
      <c r="BG1432">
        <v>0.41405028104782104</v>
      </c>
      <c r="BH1432">
        <v>-4.1001811623573303E-2</v>
      </c>
      <c r="BI1432">
        <v>0.50120854377746582</v>
      </c>
      <c r="BJ1432">
        <v>0.3806726336479187</v>
      </c>
      <c r="BK1432">
        <v>-4.3300006538629532E-2</v>
      </c>
      <c r="BL1432">
        <v>5</v>
      </c>
    </row>
    <row r="1433" spans="1:64" x14ac:dyDescent="0.3">
      <c r="A1433">
        <v>0.41730406880378723</v>
      </c>
      <c r="B1433">
        <v>0.65234506130218506</v>
      </c>
      <c r="C1433">
        <v>2.8248805961084145E-7</v>
      </c>
      <c r="D1433">
        <v>0.36509865522384644</v>
      </c>
      <c r="E1433">
        <v>0.61019349098205566</v>
      </c>
      <c r="F1433">
        <v>-2.1995473653078079E-2</v>
      </c>
      <c r="G1433">
        <v>0.33345872163772583</v>
      </c>
      <c r="H1433">
        <v>0.55014503002166748</v>
      </c>
      <c r="I1433">
        <v>-3.2643876969814301E-2</v>
      </c>
      <c r="J1433">
        <v>0.3265458345413208</v>
      </c>
      <c r="K1433">
        <v>0.49364084005355835</v>
      </c>
      <c r="L1433">
        <v>-4.1503172367811203E-2</v>
      </c>
      <c r="M1433">
        <v>0.3238309919834137</v>
      </c>
      <c r="N1433">
        <v>0.44431024789810181</v>
      </c>
      <c r="O1433">
        <v>-4.9483884125947952E-2</v>
      </c>
      <c r="P1433">
        <v>0.38148126006126404</v>
      </c>
      <c r="Q1433">
        <v>0.46188610792160034</v>
      </c>
      <c r="R1433">
        <v>-1.3021061196923256E-2</v>
      </c>
      <c r="S1433">
        <v>0.37973129749298096</v>
      </c>
      <c r="T1433">
        <v>0.3888571560382843</v>
      </c>
      <c r="U1433">
        <v>-2.9051702469587326E-2</v>
      </c>
      <c r="V1433">
        <v>0.37861138582229614</v>
      </c>
      <c r="W1433">
        <v>0.34468814730644226</v>
      </c>
      <c r="X1433">
        <v>-4.3682433664798737E-2</v>
      </c>
      <c r="Y1433">
        <v>0.37887498736381531</v>
      </c>
      <c r="Z1433">
        <v>0.30433911085128784</v>
      </c>
      <c r="AA1433">
        <v>-5.4578449577093124E-2</v>
      </c>
      <c r="AB1433">
        <v>0.41539961099624634</v>
      </c>
      <c r="AC1433">
        <v>0.458945631980896</v>
      </c>
      <c r="AD1433">
        <v>-1.4597161673009396E-2</v>
      </c>
      <c r="AE1433">
        <v>0.41786497831344604</v>
      </c>
      <c r="AF1433">
        <v>0.38201496005058289</v>
      </c>
      <c r="AG1433">
        <v>-2.7076676487922668E-2</v>
      </c>
      <c r="AH1433">
        <v>0.41898050904273987</v>
      </c>
      <c r="AI1433">
        <v>0.33438819646835327</v>
      </c>
      <c r="AJ1433">
        <v>-3.9544630795717239E-2</v>
      </c>
      <c r="AK1433">
        <v>0.41967195272445679</v>
      </c>
      <c r="AL1433">
        <v>0.29105234146118164</v>
      </c>
      <c r="AM1433">
        <v>-4.9207113683223724E-2</v>
      </c>
      <c r="AN1433">
        <v>0.44505777955055237</v>
      </c>
      <c r="AO1433">
        <v>0.47120937705039978</v>
      </c>
      <c r="AP1433">
        <v>-1.9910207018256187E-2</v>
      </c>
      <c r="AQ1433">
        <v>0.45166763663291931</v>
      </c>
      <c r="AR1433">
        <v>0.39996030926704407</v>
      </c>
      <c r="AS1433">
        <v>-3.2853789627552032E-2</v>
      </c>
      <c r="AT1433">
        <v>0.45397922396659851</v>
      </c>
      <c r="AU1433">
        <v>0.35509893298149109</v>
      </c>
      <c r="AV1433">
        <v>-4.1492506861686707E-2</v>
      </c>
      <c r="AW1433">
        <v>0.45501041412353516</v>
      </c>
      <c r="AX1433">
        <v>0.31376385688781738</v>
      </c>
      <c r="AY1433">
        <v>-4.8005010932683945E-2</v>
      </c>
      <c r="AZ1433">
        <v>0.47271862626075745</v>
      </c>
      <c r="BA1433">
        <v>0.49585336446762085</v>
      </c>
      <c r="BB1433">
        <v>-2.7713418006896973E-2</v>
      </c>
      <c r="BC1433">
        <v>0.48045507073402405</v>
      </c>
      <c r="BD1433">
        <v>0.4402250349521637</v>
      </c>
      <c r="BE1433">
        <v>-3.9840098470449448E-2</v>
      </c>
      <c r="BF1433">
        <v>0.48420548439025879</v>
      </c>
      <c r="BG1433">
        <v>0.40389508008956909</v>
      </c>
      <c r="BH1433">
        <v>-4.445885494351387E-2</v>
      </c>
      <c r="BI1433">
        <v>0.4874037504196167</v>
      </c>
      <c r="BJ1433">
        <v>0.3690529465675354</v>
      </c>
      <c r="BK1433">
        <v>-4.7354746609926224E-2</v>
      </c>
      <c r="BL1433">
        <v>5</v>
      </c>
    </row>
    <row r="1434" spans="1:64" x14ac:dyDescent="0.3">
      <c r="A1434">
        <v>0.41171836853027344</v>
      </c>
      <c r="B1434">
        <v>0.65081971883773804</v>
      </c>
      <c r="C1434">
        <v>2.796883791233995E-7</v>
      </c>
      <c r="D1434">
        <v>0.36076366901397705</v>
      </c>
      <c r="E1434">
        <v>0.60597014427185059</v>
      </c>
      <c r="F1434">
        <v>-2.0051576197147369E-2</v>
      </c>
      <c r="G1434">
        <v>0.32919752597808838</v>
      </c>
      <c r="H1434">
        <v>0.54320412874221802</v>
      </c>
      <c r="I1434">
        <v>-2.9424834996461868E-2</v>
      </c>
      <c r="J1434">
        <v>0.32335406541824341</v>
      </c>
      <c r="K1434">
        <v>0.48697328567504883</v>
      </c>
      <c r="L1434">
        <v>-3.7479277700185776E-2</v>
      </c>
      <c r="M1434">
        <v>0.32567703723907471</v>
      </c>
      <c r="N1434">
        <v>0.43947440385818481</v>
      </c>
      <c r="O1434">
        <v>-4.4749852269887924E-2</v>
      </c>
      <c r="P1434">
        <v>0.37774136662483215</v>
      </c>
      <c r="Q1434">
        <v>0.45549380779266357</v>
      </c>
      <c r="R1434">
        <v>-1.0286037810146809E-2</v>
      </c>
      <c r="S1434">
        <v>0.37753862142562866</v>
      </c>
      <c r="T1434">
        <v>0.38413646817207336</v>
      </c>
      <c r="U1434">
        <v>-2.5516150519251823E-2</v>
      </c>
      <c r="V1434">
        <v>0.37800750136375427</v>
      </c>
      <c r="W1434">
        <v>0.34028458595275879</v>
      </c>
      <c r="X1434">
        <v>-4.0105592459440231E-2</v>
      </c>
      <c r="Y1434">
        <v>0.37939625978469849</v>
      </c>
      <c r="Z1434">
        <v>0.29967284202575684</v>
      </c>
      <c r="AA1434">
        <v>-5.1223024725914001E-2</v>
      </c>
      <c r="AB1434">
        <v>0.41152346134185791</v>
      </c>
      <c r="AC1434">
        <v>0.45372381806373596</v>
      </c>
      <c r="AD1434">
        <v>-1.2845098972320557E-2</v>
      </c>
      <c r="AE1434">
        <v>0.41584932804107666</v>
      </c>
      <c r="AF1434">
        <v>0.3782869279384613</v>
      </c>
      <c r="AG1434">
        <v>-2.4579143151640892E-2</v>
      </c>
      <c r="AH1434">
        <v>0.41880610585212708</v>
      </c>
      <c r="AI1434">
        <v>0.3313414454460144</v>
      </c>
      <c r="AJ1434">
        <v>-3.6937806755304337E-2</v>
      </c>
      <c r="AK1434">
        <v>0.42069673538208008</v>
      </c>
      <c r="AL1434">
        <v>0.28775656223297119</v>
      </c>
      <c r="AM1434">
        <v>-4.6672169119119644E-2</v>
      </c>
      <c r="AN1434">
        <v>0.44109153747558594</v>
      </c>
      <c r="AO1434">
        <v>0.46669936180114746</v>
      </c>
      <c r="AP1434">
        <v>-1.906920038163662E-2</v>
      </c>
      <c r="AQ1434">
        <v>0.44903090596199036</v>
      </c>
      <c r="AR1434">
        <v>0.39580342173576355</v>
      </c>
      <c r="AS1434">
        <v>-3.1565137207508087E-2</v>
      </c>
      <c r="AT1434">
        <v>0.45282021164894104</v>
      </c>
      <c r="AU1434">
        <v>0.35023638606071472</v>
      </c>
      <c r="AV1434">
        <v>-4.0001880377531052E-2</v>
      </c>
      <c r="AW1434">
        <v>0.4544520378112793</v>
      </c>
      <c r="AX1434">
        <v>0.30788397789001465</v>
      </c>
      <c r="AY1434">
        <v>-4.6464446932077408E-2</v>
      </c>
      <c r="AZ1434">
        <v>0.46801939606666565</v>
      </c>
      <c r="BA1434">
        <v>0.49204537272453308</v>
      </c>
      <c r="BB1434">
        <v>-2.7703376486897469E-2</v>
      </c>
      <c r="BC1434">
        <v>0.47718584537506104</v>
      </c>
      <c r="BD1434">
        <v>0.43646281957626343</v>
      </c>
      <c r="BE1434">
        <v>-3.9414182305335999E-2</v>
      </c>
      <c r="BF1434">
        <v>0.4820019006729126</v>
      </c>
      <c r="BG1434">
        <v>0.39973768591880798</v>
      </c>
      <c r="BH1434">
        <v>-4.3731261044740677E-2</v>
      </c>
      <c r="BI1434">
        <v>0.48547676205635071</v>
      </c>
      <c r="BJ1434">
        <v>0.36427551507949829</v>
      </c>
      <c r="BK1434">
        <v>-4.656200110912323E-2</v>
      </c>
      <c r="BL1434">
        <v>5</v>
      </c>
    </row>
    <row r="1435" spans="1:64" x14ac:dyDescent="0.3">
      <c r="A1435">
        <v>0.40768495202064514</v>
      </c>
      <c r="B1435">
        <v>0.64847803115844727</v>
      </c>
      <c r="C1435">
        <v>2.9345309826567245E-7</v>
      </c>
      <c r="D1435">
        <v>0.35662132501602173</v>
      </c>
      <c r="E1435">
        <v>0.60305207967758179</v>
      </c>
      <c r="F1435">
        <v>-2.1045904606580734E-2</v>
      </c>
      <c r="G1435">
        <v>0.32628244161605835</v>
      </c>
      <c r="H1435">
        <v>0.53920441865921021</v>
      </c>
      <c r="I1435">
        <v>-3.0725879594683647E-2</v>
      </c>
      <c r="J1435">
        <v>0.32186698913574219</v>
      </c>
      <c r="K1435">
        <v>0.48086145520210266</v>
      </c>
      <c r="L1435">
        <v>-3.8936641067266464E-2</v>
      </c>
      <c r="M1435">
        <v>0.32435515522956848</v>
      </c>
      <c r="N1435">
        <v>0.43279978632926941</v>
      </c>
      <c r="O1435">
        <v>-4.6226371079683304E-2</v>
      </c>
      <c r="P1435">
        <v>0.37398064136505127</v>
      </c>
      <c r="Q1435">
        <v>0.45159351825714111</v>
      </c>
      <c r="R1435">
        <v>-1.0435637086629868E-2</v>
      </c>
      <c r="S1435">
        <v>0.37443071603775024</v>
      </c>
      <c r="T1435">
        <v>0.37903153896331787</v>
      </c>
      <c r="U1435">
        <v>-2.596084401011467E-2</v>
      </c>
      <c r="V1435">
        <v>0.37502384185791016</v>
      </c>
      <c r="W1435">
        <v>0.33433720469474792</v>
      </c>
      <c r="X1435">
        <v>-4.0846947580575943E-2</v>
      </c>
      <c r="Y1435">
        <v>0.37658572196960449</v>
      </c>
      <c r="Z1435">
        <v>0.29323604702949524</v>
      </c>
      <c r="AA1435">
        <v>-5.2106782793998718E-2</v>
      </c>
      <c r="AB1435">
        <v>0.40780657529830933</v>
      </c>
      <c r="AC1435">
        <v>0.44990095496177673</v>
      </c>
      <c r="AD1435">
        <v>-1.2511389330029488E-2</v>
      </c>
      <c r="AE1435">
        <v>0.41215616464614868</v>
      </c>
      <c r="AF1435">
        <v>0.37267002463340759</v>
      </c>
      <c r="AG1435">
        <v>-2.4558288976550102E-2</v>
      </c>
      <c r="AH1435">
        <v>0.41518250107765198</v>
      </c>
      <c r="AI1435">
        <v>0.32433989644050598</v>
      </c>
      <c r="AJ1435">
        <v>-3.714582696557045E-2</v>
      </c>
      <c r="AK1435">
        <v>0.41737329959869385</v>
      </c>
      <c r="AL1435">
        <v>0.2800675630569458</v>
      </c>
      <c r="AM1435">
        <v>-4.6930462121963501E-2</v>
      </c>
      <c r="AN1435">
        <v>0.43725770711898804</v>
      </c>
      <c r="AO1435">
        <v>0.46286803483963013</v>
      </c>
      <c r="AP1435">
        <v>-1.8388131633400917E-2</v>
      </c>
      <c r="AQ1435">
        <v>0.44532901048660278</v>
      </c>
      <c r="AR1435">
        <v>0.39043980836868286</v>
      </c>
      <c r="AS1435">
        <v>-3.121514804661274E-2</v>
      </c>
      <c r="AT1435">
        <v>0.44947418570518494</v>
      </c>
      <c r="AU1435">
        <v>0.34381687641143799</v>
      </c>
      <c r="AV1435">
        <v>-3.9846695959568024E-2</v>
      </c>
      <c r="AW1435">
        <v>0.45166125893592834</v>
      </c>
      <c r="AX1435">
        <v>0.30050715804100037</v>
      </c>
      <c r="AY1435">
        <v>-4.6364299952983856E-2</v>
      </c>
      <c r="AZ1435">
        <v>0.46441885828971863</v>
      </c>
      <c r="BA1435">
        <v>0.48823258280754089</v>
      </c>
      <c r="BB1435">
        <v>-2.6766765862703323E-2</v>
      </c>
      <c r="BC1435">
        <v>0.47383999824523926</v>
      </c>
      <c r="BD1435">
        <v>0.43219059705734253</v>
      </c>
      <c r="BE1435">
        <v>-3.8778174668550491E-2</v>
      </c>
      <c r="BF1435">
        <v>0.47896236181259155</v>
      </c>
      <c r="BG1435">
        <v>0.39516809582710266</v>
      </c>
      <c r="BH1435">
        <v>-4.3223265558481216E-2</v>
      </c>
      <c r="BI1435">
        <v>0.48288503289222717</v>
      </c>
      <c r="BJ1435">
        <v>0.35925883054733276</v>
      </c>
      <c r="BK1435">
        <v>-4.6076744794845581E-2</v>
      </c>
      <c r="BL1435">
        <v>5</v>
      </c>
    </row>
    <row r="1436" spans="1:64" x14ac:dyDescent="0.3">
      <c r="A1436">
        <v>0.40466699004173279</v>
      </c>
      <c r="B1436">
        <v>0.65400111675262451</v>
      </c>
      <c r="C1436">
        <v>2.7171870442543877E-7</v>
      </c>
      <c r="D1436">
        <v>0.35469400882720947</v>
      </c>
      <c r="E1436">
        <v>0.60708338022232056</v>
      </c>
      <c r="F1436">
        <v>-2.0520137622952461E-2</v>
      </c>
      <c r="G1436">
        <v>0.32429933547973633</v>
      </c>
      <c r="H1436">
        <v>0.54372447729110718</v>
      </c>
      <c r="I1436">
        <v>-3.0634796246886253E-2</v>
      </c>
      <c r="J1436">
        <v>0.31917905807495117</v>
      </c>
      <c r="K1436">
        <v>0.48645597696304321</v>
      </c>
      <c r="L1436">
        <v>-3.9500709623098373E-2</v>
      </c>
      <c r="M1436">
        <v>0.32276797294616699</v>
      </c>
      <c r="N1436">
        <v>0.43691372871398926</v>
      </c>
      <c r="O1436">
        <v>-4.7449048608541489E-2</v>
      </c>
      <c r="P1436">
        <v>0.37283802032470703</v>
      </c>
      <c r="Q1436">
        <v>0.45679840445518494</v>
      </c>
      <c r="R1436">
        <v>-9.5242755487561226E-3</v>
      </c>
      <c r="S1436">
        <v>0.3721291720867157</v>
      </c>
      <c r="T1436">
        <v>0.38338074088096619</v>
      </c>
      <c r="U1436">
        <v>-2.5304296985268593E-2</v>
      </c>
      <c r="V1436">
        <v>0.37236493825912476</v>
      </c>
      <c r="W1436">
        <v>0.33893990516662598</v>
      </c>
      <c r="X1436">
        <v>-4.0106218308210373E-2</v>
      </c>
      <c r="Y1436">
        <v>0.37415283918380737</v>
      </c>
      <c r="Z1436">
        <v>0.2982134222984314</v>
      </c>
      <c r="AA1436">
        <v>-5.1257755607366562E-2</v>
      </c>
      <c r="AB1436">
        <v>0.40646332502365112</v>
      </c>
      <c r="AC1436">
        <v>0.45565584301948547</v>
      </c>
      <c r="AD1436">
        <v>-1.222159992903471E-2</v>
      </c>
      <c r="AE1436">
        <v>0.41050231456756592</v>
      </c>
      <c r="AF1436">
        <v>0.377642422914505</v>
      </c>
      <c r="AG1436">
        <v>-2.4575704708695412E-2</v>
      </c>
      <c r="AH1436">
        <v>0.41367727518081665</v>
      </c>
      <c r="AI1436">
        <v>0.32931461930274963</v>
      </c>
      <c r="AJ1436">
        <v>-3.7032559514045715E-2</v>
      </c>
      <c r="AK1436">
        <v>0.41594040393829346</v>
      </c>
      <c r="AL1436">
        <v>0.28579866886138916</v>
      </c>
      <c r="AM1436">
        <v>-4.6681635081768036E-2</v>
      </c>
      <c r="AN1436">
        <v>0.43579572439193726</v>
      </c>
      <c r="AO1436">
        <v>0.46954396367073059</v>
      </c>
      <c r="AP1436">
        <v>-1.8870728090405464E-2</v>
      </c>
      <c r="AQ1436">
        <v>0.44316080212593079</v>
      </c>
      <c r="AR1436">
        <v>0.39684295654296875</v>
      </c>
      <c r="AS1436">
        <v>-3.2079137861728668E-2</v>
      </c>
      <c r="AT1436">
        <v>0.44721660017967224</v>
      </c>
      <c r="AU1436">
        <v>0.35004806518554688</v>
      </c>
      <c r="AV1436">
        <v>-4.0599338710308075E-2</v>
      </c>
      <c r="AW1436">
        <v>0.44947391748428345</v>
      </c>
      <c r="AX1436">
        <v>0.30729475617408752</v>
      </c>
      <c r="AY1436">
        <v>-4.6991229057312012E-2</v>
      </c>
      <c r="AZ1436">
        <v>0.46263116598129272</v>
      </c>
      <c r="BA1436">
        <v>0.49550113081932068</v>
      </c>
      <c r="BB1436">
        <v>-2.7980528771877289E-2</v>
      </c>
      <c r="BC1436">
        <v>0.47191339731216431</v>
      </c>
      <c r="BD1436">
        <v>0.43941563367843628</v>
      </c>
      <c r="BE1436">
        <v>-4.0097229182720184E-2</v>
      </c>
      <c r="BF1436">
        <v>0.47691628336906433</v>
      </c>
      <c r="BG1436">
        <v>0.4022291898727417</v>
      </c>
      <c r="BH1436">
        <v>-4.4558648020029068E-2</v>
      </c>
      <c r="BI1436">
        <v>0.48054695129394531</v>
      </c>
      <c r="BJ1436">
        <v>0.36676794290542603</v>
      </c>
      <c r="BK1436">
        <v>-4.75429967045784E-2</v>
      </c>
      <c r="BL1436">
        <v>5</v>
      </c>
    </row>
    <row r="1437" spans="1:64" x14ac:dyDescent="0.3">
      <c r="A1437">
        <v>0.40477040410041809</v>
      </c>
      <c r="B1437">
        <v>0.65218305587768555</v>
      </c>
      <c r="C1437">
        <v>2.6533237473813642E-7</v>
      </c>
      <c r="D1437">
        <v>0.35540944337844849</v>
      </c>
      <c r="E1437">
        <v>0.60333806276321411</v>
      </c>
      <c r="F1437">
        <v>-1.8487600609660149E-2</v>
      </c>
      <c r="G1437">
        <v>0.32622000575065613</v>
      </c>
      <c r="H1437">
        <v>0.54091405868530273</v>
      </c>
      <c r="I1437">
        <v>-2.8105098754167557E-2</v>
      </c>
      <c r="J1437">
        <v>0.32073837518692017</v>
      </c>
      <c r="K1437">
        <v>0.48585039377212524</v>
      </c>
      <c r="L1437">
        <v>-3.6901615560054779E-2</v>
      </c>
      <c r="M1437">
        <v>0.32255104184150696</v>
      </c>
      <c r="N1437">
        <v>0.43912768363952637</v>
      </c>
      <c r="O1437">
        <v>-4.4950008392333984E-2</v>
      </c>
      <c r="P1437">
        <v>0.37275448441505432</v>
      </c>
      <c r="Q1437">
        <v>0.45414024591445923</v>
      </c>
      <c r="R1437">
        <v>-8.6887422949075699E-3</v>
      </c>
      <c r="S1437">
        <v>0.37209564447402954</v>
      </c>
      <c r="T1437">
        <v>0.38222110271453857</v>
      </c>
      <c r="U1437">
        <v>-2.4475933983922005E-2</v>
      </c>
      <c r="V1437">
        <v>0.37231454253196716</v>
      </c>
      <c r="W1437">
        <v>0.33858838677406311</v>
      </c>
      <c r="X1437">
        <v>-3.9476558566093445E-2</v>
      </c>
      <c r="Y1437">
        <v>0.37401321530342102</v>
      </c>
      <c r="Z1437">
        <v>0.29827195405960083</v>
      </c>
      <c r="AA1437">
        <v>-5.068761482834816E-2</v>
      </c>
      <c r="AB1437">
        <v>0.40651360154151917</v>
      </c>
      <c r="AC1437">
        <v>0.45360010862350464</v>
      </c>
      <c r="AD1437">
        <v>-1.2260721996426582E-2</v>
      </c>
      <c r="AE1437">
        <v>0.41083803772926331</v>
      </c>
      <c r="AF1437">
        <v>0.37683087587356567</v>
      </c>
      <c r="AG1437">
        <v>-2.4357885122299194E-2</v>
      </c>
      <c r="AH1437">
        <v>0.41389018297195435</v>
      </c>
      <c r="AI1437">
        <v>0.32983610033988953</v>
      </c>
      <c r="AJ1437">
        <v>-3.6794576793909073E-2</v>
      </c>
      <c r="AK1437">
        <v>0.41624161601066589</v>
      </c>
      <c r="AL1437">
        <v>0.28671532869338989</v>
      </c>
      <c r="AM1437">
        <v>-4.6389315277338028E-2</v>
      </c>
      <c r="AN1437">
        <v>0.43594145774841309</v>
      </c>
      <c r="AO1437">
        <v>0.46785891056060791</v>
      </c>
      <c r="AP1437">
        <v>-1.945754699409008E-2</v>
      </c>
      <c r="AQ1437">
        <v>0.44311821460723877</v>
      </c>
      <c r="AR1437">
        <v>0.39580985903739929</v>
      </c>
      <c r="AS1437">
        <v>-3.188764676451683E-2</v>
      </c>
      <c r="AT1437">
        <v>0.44631573557853699</v>
      </c>
      <c r="AU1437">
        <v>0.34975475072860718</v>
      </c>
      <c r="AV1437">
        <v>-3.9812073111534119E-2</v>
      </c>
      <c r="AW1437">
        <v>0.44788986444473267</v>
      </c>
      <c r="AX1437">
        <v>0.30748480558395386</v>
      </c>
      <c r="AY1437">
        <v>-4.5845158398151398E-2</v>
      </c>
      <c r="AZ1437">
        <v>0.46271392703056335</v>
      </c>
      <c r="BA1437">
        <v>0.4948042631149292</v>
      </c>
      <c r="BB1437">
        <v>-2.8984520584344864E-2</v>
      </c>
      <c r="BC1437">
        <v>0.47192078828811646</v>
      </c>
      <c r="BD1437">
        <v>0.43862718343734741</v>
      </c>
      <c r="BE1437">
        <v>-4.0167320519685745E-2</v>
      </c>
      <c r="BF1437">
        <v>0.47614437341690063</v>
      </c>
      <c r="BG1437">
        <v>0.40116643905639648</v>
      </c>
      <c r="BH1437">
        <v>-4.3686222285032272E-2</v>
      </c>
      <c r="BI1437">
        <v>0.4791354238986969</v>
      </c>
      <c r="BJ1437">
        <v>0.36540251970291138</v>
      </c>
      <c r="BK1437">
        <v>-4.5937720686197281E-2</v>
      </c>
      <c r="BL1437">
        <v>5</v>
      </c>
    </row>
    <row r="1438" spans="1:64" x14ac:dyDescent="0.3">
      <c r="A1438">
        <v>0.41102591156959534</v>
      </c>
      <c r="B1438">
        <v>0.64137321710586548</v>
      </c>
      <c r="C1438">
        <v>2.6643419914762489E-7</v>
      </c>
      <c r="D1438">
        <v>0.36244922876358032</v>
      </c>
      <c r="E1438">
        <v>0.59185111522674561</v>
      </c>
      <c r="F1438">
        <v>-1.6108686104416847E-2</v>
      </c>
      <c r="G1438">
        <v>0.33438605070114136</v>
      </c>
      <c r="H1438">
        <v>0.5283890962600708</v>
      </c>
      <c r="I1438">
        <v>-2.5281738489866257E-2</v>
      </c>
      <c r="J1438">
        <v>0.32972896099090576</v>
      </c>
      <c r="K1438">
        <v>0.47364482283592224</v>
      </c>
      <c r="L1438">
        <v>-3.4252531826496124E-2</v>
      </c>
      <c r="M1438">
        <v>0.33557301759719849</v>
      </c>
      <c r="N1438">
        <v>0.42823782563209534</v>
      </c>
      <c r="O1438">
        <v>-4.2468961328268051E-2</v>
      </c>
      <c r="P1438">
        <v>0.38282832503318787</v>
      </c>
      <c r="Q1438">
        <v>0.44771921634674072</v>
      </c>
      <c r="R1438">
        <v>-9.369424544274807E-3</v>
      </c>
      <c r="S1438">
        <v>0.38257226347923279</v>
      </c>
      <c r="T1438">
        <v>0.37411665916442871</v>
      </c>
      <c r="U1438">
        <v>-2.6236645877361298E-2</v>
      </c>
      <c r="V1438">
        <v>0.38328450918197632</v>
      </c>
      <c r="W1438">
        <v>0.32881402969360352</v>
      </c>
      <c r="X1438">
        <v>-4.1364386677742004E-2</v>
      </c>
      <c r="Y1438">
        <v>0.38538295030593872</v>
      </c>
      <c r="Z1438">
        <v>0.28923726081848145</v>
      </c>
      <c r="AA1438">
        <v>-5.1973342895507813E-2</v>
      </c>
      <c r="AB1438">
        <v>0.41430315375328064</v>
      </c>
      <c r="AC1438">
        <v>0.44580423831939697</v>
      </c>
      <c r="AD1438">
        <v>-1.3681737706065178E-2</v>
      </c>
      <c r="AE1438">
        <v>0.4186665415763855</v>
      </c>
      <c r="AF1438">
        <v>0.3665752112865448</v>
      </c>
      <c r="AG1438">
        <v>-2.5852594524621964E-2</v>
      </c>
      <c r="AH1438">
        <v>0.42281419038772583</v>
      </c>
      <c r="AI1438">
        <v>0.31837844848632813</v>
      </c>
      <c r="AJ1438">
        <v>-3.747028112411499E-2</v>
      </c>
      <c r="AK1438">
        <v>0.42664384841918945</v>
      </c>
      <c r="AL1438">
        <v>0.27636063098907471</v>
      </c>
      <c r="AM1438">
        <v>-4.6132784336805344E-2</v>
      </c>
      <c r="AN1438">
        <v>0.44298079609870911</v>
      </c>
      <c r="AO1438">
        <v>0.45804661512374878</v>
      </c>
      <c r="AP1438">
        <v>-2.1178176626563072E-2</v>
      </c>
      <c r="AQ1438">
        <v>0.45096063613891602</v>
      </c>
      <c r="AR1438">
        <v>0.38333562016487122</v>
      </c>
      <c r="AS1438">
        <v>-3.2802611589431763E-2</v>
      </c>
      <c r="AT1438">
        <v>0.45583930611610413</v>
      </c>
      <c r="AU1438">
        <v>0.33835047483444214</v>
      </c>
      <c r="AV1438">
        <v>-3.912825882434845E-2</v>
      </c>
      <c r="AW1438">
        <v>0.45897793769836426</v>
      </c>
      <c r="AX1438">
        <v>0.2993198037147522</v>
      </c>
      <c r="AY1438">
        <v>-4.3744295835494995E-2</v>
      </c>
      <c r="AZ1438">
        <v>0.46973755955696106</v>
      </c>
      <c r="BA1438">
        <v>0.48368358612060547</v>
      </c>
      <c r="BB1438">
        <v>-3.0893800780177116E-2</v>
      </c>
      <c r="BC1438">
        <v>0.48090952634811401</v>
      </c>
      <c r="BD1438">
        <v>0.42587804794311523</v>
      </c>
      <c r="BE1438">
        <v>-4.0598060935735703E-2</v>
      </c>
      <c r="BF1438">
        <v>0.48694720864295959</v>
      </c>
      <c r="BG1438">
        <v>0.38927373290061951</v>
      </c>
      <c r="BH1438">
        <v>-4.2445268481969833E-2</v>
      </c>
      <c r="BI1438">
        <v>0.4908764660358429</v>
      </c>
      <c r="BJ1438">
        <v>0.35673916339874268</v>
      </c>
      <c r="BK1438">
        <v>-4.3165415525436401E-2</v>
      </c>
      <c r="BL1438">
        <v>5</v>
      </c>
    </row>
    <row r="1439" spans="1:64" x14ac:dyDescent="0.3">
      <c r="A1439">
        <v>0.41740071773529053</v>
      </c>
      <c r="B1439">
        <v>0.62813359498977661</v>
      </c>
      <c r="C1439">
        <v>2.7945696956521715E-7</v>
      </c>
      <c r="D1439">
        <v>0.37573549151420593</v>
      </c>
      <c r="E1439">
        <v>0.57799375057220459</v>
      </c>
      <c r="F1439">
        <v>-1.669679582118988E-2</v>
      </c>
      <c r="G1439">
        <v>0.35035020112991333</v>
      </c>
      <c r="H1439">
        <v>0.50765818357467651</v>
      </c>
      <c r="I1439">
        <v>-2.6648785918951035E-2</v>
      </c>
      <c r="J1439">
        <v>0.35011965036392212</v>
      </c>
      <c r="K1439">
        <v>0.44966623187065125</v>
      </c>
      <c r="L1439">
        <v>-3.650258481502533E-2</v>
      </c>
      <c r="M1439">
        <v>0.37226781249046326</v>
      </c>
      <c r="N1439">
        <v>0.42599713802337646</v>
      </c>
      <c r="O1439">
        <v>-4.5713417232036591E-2</v>
      </c>
      <c r="P1439">
        <v>0.41046330332756042</v>
      </c>
      <c r="Q1439">
        <v>0.42640802264213562</v>
      </c>
      <c r="R1439">
        <v>-8.8161956518888474E-3</v>
      </c>
      <c r="S1439">
        <v>0.41476500034332275</v>
      </c>
      <c r="T1439">
        <v>0.35232099890708923</v>
      </c>
      <c r="U1439">
        <v>-2.39554513245821E-2</v>
      </c>
      <c r="V1439">
        <v>0.41729897260665894</v>
      </c>
      <c r="W1439">
        <v>0.30996692180633545</v>
      </c>
      <c r="X1439">
        <v>-3.8192752748727798E-2</v>
      </c>
      <c r="Y1439">
        <v>0.42071637511253357</v>
      </c>
      <c r="Z1439">
        <v>0.27616643905639648</v>
      </c>
      <c r="AA1439">
        <v>-4.8670213669538498E-2</v>
      </c>
      <c r="AB1439">
        <v>0.44016629457473755</v>
      </c>
      <c r="AC1439">
        <v>0.43122029304504395</v>
      </c>
      <c r="AD1439">
        <v>-1.2815571390092373E-2</v>
      </c>
      <c r="AE1439">
        <v>0.4485107958316803</v>
      </c>
      <c r="AF1439">
        <v>0.35291916131973267</v>
      </c>
      <c r="AG1439">
        <v>-2.4525979533791542E-2</v>
      </c>
      <c r="AH1439">
        <v>0.4562096893787384</v>
      </c>
      <c r="AI1439">
        <v>0.30765253305435181</v>
      </c>
      <c r="AJ1439">
        <v>-3.5381373018026352E-2</v>
      </c>
      <c r="AK1439">
        <v>0.46497896313667297</v>
      </c>
      <c r="AL1439">
        <v>0.27360475063323975</v>
      </c>
      <c r="AM1439">
        <v>-4.3109145015478134E-2</v>
      </c>
      <c r="AN1439">
        <v>0.46688789129257202</v>
      </c>
      <c r="AO1439">
        <v>0.44889160990715027</v>
      </c>
      <c r="AP1439">
        <v>-1.9923578947782516E-2</v>
      </c>
      <c r="AQ1439">
        <v>0.47720557451248169</v>
      </c>
      <c r="AR1439">
        <v>0.37530094385147095</v>
      </c>
      <c r="AS1439">
        <v>-3.0704332515597343E-2</v>
      </c>
      <c r="AT1439">
        <v>0.48599934577941895</v>
      </c>
      <c r="AU1439">
        <v>0.3323439359664917</v>
      </c>
      <c r="AV1439">
        <v>-3.5978984087705612E-2</v>
      </c>
      <c r="AW1439">
        <v>0.49438419938087463</v>
      </c>
      <c r="AX1439">
        <v>0.29865765571594238</v>
      </c>
      <c r="AY1439">
        <v>-3.9693333208560944E-2</v>
      </c>
      <c r="AZ1439">
        <v>0.49151608347892761</v>
      </c>
      <c r="BA1439">
        <v>0.47904881834983826</v>
      </c>
      <c r="BB1439">
        <v>-2.9429657384753227E-2</v>
      </c>
      <c r="BC1439">
        <v>0.50503236055374146</v>
      </c>
      <c r="BD1439">
        <v>0.42374509572982788</v>
      </c>
      <c r="BE1439">
        <v>-3.7283457815647125E-2</v>
      </c>
      <c r="BF1439">
        <v>0.51278460025787354</v>
      </c>
      <c r="BG1439">
        <v>0.38926643133163452</v>
      </c>
      <c r="BH1439">
        <v>-3.7916891276836395E-2</v>
      </c>
      <c r="BI1439">
        <v>0.51900941133499146</v>
      </c>
      <c r="BJ1439">
        <v>0.36076986789703369</v>
      </c>
      <c r="BK1439">
        <v>-3.8105383515357971E-2</v>
      </c>
      <c r="BL1439">
        <v>5</v>
      </c>
    </row>
    <row r="1440" spans="1:64" x14ac:dyDescent="0.3">
      <c r="A1440">
        <v>0.4376683235168457</v>
      </c>
      <c r="B1440">
        <v>0.61858320236206055</v>
      </c>
      <c r="C1440">
        <v>2.6800620389622054E-7</v>
      </c>
      <c r="D1440">
        <v>0.40091854333877563</v>
      </c>
      <c r="E1440">
        <v>0.5607370138168335</v>
      </c>
      <c r="F1440">
        <v>-1.953822560608387E-2</v>
      </c>
      <c r="G1440">
        <v>0.38031336665153503</v>
      </c>
      <c r="H1440">
        <v>0.49321067333221436</v>
      </c>
      <c r="I1440">
        <v>-3.198748454451561E-2</v>
      </c>
      <c r="J1440">
        <v>0.37728270888328552</v>
      </c>
      <c r="K1440">
        <v>0.43750289082527161</v>
      </c>
      <c r="L1440">
        <v>-4.4027674943208694E-2</v>
      </c>
      <c r="M1440">
        <v>0.40336543321609497</v>
      </c>
      <c r="N1440">
        <v>0.42239314317703247</v>
      </c>
      <c r="O1440">
        <v>-5.5285993963479996E-2</v>
      </c>
      <c r="P1440">
        <v>0.44672828912734985</v>
      </c>
      <c r="Q1440">
        <v>0.42130398750305176</v>
      </c>
      <c r="R1440">
        <v>-1.0020200163125992E-2</v>
      </c>
      <c r="S1440">
        <v>0.45829111337661743</v>
      </c>
      <c r="T1440">
        <v>0.3522942066192627</v>
      </c>
      <c r="U1440">
        <v>-2.7243705466389656E-2</v>
      </c>
      <c r="V1440">
        <v>0.46302151679992676</v>
      </c>
      <c r="W1440">
        <v>0.31056037545204163</v>
      </c>
      <c r="X1440">
        <v>-4.3590813875198364E-2</v>
      </c>
      <c r="Y1440">
        <v>0.46716618537902832</v>
      </c>
      <c r="Z1440">
        <v>0.27422702312469482</v>
      </c>
      <c r="AA1440">
        <v>-5.5519849061965942E-2</v>
      </c>
      <c r="AB1440">
        <v>0.47627827525138855</v>
      </c>
      <c r="AC1440">
        <v>0.42934536933898926</v>
      </c>
      <c r="AD1440">
        <v>-1.2897946871817112E-2</v>
      </c>
      <c r="AE1440">
        <v>0.49272406101226807</v>
      </c>
      <c r="AF1440">
        <v>0.35656964778900146</v>
      </c>
      <c r="AG1440">
        <v>-2.5080712512135506E-2</v>
      </c>
      <c r="AH1440">
        <v>0.50329828262329102</v>
      </c>
      <c r="AI1440">
        <v>0.31255316734313965</v>
      </c>
      <c r="AJ1440">
        <v>-3.5913251340389252E-2</v>
      </c>
      <c r="AK1440">
        <v>0.51269704103469849</v>
      </c>
      <c r="AL1440">
        <v>0.27460619807243347</v>
      </c>
      <c r="AM1440">
        <v>-4.3912310153245926E-2</v>
      </c>
      <c r="AN1440">
        <v>0.50198358297348022</v>
      </c>
      <c r="AO1440">
        <v>0.44968074560165405</v>
      </c>
      <c r="AP1440">
        <v>-1.9367417320609093E-2</v>
      </c>
      <c r="AQ1440">
        <v>0.51889717578887939</v>
      </c>
      <c r="AR1440">
        <v>0.38119965791702271</v>
      </c>
      <c r="AS1440">
        <v>-3.0254192650318146E-2</v>
      </c>
      <c r="AT1440">
        <v>0.53132706880569458</v>
      </c>
      <c r="AU1440">
        <v>0.33923491835594177</v>
      </c>
      <c r="AV1440">
        <v>-3.444506973028183E-2</v>
      </c>
      <c r="AW1440">
        <v>0.5417550802230835</v>
      </c>
      <c r="AX1440">
        <v>0.30448490381240845</v>
      </c>
      <c r="AY1440">
        <v>-3.7378352135419846E-2</v>
      </c>
      <c r="AZ1440">
        <v>0.52470999956130981</v>
      </c>
      <c r="BA1440">
        <v>0.48178461194038391</v>
      </c>
      <c r="BB1440">
        <v>-2.8686411678791046E-2</v>
      </c>
      <c r="BC1440">
        <v>0.54225915670394897</v>
      </c>
      <c r="BD1440">
        <v>0.42906859517097473</v>
      </c>
      <c r="BE1440">
        <v>-3.53887639939785E-2</v>
      </c>
      <c r="BF1440">
        <v>0.55329787731170654</v>
      </c>
      <c r="BG1440">
        <v>0.39652925729751587</v>
      </c>
      <c r="BH1440">
        <v>-3.4356448799371719E-2</v>
      </c>
      <c r="BI1440">
        <v>0.5625118613243103</v>
      </c>
      <c r="BJ1440">
        <v>0.36930650472640991</v>
      </c>
      <c r="BK1440">
        <v>-3.347734734416008E-2</v>
      </c>
      <c r="BL1440">
        <v>5</v>
      </c>
    </row>
    <row r="1441" spans="1:64" x14ac:dyDescent="0.3">
      <c r="A1441">
        <v>0.47618386149406433</v>
      </c>
      <c r="B1441">
        <v>0.60849475860595703</v>
      </c>
      <c r="C1441">
        <v>3.332033315928129E-7</v>
      </c>
      <c r="D1441">
        <v>0.43820270895957947</v>
      </c>
      <c r="E1441">
        <v>0.55761170387268066</v>
      </c>
      <c r="F1441">
        <v>-2.489236555993557E-2</v>
      </c>
      <c r="G1441">
        <v>0.41798233985900879</v>
      </c>
      <c r="H1441">
        <v>0.49125736951828003</v>
      </c>
      <c r="I1441">
        <v>-3.8971014320850372E-2</v>
      </c>
      <c r="J1441">
        <v>0.4215279221534729</v>
      </c>
      <c r="K1441">
        <v>0.43561059236526489</v>
      </c>
      <c r="L1441">
        <v>-5.1517941057682037E-2</v>
      </c>
      <c r="M1441">
        <v>0.4463234543800354</v>
      </c>
      <c r="N1441">
        <v>0.40851485729217529</v>
      </c>
      <c r="O1441">
        <v>-6.2458779662847519E-2</v>
      </c>
      <c r="P1441">
        <v>0.48285046219825745</v>
      </c>
      <c r="Q1441">
        <v>0.41073215007781982</v>
      </c>
      <c r="R1441">
        <v>-1.2338788248598576E-2</v>
      </c>
      <c r="S1441">
        <v>0.49726051092147827</v>
      </c>
      <c r="T1441">
        <v>0.34175539016723633</v>
      </c>
      <c r="U1441">
        <v>-3.0011875554919243E-2</v>
      </c>
      <c r="V1441">
        <v>0.50871294736862183</v>
      </c>
      <c r="W1441">
        <v>0.3019108772277832</v>
      </c>
      <c r="X1441">
        <v>-4.670325294137001E-2</v>
      </c>
      <c r="Y1441">
        <v>0.5209839940071106</v>
      </c>
      <c r="Z1441">
        <v>0.27053111791610718</v>
      </c>
      <c r="AA1441">
        <v>-5.888860672712326E-2</v>
      </c>
      <c r="AB1441">
        <v>0.51214641332626343</v>
      </c>
      <c r="AC1441">
        <v>0.41892775893211365</v>
      </c>
      <c r="AD1441">
        <v>-1.2463497929275036E-2</v>
      </c>
      <c r="AE1441">
        <v>0.53284108638763428</v>
      </c>
      <c r="AF1441">
        <v>0.34889736771583557</v>
      </c>
      <c r="AG1441">
        <v>-2.5899963453412056E-2</v>
      </c>
      <c r="AH1441">
        <v>0.55081552267074585</v>
      </c>
      <c r="AI1441">
        <v>0.31069552898406982</v>
      </c>
      <c r="AJ1441">
        <v>-3.8274157792329788E-2</v>
      </c>
      <c r="AK1441">
        <v>0.56925207376480103</v>
      </c>
      <c r="AL1441">
        <v>0.28074878454208374</v>
      </c>
      <c r="AM1441">
        <v>-4.7307193279266357E-2</v>
      </c>
      <c r="AN1441">
        <v>0.53614729642868042</v>
      </c>
      <c r="AO1441">
        <v>0.43898662924766541</v>
      </c>
      <c r="AP1441">
        <v>-1.6889451071619987E-2</v>
      </c>
      <c r="AQ1441">
        <v>0.55854952335357666</v>
      </c>
      <c r="AR1441">
        <v>0.37527179718017578</v>
      </c>
      <c r="AS1441">
        <v>-2.9616424813866615E-2</v>
      </c>
      <c r="AT1441">
        <v>0.57607859373092651</v>
      </c>
      <c r="AU1441">
        <v>0.33937692642211914</v>
      </c>
      <c r="AV1441">
        <v>-3.5702340304851532E-2</v>
      </c>
      <c r="AW1441">
        <v>0.59364515542984009</v>
      </c>
      <c r="AX1441">
        <v>0.30969697237014771</v>
      </c>
      <c r="AY1441">
        <v>-4.0054544806480408E-2</v>
      </c>
      <c r="AZ1441">
        <v>0.55807399749755859</v>
      </c>
      <c r="BA1441">
        <v>0.4704379141330719</v>
      </c>
      <c r="BB1441">
        <v>-2.4473311379551888E-2</v>
      </c>
      <c r="BC1441">
        <v>0.57885527610778809</v>
      </c>
      <c r="BD1441">
        <v>0.42160147428512573</v>
      </c>
      <c r="BE1441">
        <v>-3.3931370824575424E-2</v>
      </c>
      <c r="BF1441">
        <v>0.59367483854293823</v>
      </c>
      <c r="BG1441">
        <v>0.39351180195808411</v>
      </c>
      <c r="BH1441">
        <v>-3.5162977874279022E-2</v>
      </c>
      <c r="BI1441">
        <v>0.60828721523284912</v>
      </c>
      <c r="BJ1441">
        <v>0.36872172355651855</v>
      </c>
      <c r="BK1441">
        <v>-3.5705775022506714E-2</v>
      </c>
      <c r="BL1441">
        <v>5</v>
      </c>
    </row>
    <row r="1442" spans="1:64" x14ac:dyDescent="0.3">
      <c r="A1442">
        <v>0.4915773868560791</v>
      </c>
      <c r="B1442">
        <v>0.60468834638595581</v>
      </c>
      <c r="C1442">
        <v>2.8637344939852483E-7</v>
      </c>
      <c r="D1442">
        <v>0.45702868700027466</v>
      </c>
      <c r="E1442">
        <v>0.54700696468353271</v>
      </c>
      <c r="F1442">
        <v>-1.7513209953904152E-2</v>
      </c>
      <c r="G1442">
        <v>0.44655683636665344</v>
      </c>
      <c r="H1442">
        <v>0.477691650390625</v>
      </c>
      <c r="I1442">
        <v>-2.590595930814743E-2</v>
      </c>
      <c r="J1442">
        <v>0.45767080783843994</v>
      </c>
      <c r="K1442">
        <v>0.42250877618789673</v>
      </c>
      <c r="L1442">
        <v>-3.3885177224874496E-2</v>
      </c>
      <c r="M1442">
        <v>0.48168289661407471</v>
      </c>
      <c r="N1442">
        <v>0.39387360215187073</v>
      </c>
      <c r="O1442">
        <v>-4.0677104145288467E-2</v>
      </c>
      <c r="P1442">
        <v>0.51292943954467773</v>
      </c>
      <c r="Q1442">
        <v>0.41170254349708557</v>
      </c>
      <c r="R1442">
        <v>-4.1716615669429302E-3</v>
      </c>
      <c r="S1442">
        <v>0.53048908710479736</v>
      </c>
      <c r="T1442">
        <v>0.34243863821029663</v>
      </c>
      <c r="U1442">
        <v>-1.8070252612233162E-2</v>
      </c>
      <c r="V1442">
        <v>0.5432281494140625</v>
      </c>
      <c r="W1442">
        <v>0.30084729194641113</v>
      </c>
      <c r="X1442">
        <v>-3.2242033630609512E-2</v>
      </c>
      <c r="Y1442">
        <v>0.55578255653381348</v>
      </c>
      <c r="Z1442">
        <v>0.26630580425262451</v>
      </c>
      <c r="AA1442">
        <v>-4.2698416858911514E-2</v>
      </c>
      <c r="AB1442">
        <v>0.54158264398574829</v>
      </c>
      <c r="AC1442">
        <v>0.42160323262214661</v>
      </c>
      <c r="AD1442">
        <v>-6.4442716538906097E-3</v>
      </c>
      <c r="AE1442">
        <v>0.56460851430892944</v>
      </c>
      <c r="AF1442">
        <v>0.34938547015190125</v>
      </c>
      <c r="AG1442">
        <v>-1.5712849795818329E-2</v>
      </c>
      <c r="AH1442">
        <v>0.58181113004684448</v>
      </c>
      <c r="AI1442">
        <v>0.30717989802360535</v>
      </c>
      <c r="AJ1442">
        <v>-2.6157831773161888E-2</v>
      </c>
      <c r="AK1442">
        <v>0.59791314601898193</v>
      </c>
      <c r="AL1442">
        <v>0.27326583862304688</v>
      </c>
      <c r="AM1442">
        <v>-3.4281007945537567E-2</v>
      </c>
      <c r="AN1442">
        <v>0.56431102752685547</v>
      </c>
      <c r="AO1442">
        <v>0.44270908832550049</v>
      </c>
      <c r="AP1442">
        <v>-1.2298006564378738E-2</v>
      </c>
      <c r="AQ1442">
        <v>0.58898979425430298</v>
      </c>
      <c r="AR1442">
        <v>0.37736532092094421</v>
      </c>
      <c r="AS1442">
        <v>-2.1176058799028397E-2</v>
      </c>
      <c r="AT1442">
        <v>0.60534906387329102</v>
      </c>
      <c r="AU1442">
        <v>0.338316410779953</v>
      </c>
      <c r="AV1442">
        <v>-2.5889266282320023E-2</v>
      </c>
      <c r="AW1442">
        <v>0.62002205848693848</v>
      </c>
      <c r="AX1442">
        <v>0.3060494065284729</v>
      </c>
      <c r="AY1442">
        <v>-2.9772289097309113E-2</v>
      </c>
      <c r="AZ1442">
        <v>0.58456641435623169</v>
      </c>
      <c r="BA1442">
        <v>0.47476714849472046</v>
      </c>
      <c r="BB1442">
        <v>-2.0771484822034836E-2</v>
      </c>
      <c r="BC1442">
        <v>0.60750508308410645</v>
      </c>
      <c r="BD1442">
        <v>0.42487677931785583</v>
      </c>
      <c r="BE1442">
        <v>-2.7238951995968819E-2</v>
      </c>
      <c r="BF1442">
        <v>0.62062805891036987</v>
      </c>
      <c r="BG1442">
        <v>0.39370790123939514</v>
      </c>
      <c r="BH1442">
        <v>-2.7401581406593323E-2</v>
      </c>
      <c r="BI1442">
        <v>0.63180637359619141</v>
      </c>
      <c r="BJ1442">
        <v>0.36558458209037781</v>
      </c>
      <c r="BK1442">
        <v>-2.7505902573466301E-2</v>
      </c>
      <c r="BL1442">
        <v>5</v>
      </c>
    </row>
    <row r="1443" spans="1:64" x14ac:dyDescent="0.3">
      <c r="A1443">
        <v>0.51858073472976685</v>
      </c>
      <c r="B1443">
        <v>0.59655517339706421</v>
      </c>
      <c r="C1443">
        <v>2.6943530428980011E-7</v>
      </c>
      <c r="D1443">
        <v>0.48696458339691162</v>
      </c>
      <c r="E1443">
        <v>0.53748416900634766</v>
      </c>
      <c r="F1443">
        <v>-1.8684787675738335E-2</v>
      </c>
      <c r="G1443">
        <v>0.47689878940582275</v>
      </c>
      <c r="H1443">
        <v>0.47012141346931458</v>
      </c>
      <c r="I1443">
        <v>-2.7114704251289368E-2</v>
      </c>
      <c r="J1443">
        <v>0.48433470726013184</v>
      </c>
      <c r="K1443">
        <v>0.41655704379081726</v>
      </c>
      <c r="L1443">
        <v>-3.5068713128566742E-2</v>
      </c>
      <c r="M1443">
        <v>0.50374269485473633</v>
      </c>
      <c r="N1443">
        <v>0.37998515367507935</v>
      </c>
      <c r="O1443">
        <v>-4.1679024696350098E-2</v>
      </c>
      <c r="P1443">
        <v>0.54054564237594604</v>
      </c>
      <c r="Q1443">
        <v>0.41023975610733032</v>
      </c>
      <c r="R1443">
        <v>-4.0851342491805553E-3</v>
      </c>
      <c r="S1443">
        <v>0.55973517894744873</v>
      </c>
      <c r="T1443">
        <v>0.34400984644889832</v>
      </c>
      <c r="U1443">
        <v>-1.8324363976716995E-2</v>
      </c>
      <c r="V1443">
        <v>0.57402294874191284</v>
      </c>
      <c r="W1443">
        <v>0.30485197901725769</v>
      </c>
      <c r="X1443">
        <v>-3.2158531248569489E-2</v>
      </c>
      <c r="Y1443">
        <v>0.58815634250640869</v>
      </c>
      <c r="Z1443">
        <v>0.27169841527938843</v>
      </c>
      <c r="AA1443">
        <v>-4.215775802731514E-2</v>
      </c>
      <c r="AB1443">
        <v>0.56865835189819336</v>
      </c>
      <c r="AC1443">
        <v>0.41967716813087463</v>
      </c>
      <c r="AD1443">
        <v>-5.5785635486245155E-3</v>
      </c>
      <c r="AE1443">
        <v>0.59438276290893555</v>
      </c>
      <c r="AF1443">
        <v>0.3517363965511322</v>
      </c>
      <c r="AG1443">
        <v>-1.5398566611111164E-2</v>
      </c>
      <c r="AH1443">
        <v>0.61282294988632202</v>
      </c>
      <c r="AI1443">
        <v>0.31208881735801697</v>
      </c>
      <c r="AJ1443">
        <v>-2.5217177346348763E-2</v>
      </c>
      <c r="AK1443">
        <v>0.62988609075546265</v>
      </c>
      <c r="AL1443">
        <v>0.27809411287307739</v>
      </c>
      <c r="AM1443">
        <v>-3.2752275466918945E-2</v>
      </c>
      <c r="AN1443">
        <v>0.59151989221572876</v>
      </c>
      <c r="AO1443">
        <v>0.4391181468963623</v>
      </c>
      <c r="AP1443">
        <v>-1.1068874970078468E-2</v>
      </c>
      <c r="AQ1443">
        <v>0.6177482008934021</v>
      </c>
      <c r="AR1443">
        <v>0.37669837474822998</v>
      </c>
      <c r="AS1443">
        <v>-2.0606370642781258E-2</v>
      </c>
      <c r="AT1443">
        <v>0.63391345739364624</v>
      </c>
      <c r="AU1443">
        <v>0.34020084142684937</v>
      </c>
      <c r="AV1443">
        <v>-2.512286975979805E-2</v>
      </c>
      <c r="AW1443">
        <v>0.64827424287796021</v>
      </c>
      <c r="AX1443">
        <v>0.30755200982093811</v>
      </c>
      <c r="AY1443">
        <v>-2.8634002432227135E-2</v>
      </c>
      <c r="AZ1443">
        <v>0.61078327894210815</v>
      </c>
      <c r="BA1443">
        <v>0.4691774845123291</v>
      </c>
      <c r="BB1443">
        <v>-1.9376013427972794E-2</v>
      </c>
      <c r="BC1443">
        <v>0.63405084609985352</v>
      </c>
      <c r="BD1443">
        <v>0.42192813754081726</v>
      </c>
      <c r="BE1443">
        <v>-2.6742557063698769E-2</v>
      </c>
      <c r="BF1443">
        <v>0.64853197336196899</v>
      </c>
      <c r="BG1443">
        <v>0.39304748177528381</v>
      </c>
      <c r="BH1443">
        <v>-2.7423858642578125E-2</v>
      </c>
      <c r="BI1443">
        <v>0.66114914417266846</v>
      </c>
      <c r="BJ1443">
        <v>0.36655685305595398</v>
      </c>
      <c r="BK1443">
        <v>-2.7743564918637276E-2</v>
      </c>
      <c r="BL1443">
        <v>5</v>
      </c>
    </row>
    <row r="1444" spans="1:64" x14ac:dyDescent="0.3">
      <c r="A1444">
        <v>0.53811120986938477</v>
      </c>
      <c r="B1444">
        <v>0.60036182403564453</v>
      </c>
      <c r="C1444">
        <v>2.6837562927539693E-7</v>
      </c>
      <c r="D1444">
        <v>0.50660926103591919</v>
      </c>
      <c r="E1444">
        <v>0.54279881715774536</v>
      </c>
      <c r="F1444">
        <v>-1.9711859524250031E-2</v>
      </c>
      <c r="G1444">
        <v>0.49460291862487793</v>
      </c>
      <c r="H1444">
        <v>0.47629764676094055</v>
      </c>
      <c r="I1444">
        <v>-2.9925169423222542E-2</v>
      </c>
      <c r="J1444">
        <v>0.50032722949981689</v>
      </c>
      <c r="K1444">
        <v>0.42483401298522949</v>
      </c>
      <c r="L1444">
        <v>-3.9073769003152847E-2</v>
      </c>
      <c r="M1444">
        <v>0.51437389850616455</v>
      </c>
      <c r="N1444">
        <v>0.3832276463508606</v>
      </c>
      <c r="O1444">
        <v>-4.6951938420534134E-2</v>
      </c>
      <c r="P1444">
        <v>0.5544925332069397</v>
      </c>
      <c r="Q1444">
        <v>0.41423559188842773</v>
      </c>
      <c r="R1444">
        <v>-1.1083854362368584E-2</v>
      </c>
      <c r="S1444">
        <v>0.57219034433364868</v>
      </c>
      <c r="T1444">
        <v>0.34695988893508911</v>
      </c>
      <c r="U1444">
        <v>-2.7407551184296608E-2</v>
      </c>
      <c r="V1444">
        <v>0.5869147777557373</v>
      </c>
      <c r="W1444">
        <v>0.30823138356208801</v>
      </c>
      <c r="X1444">
        <v>-4.1687596589326859E-2</v>
      </c>
      <c r="Y1444">
        <v>0.60206687450408936</v>
      </c>
      <c r="Z1444">
        <v>0.27557581663131714</v>
      </c>
      <c r="AA1444">
        <v>-5.1684565842151642E-2</v>
      </c>
      <c r="AB1444">
        <v>0.58399438858032227</v>
      </c>
      <c r="AC1444">
        <v>0.42429894208908081</v>
      </c>
      <c r="AD1444">
        <v>-1.3001607730984688E-2</v>
      </c>
      <c r="AE1444">
        <v>0.60917472839355469</v>
      </c>
      <c r="AF1444">
        <v>0.35639402270317078</v>
      </c>
      <c r="AG1444">
        <v>-2.5085682049393654E-2</v>
      </c>
      <c r="AH1444">
        <v>0.62772005796432495</v>
      </c>
      <c r="AI1444">
        <v>0.31677323579788208</v>
      </c>
      <c r="AJ1444">
        <v>-3.5857975482940674E-2</v>
      </c>
      <c r="AK1444">
        <v>0.64507263898849487</v>
      </c>
      <c r="AL1444">
        <v>0.28235766291618347</v>
      </c>
      <c r="AM1444">
        <v>-4.3824512511491776E-2</v>
      </c>
      <c r="AN1444">
        <v>0.607177734375</v>
      </c>
      <c r="AO1444">
        <v>0.44627887010574341</v>
      </c>
      <c r="AP1444">
        <v>-1.8546916544437408E-2</v>
      </c>
      <c r="AQ1444">
        <v>0.63372266292572021</v>
      </c>
      <c r="AR1444">
        <v>0.38252449035644531</v>
      </c>
      <c r="AS1444">
        <v>-3.0203389003872871E-2</v>
      </c>
      <c r="AT1444">
        <v>0.6507219672203064</v>
      </c>
      <c r="AU1444">
        <v>0.34500148892402649</v>
      </c>
      <c r="AV1444">
        <v>-3.6153044551610947E-2</v>
      </c>
      <c r="AW1444">
        <v>0.66561597585678101</v>
      </c>
      <c r="AX1444">
        <v>0.31052097678184509</v>
      </c>
      <c r="AY1444">
        <v>-4.0431316941976547E-2</v>
      </c>
      <c r="AZ1444">
        <v>0.62572395801544189</v>
      </c>
      <c r="BA1444">
        <v>0.47947400808334351</v>
      </c>
      <c r="BB1444">
        <v>-2.6597015559673309E-2</v>
      </c>
      <c r="BC1444">
        <v>0.64913851022720337</v>
      </c>
      <c r="BD1444">
        <v>0.43139356374740601</v>
      </c>
      <c r="BE1444">
        <v>-3.6675743758678436E-2</v>
      </c>
      <c r="BF1444">
        <v>0.66419172286987305</v>
      </c>
      <c r="BG1444">
        <v>0.39987260103225708</v>
      </c>
      <c r="BH1444">
        <v>-3.9036314934492111E-2</v>
      </c>
      <c r="BI1444">
        <v>0.67737007141113281</v>
      </c>
      <c r="BJ1444">
        <v>0.36955782771110535</v>
      </c>
      <c r="BK1444">
        <v>-4.0177218616008759E-2</v>
      </c>
      <c r="BL1444">
        <v>5</v>
      </c>
    </row>
    <row r="1445" spans="1:64" x14ac:dyDescent="0.3">
      <c r="A1445">
        <v>0.54397863149642944</v>
      </c>
      <c r="B1445">
        <v>0.60558056831359863</v>
      </c>
      <c r="C1445">
        <v>2.6305571054763277E-7</v>
      </c>
      <c r="D1445">
        <v>0.51198148727416992</v>
      </c>
      <c r="E1445">
        <v>0.54916799068450928</v>
      </c>
      <c r="F1445">
        <v>-2.0294416695833206E-2</v>
      </c>
      <c r="G1445">
        <v>0.49603104591369629</v>
      </c>
      <c r="H1445">
        <v>0.48442640900611877</v>
      </c>
      <c r="I1445">
        <v>-3.1499084085226059E-2</v>
      </c>
      <c r="J1445">
        <v>0.49681901931762695</v>
      </c>
      <c r="K1445">
        <v>0.43245729804039001</v>
      </c>
      <c r="L1445">
        <v>-4.1457235813140869E-2</v>
      </c>
      <c r="M1445">
        <v>0.51055127382278442</v>
      </c>
      <c r="N1445">
        <v>0.39149695634841919</v>
      </c>
      <c r="O1445">
        <v>-5.0305325537919998E-2</v>
      </c>
      <c r="P1445">
        <v>0.55419951677322388</v>
      </c>
      <c r="Q1445">
        <v>0.41644278168678284</v>
      </c>
      <c r="R1445">
        <v>-1.0238387621939182E-2</v>
      </c>
      <c r="S1445">
        <v>0.57119101285934448</v>
      </c>
      <c r="T1445">
        <v>0.35081985592842102</v>
      </c>
      <c r="U1445">
        <v>-2.5927664712071419E-2</v>
      </c>
      <c r="V1445">
        <v>0.58367413282394409</v>
      </c>
      <c r="W1445">
        <v>0.31257057189941406</v>
      </c>
      <c r="X1445">
        <v>-4.0138773620128632E-2</v>
      </c>
      <c r="Y1445">
        <v>0.59690922498703003</v>
      </c>
      <c r="Z1445">
        <v>0.27981916069984436</v>
      </c>
      <c r="AA1445">
        <v>-5.0460003316402435E-2</v>
      </c>
      <c r="AB1445">
        <v>0.58523792028427124</v>
      </c>
      <c r="AC1445">
        <v>0.42588400840759277</v>
      </c>
      <c r="AD1445">
        <v>-1.204764936119318E-2</v>
      </c>
      <c r="AE1445">
        <v>0.60779702663421631</v>
      </c>
      <c r="AF1445">
        <v>0.35828635096549988</v>
      </c>
      <c r="AG1445">
        <v>-2.3803833872079849E-2</v>
      </c>
      <c r="AH1445">
        <v>0.62416630983352661</v>
      </c>
      <c r="AI1445">
        <v>0.3189767599105835</v>
      </c>
      <c r="AJ1445">
        <v>-3.494831919670105E-2</v>
      </c>
      <c r="AK1445">
        <v>0.63941454887390137</v>
      </c>
      <c r="AL1445">
        <v>0.28440418839454651</v>
      </c>
      <c r="AM1445">
        <v>-4.3305419385433197E-2</v>
      </c>
      <c r="AN1445">
        <v>0.60971003770828247</v>
      </c>
      <c r="AO1445">
        <v>0.44687986373901367</v>
      </c>
      <c r="AP1445">
        <v>-1.7648316919803619E-2</v>
      </c>
      <c r="AQ1445">
        <v>0.63143199682235718</v>
      </c>
      <c r="AR1445">
        <v>0.38485270738601685</v>
      </c>
      <c r="AS1445">
        <v>-2.9272580519318581E-2</v>
      </c>
      <c r="AT1445">
        <v>0.64711421728134155</v>
      </c>
      <c r="AU1445">
        <v>0.34665912389755249</v>
      </c>
      <c r="AV1445">
        <v>-3.6178890615701675E-2</v>
      </c>
      <c r="AW1445">
        <v>0.66126632690429688</v>
      </c>
      <c r="AX1445">
        <v>0.3116614818572998</v>
      </c>
      <c r="AY1445">
        <v>-4.1332405060529709E-2</v>
      </c>
      <c r="AZ1445">
        <v>0.62907755374908447</v>
      </c>
      <c r="BA1445">
        <v>0.4787604808807373</v>
      </c>
      <c r="BB1445">
        <v>-2.5719128549098969E-2</v>
      </c>
      <c r="BC1445">
        <v>0.64815789461135864</v>
      </c>
      <c r="BD1445">
        <v>0.4312477707862854</v>
      </c>
      <c r="BE1445">
        <v>-3.5886805504560471E-2</v>
      </c>
      <c r="BF1445">
        <v>0.66073912382125854</v>
      </c>
      <c r="BG1445">
        <v>0.40027278661727905</v>
      </c>
      <c r="BH1445">
        <v>-3.8897108286619186E-2</v>
      </c>
      <c r="BI1445">
        <v>0.67240756750106812</v>
      </c>
      <c r="BJ1445">
        <v>0.37055718898773193</v>
      </c>
      <c r="BK1445">
        <v>-4.0722083300352097E-2</v>
      </c>
      <c r="BL1445">
        <v>5</v>
      </c>
    </row>
    <row r="1446" spans="1:64" x14ac:dyDescent="0.3">
      <c r="A1446">
        <v>0.54383170604705811</v>
      </c>
      <c r="B1446">
        <v>0.61359977722167969</v>
      </c>
      <c r="C1446">
        <v>1.7774550542526413E-7</v>
      </c>
      <c r="D1446">
        <v>0.50687211751937866</v>
      </c>
      <c r="E1446">
        <v>0.56136298179626465</v>
      </c>
      <c r="F1446">
        <v>-1.8955066800117493E-2</v>
      </c>
      <c r="G1446">
        <v>0.48473206162452698</v>
      </c>
      <c r="H1446">
        <v>0.49661189317703247</v>
      </c>
      <c r="I1446">
        <v>-2.9530920088291168E-2</v>
      </c>
      <c r="J1446">
        <v>0.48165956139564514</v>
      </c>
      <c r="K1446">
        <v>0.44402945041656494</v>
      </c>
      <c r="L1446">
        <v>-3.9220724254846573E-2</v>
      </c>
      <c r="M1446">
        <v>0.48976874351501465</v>
      </c>
      <c r="N1446">
        <v>0.40049576759338379</v>
      </c>
      <c r="O1446">
        <v>-4.7836743295192719E-2</v>
      </c>
      <c r="P1446">
        <v>0.54325854778289795</v>
      </c>
      <c r="Q1446">
        <v>0.42586034536361694</v>
      </c>
      <c r="R1446">
        <v>-9.2752482742071152E-3</v>
      </c>
      <c r="S1446">
        <v>0.54960513114929199</v>
      </c>
      <c r="T1446">
        <v>0.35664594173431396</v>
      </c>
      <c r="U1446">
        <v>-2.5375356897711754E-2</v>
      </c>
      <c r="V1446">
        <v>0.55535495281219482</v>
      </c>
      <c r="W1446">
        <v>0.31511712074279785</v>
      </c>
      <c r="X1446">
        <v>-3.9835754781961441E-2</v>
      </c>
      <c r="Y1446">
        <v>0.56281155347824097</v>
      </c>
      <c r="Z1446">
        <v>0.28109699487686163</v>
      </c>
      <c r="AA1446">
        <v>-5.0192166119813919E-2</v>
      </c>
      <c r="AB1446">
        <v>0.57280325889587402</v>
      </c>
      <c r="AC1446">
        <v>0.42999735474586487</v>
      </c>
      <c r="AD1446">
        <v>-1.1783622205257416E-2</v>
      </c>
      <c r="AE1446">
        <v>0.58513200283050537</v>
      </c>
      <c r="AF1446">
        <v>0.35780906677246094</v>
      </c>
      <c r="AG1446">
        <v>-2.436591312289238E-2</v>
      </c>
      <c r="AH1446">
        <v>0.59550952911376953</v>
      </c>
      <c r="AI1446">
        <v>0.31631425023078918</v>
      </c>
      <c r="AJ1446">
        <v>-3.5472027957439423E-2</v>
      </c>
      <c r="AK1446">
        <v>0.60636019706726074</v>
      </c>
      <c r="AL1446">
        <v>0.28281471133232117</v>
      </c>
      <c r="AM1446">
        <v>-4.351850226521492E-2</v>
      </c>
      <c r="AN1446">
        <v>0.59826242923736572</v>
      </c>
      <c r="AO1446">
        <v>0.4460538923740387</v>
      </c>
      <c r="AP1446">
        <v>-1.7989611253142357E-2</v>
      </c>
      <c r="AQ1446">
        <v>0.61142736673355103</v>
      </c>
      <c r="AR1446">
        <v>0.37930738925933838</v>
      </c>
      <c r="AS1446">
        <v>-2.985277958214283E-2</v>
      </c>
      <c r="AT1446">
        <v>0.62077975273132324</v>
      </c>
      <c r="AU1446">
        <v>0.33868959546089172</v>
      </c>
      <c r="AV1446">
        <v>-3.6113813519477844E-2</v>
      </c>
      <c r="AW1446">
        <v>0.62993353605270386</v>
      </c>
      <c r="AX1446">
        <v>0.30359265208244324</v>
      </c>
      <c r="AY1446">
        <v>-4.0592432022094727E-2</v>
      </c>
      <c r="AZ1446">
        <v>0.62092190980911255</v>
      </c>
      <c r="BA1446">
        <v>0.47395601868629456</v>
      </c>
      <c r="BB1446">
        <v>-2.6671582832932472E-2</v>
      </c>
      <c r="BC1446">
        <v>0.63472998142242432</v>
      </c>
      <c r="BD1446">
        <v>0.42187014222145081</v>
      </c>
      <c r="BE1446">
        <v>-3.6309797316789627E-2</v>
      </c>
      <c r="BF1446">
        <v>0.64328098297119141</v>
      </c>
      <c r="BG1446">
        <v>0.3895338773727417</v>
      </c>
      <c r="BH1446">
        <v>-3.8613762706518173E-2</v>
      </c>
      <c r="BI1446">
        <v>0.65134495496749878</v>
      </c>
      <c r="BJ1446">
        <v>0.36057186126708984</v>
      </c>
      <c r="BK1446">
        <v>-3.9812233299016953E-2</v>
      </c>
      <c r="BL1446">
        <v>5</v>
      </c>
    </row>
    <row r="1447" spans="1:64" x14ac:dyDescent="0.3">
      <c r="A1447">
        <v>0.52260637283325195</v>
      </c>
      <c r="B1447">
        <v>0.61356747150421143</v>
      </c>
      <c r="C1447">
        <v>1.135228444582026E-7</v>
      </c>
      <c r="D1447">
        <v>0.48219004273414612</v>
      </c>
      <c r="E1447">
        <v>0.56611323356628418</v>
      </c>
      <c r="F1447">
        <v>-1.6123862937092781E-2</v>
      </c>
      <c r="G1447">
        <v>0.46085363626480103</v>
      </c>
      <c r="H1447">
        <v>0.49930265545845032</v>
      </c>
      <c r="I1447">
        <v>-2.4954531341791153E-2</v>
      </c>
      <c r="J1447">
        <v>0.45845115184783936</v>
      </c>
      <c r="K1447">
        <v>0.44972360134124756</v>
      </c>
      <c r="L1447">
        <v>-3.3756937831640244E-2</v>
      </c>
      <c r="M1447">
        <v>0.4639873206615448</v>
      </c>
      <c r="N1447">
        <v>0.4147447943687439</v>
      </c>
      <c r="O1447">
        <v>-4.1946366429328918E-2</v>
      </c>
      <c r="P1447">
        <v>0.52048009634017944</v>
      </c>
      <c r="Q1447">
        <v>0.41912493109703064</v>
      </c>
      <c r="R1447">
        <v>-3.5584094002842903E-3</v>
      </c>
      <c r="S1447">
        <v>0.52380543947219849</v>
      </c>
      <c r="T1447">
        <v>0.35590869188308716</v>
      </c>
      <c r="U1447">
        <v>-1.8588347360491753E-2</v>
      </c>
      <c r="V1447">
        <v>0.52432346343994141</v>
      </c>
      <c r="W1447">
        <v>0.31660455465316772</v>
      </c>
      <c r="X1447">
        <v>-3.4371078014373779E-2</v>
      </c>
      <c r="Y1447">
        <v>0.52490365505218506</v>
      </c>
      <c r="Z1447">
        <v>0.28263670206069946</v>
      </c>
      <c r="AA1447">
        <v>-4.6375177800655365E-2</v>
      </c>
      <c r="AB1447">
        <v>0.55147022008895874</v>
      </c>
      <c r="AC1447">
        <v>0.42188382148742676</v>
      </c>
      <c r="AD1447">
        <v>-7.6494254171848297E-3</v>
      </c>
      <c r="AE1447">
        <v>0.5587964653968811</v>
      </c>
      <c r="AF1447">
        <v>0.35438671708106995</v>
      </c>
      <c r="AG1447">
        <v>-1.9078938290476799E-2</v>
      </c>
      <c r="AH1447">
        <v>0.56080383062362671</v>
      </c>
      <c r="AI1447">
        <v>0.3145938515663147</v>
      </c>
      <c r="AJ1447">
        <v>-3.0913585796952248E-2</v>
      </c>
      <c r="AK1447">
        <v>0.56181496381759644</v>
      </c>
      <c r="AL1447">
        <v>0.2814929187297821</v>
      </c>
      <c r="AM1447">
        <v>-3.9960600435733795E-2</v>
      </c>
      <c r="AN1447">
        <v>0.57915544509887695</v>
      </c>
      <c r="AO1447">
        <v>0.43843042850494385</v>
      </c>
      <c r="AP1447">
        <v>-1.5432716347277164E-2</v>
      </c>
      <c r="AQ1447">
        <v>0.58826446533203125</v>
      </c>
      <c r="AR1447">
        <v>0.37325507402420044</v>
      </c>
      <c r="AS1447">
        <v>-2.5835959240794182E-2</v>
      </c>
      <c r="AT1447">
        <v>0.59147536754608154</v>
      </c>
      <c r="AU1447">
        <v>0.334869384765625</v>
      </c>
      <c r="AV1447">
        <v>-3.1562641263008118E-2</v>
      </c>
      <c r="AW1447">
        <v>0.59236443042755127</v>
      </c>
      <c r="AX1447">
        <v>0.30116981267929077</v>
      </c>
      <c r="AY1447">
        <v>-3.6108225584030151E-2</v>
      </c>
      <c r="AZ1447">
        <v>0.60503751039505005</v>
      </c>
      <c r="BA1447">
        <v>0.4686218798160553</v>
      </c>
      <c r="BB1447">
        <v>-2.5764849036931992E-2</v>
      </c>
      <c r="BC1447">
        <v>0.61762142181396484</v>
      </c>
      <c r="BD1447">
        <v>0.41654771566390991</v>
      </c>
      <c r="BE1447">
        <v>-3.4209087491035461E-2</v>
      </c>
      <c r="BF1447">
        <v>0.62029397487640381</v>
      </c>
      <c r="BG1447">
        <v>0.38485077023506165</v>
      </c>
      <c r="BH1447">
        <v>-3.5903289914131165E-2</v>
      </c>
      <c r="BI1447">
        <v>0.6197742223739624</v>
      </c>
      <c r="BJ1447">
        <v>0.35602378845214844</v>
      </c>
      <c r="BK1447">
        <v>-3.692626953125E-2</v>
      </c>
      <c r="BL1447">
        <v>5</v>
      </c>
    </row>
    <row r="1448" spans="1:64" x14ac:dyDescent="0.3">
      <c r="A1448">
        <v>0.5019221305847168</v>
      </c>
      <c r="B1448">
        <v>0.61840558052062988</v>
      </c>
      <c r="C1448">
        <v>1.6511064870883274E-7</v>
      </c>
      <c r="D1448">
        <v>0.45827871561050415</v>
      </c>
      <c r="E1448">
        <v>0.57493335008621216</v>
      </c>
      <c r="F1448">
        <v>-2.2939842194318771E-2</v>
      </c>
      <c r="G1448">
        <v>0.42664694786071777</v>
      </c>
      <c r="H1448">
        <v>0.51671099662780762</v>
      </c>
      <c r="I1448">
        <v>-3.5458199679851532E-2</v>
      </c>
      <c r="J1448">
        <v>0.41554310917854309</v>
      </c>
      <c r="K1448">
        <v>0.466949462890625</v>
      </c>
      <c r="L1448">
        <v>-4.6966474503278732E-2</v>
      </c>
      <c r="M1448">
        <v>0.41867581009864807</v>
      </c>
      <c r="N1448">
        <v>0.42560741305351257</v>
      </c>
      <c r="O1448">
        <v>-5.7234439998865128E-2</v>
      </c>
      <c r="P1448">
        <v>0.48293119668960571</v>
      </c>
      <c r="Q1448">
        <v>0.4280160665512085</v>
      </c>
      <c r="R1448">
        <v>-7.9018371179699898E-3</v>
      </c>
      <c r="S1448">
        <v>0.48057475686073303</v>
      </c>
      <c r="T1448">
        <v>0.36157083511352539</v>
      </c>
      <c r="U1448">
        <v>-2.5744466111063957E-2</v>
      </c>
      <c r="V1448">
        <v>0.47968679666519165</v>
      </c>
      <c r="W1448">
        <v>0.32114815711975098</v>
      </c>
      <c r="X1448">
        <v>-4.3546687811613083E-2</v>
      </c>
      <c r="Y1448">
        <v>0.48011991381645203</v>
      </c>
      <c r="Z1448">
        <v>0.28635576367378235</v>
      </c>
      <c r="AA1448">
        <v>-5.6589215993881226E-2</v>
      </c>
      <c r="AB1448">
        <v>0.51335644721984863</v>
      </c>
      <c r="AC1448">
        <v>0.42589154839515686</v>
      </c>
      <c r="AD1448">
        <v>-8.7397107854485512E-3</v>
      </c>
      <c r="AE1448">
        <v>0.51678496599197388</v>
      </c>
      <c r="AF1448">
        <v>0.35668385028839111</v>
      </c>
      <c r="AG1448">
        <v>-2.2721508517861366E-2</v>
      </c>
      <c r="AH1448">
        <v>0.51985031366348267</v>
      </c>
      <c r="AI1448">
        <v>0.31632322072982788</v>
      </c>
      <c r="AJ1448">
        <v>-3.6665406078100204E-2</v>
      </c>
      <c r="AK1448">
        <v>0.52440482378005981</v>
      </c>
      <c r="AL1448">
        <v>0.28002601861953735</v>
      </c>
      <c r="AM1448">
        <v>-4.7229357063770294E-2</v>
      </c>
      <c r="AN1448">
        <v>0.54091864824295044</v>
      </c>
      <c r="AO1448">
        <v>0.43687540292739868</v>
      </c>
      <c r="AP1448">
        <v>-1.4145170338451862E-2</v>
      </c>
      <c r="AQ1448">
        <v>0.54612195491790771</v>
      </c>
      <c r="AR1448">
        <v>0.372123122215271</v>
      </c>
      <c r="AS1448">
        <v>-2.7281166985630989E-2</v>
      </c>
      <c r="AT1448">
        <v>0.55010658502578735</v>
      </c>
      <c r="AU1448">
        <v>0.33241027593612671</v>
      </c>
      <c r="AV1448">
        <v>-3.5673122853040695E-2</v>
      </c>
      <c r="AW1448">
        <v>0.55371898412704468</v>
      </c>
      <c r="AX1448">
        <v>0.29782837629318237</v>
      </c>
      <c r="AY1448">
        <v>-4.1740883141756058E-2</v>
      </c>
      <c r="AZ1448">
        <v>0.567546546459198</v>
      </c>
      <c r="BA1448">
        <v>0.4610227644443512</v>
      </c>
      <c r="BB1448">
        <v>-2.2574795410037041E-2</v>
      </c>
      <c r="BC1448">
        <v>0.57635241746902466</v>
      </c>
      <c r="BD1448">
        <v>0.41031724214553833</v>
      </c>
      <c r="BE1448">
        <v>-3.3014897257089615E-2</v>
      </c>
      <c r="BF1448">
        <v>0.58035022020339966</v>
      </c>
      <c r="BG1448">
        <v>0.38003972172737122</v>
      </c>
      <c r="BH1448">
        <v>-3.6818664520978928E-2</v>
      </c>
      <c r="BI1448">
        <v>0.58320295810699463</v>
      </c>
      <c r="BJ1448">
        <v>0.35240834951400757</v>
      </c>
      <c r="BK1448">
        <v>-3.9279233664274216E-2</v>
      </c>
      <c r="BL1448">
        <v>5</v>
      </c>
    </row>
    <row r="1449" spans="1:64" x14ac:dyDescent="0.3">
      <c r="A1449">
        <v>0.47222918272018433</v>
      </c>
      <c r="B1449">
        <v>0.62440919876098633</v>
      </c>
      <c r="C1449">
        <v>1.9042509791233897E-7</v>
      </c>
      <c r="D1449">
        <v>0.42799797654151917</v>
      </c>
      <c r="E1449">
        <v>0.58173543214797974</v>
      </c>
      <c r="F1449">
        <v>-2.0677283406257629E-2</v>
      </c>
      <c r="G1449">
        <v>0.39809933304786682</v>
      </c>
      <c r="H1449">
        <v>0.52365106344223022</v>
      </c>
      <c r="I1449">
        <v>-3.2880321145057678E-2</v>
      </c>
      <c r="J1449">
        <v>0.38772466778755188</v>
      </c>
      <c r="K1449">
        <v>0.47345858812332153</v>
      </c>
      <c r="L1449">
        <v>-4.4518638402223587E-2</v>
      </c>
      <c r="M1449">
        <v>0.39292743802070618</v>
      </c>
      <c r="N1449">
        <v>0.43221622705459595</v>
      </c>
      <c r="O1449">
        <v>-5.4889019578695297E-2</v>
      </c>
      <c r="P1449">
        <v>0.44894140958786011</v>
      </c>
      <c r="Q1449">
        <v>0.43370473384857178</v>
      </c>
      <c r="R1449">
        <v>-6.4780060201883316E-3</v>
      </c>
      <c r="S1449">
        <v>0.44245505332946777</v>
      </c>
      <c r="T1449">
        <v>0.36804300546646118</v>
      </c>
      <c r="U1449">
        <v>-2.4709654971957207E-2</v>
      </c>
      <c r="V1449">
        <v>0.44068425893783569</v>
      </c>
      <c r="W1449">
        <v>0.32770228385925293</v>
      </c>
      <c r="X1449">
        <v>-4.2577318847179413E-2</v>
      </c>
      <c r="Y1449">
        <v>0.44312435388565063</v>
      </c>
      <c r="Z1449">
        <v>0.29294610023498535</v>
      </c>
      <c r="AA1449">
        <v>-5.5618289858102798E-2</v>
      </c>
      <c r="AB1449">
        <v>0.47647601366043091</v>
      </c>
      <c r="AC1449">
        <v>0.431396484375</v>
      </c>
      <c r="AD1449">
        <v>-8.7182922288775444E-3</v>
      </c>
      <c r="AE1449">
        <v>0.47344189882278442</v>
      </c>
      <c r="AF1449">
        <v>0.36100298166275024</v>
      </c>
      <c r="AG1449">
        <v>-2.3273598402738571E-2</v>
      </c>
      <c r="AH1449">
        <v>0.47470900416374207</v>
      </c>
      <c r="AI1449">
        <v>0.31951969861984253</v>
      </c>
      <c r="AJ1449">
        <v>-3.657187893986702E-2</v>
      </c>
      <c r="AK1449">
        <v>0.47858384251594543</v>
      </c>
      <c r="AL1449">
        <v>0.28386199474334717</v>
      </c>
      <c r="AM1449">
        <v>-4.6273361891508102E-2</v>
      </c>
      <c r="AN1449">
        <v>0.50325965881347656</v>
      </c>
      <c r="AO1449">
        <v>0.44291669130325317</v>
      </c>
      <c r="AP1449">
        <v>-1.5299942344427109E-2</v>
      </c>
      <c r="AQ1449">
        <v>0.50522142648696899</v>
      </c>
      <c r="AR1449">
        <v>0.37614467740058899</v>
      </c>
      <c r="AS1449">
        <v>-2.8569124639034271E-2</v>
      </c>
      <c r="AT1449">
        <v>0.50746780633926392</v>
      </c>
      <c r="AU1449">
        <v>0.33596080541610718</v>
      </c>
      <c r="AV1449">
        <v>-3.5162393003702164E-2</v>
      </c>
      <c r="AW1449">
        <v>0.51029515266418457</v>
      </c>
      <c r="AX1449">
        <v>0.30188453197479248</v>
      </c>
      <c r="AY1449">
        <v>-3.9752434939146042E-2</v>
      </c>
      <c r="AZ1449">
        <v>0.53035265207290649</v>
      </c>
      <c r="BA1449">
        <v>0.46813294291496277</v>
      </c>
      <c r="BB1449">
        <v>-2.4848416447639465E-2</v>
      </c>
      <c r="BC1449">
        <v>0.53716516494750977</v>
      </c>
      <c r="BD1449">
        <v>0.41674858331680298</v>
      </c>
      <c r="BE1449">
        <v>-3.523128479719162E-2</v>
      </c>
      <c r="BF1449">
        <v>0.53994351625442505</v>
      </c>
      <c r="BG1449">
        <v>0.38384264707565308</v>
      </c>
      <c r="BH1449">
        <v>-3.8123693317174911E-2</v>
      </c>
      <c r="BI1449">
        <v>0.5423392653465271</v>
      </c>
      <c r="BJ1449">
        <v>0.35352033376693726</v>
      </c>
      <c r="BK1449">
        <v>-3.9746105670928955E-2</v>
      </c>
      <c r="BL1449">
        <v>5</v>
      </c>
    </row>
    <row r="1450" spans="1:64" x14ac:dyDescent="0.3">
      <c r="A1450">
        <v>0.448149174451828</v>
      </c>
      <c r="B1450">
        <v>0.63088172674179077</v>
      </c>
      <c r="C1450">
        <v>1.829758815574678E-7</v>
      </c>
      <c r="D1450">
        <v>0.40460383892059326</v>
      </c>
      <c r="E1450">
        <v>0.58286076784133911</v>
      </c>
      <c r="F1450">
        <v>-1.6662318259477615E-2</v>
      </c>
      <c r="G1450">
        <v>0.37907955050468445</v>
      </c>
      <c r="H1450">
        <v>0.52301818132400513</v>
      </c>
      <c r="I1450">
        <v>-2.4803344160318375E-2</v>
      </c>
      <c r="J1450">
        <v>0.37407046556472778</v>
      </c>
      <c r="K1450">
        <v>0.47181880474090576</v>
      </c>
      <c r="L1450">
        <v>-3.2464660704135895E-2</v>
      </c>
      <c r="M1450">
        <v>0.3745160698890686</v>
      </c>
      <c r="N1450">
        <v>0.42600983381271362</v>
      </c>
      <c r="O1450">
        <v>-3.9140183478593826E-2</v>
      </c>
      <c r="P1450">
        <v>0.42835363745689392</v>
      </c>
      <c r="Q1450">
        <v>0.44365346431732178</v>
      </c>
      <c r="R1450">
        <v>-4.8316339962184429E-3</v>
      </c>
      <c r="S1450">
        <v>0.42724335193634033</v>
      </c>
      <c r="T1450">
        <v>0.3751225471496582</v>
      </c>
      <c r="U1450">
        <v>-1.857302151620388E-2</v>
      </c>
      <c r="V1450">
        <v>0.42659085988998413</v>
      </c>
      <c r="W1450">
        <v>0.33400636911392212</v>
      </c>
      <c r="X1450">
        <v>-3.2106991857290268E-2</v>
      </c>
      <c r="Y1450">
        <v>0.42673748731613159</v>
      </c>
      <c r="Z1450">
        <v>0.29705429077148438</v>
      </c>
      <c r="AA1450">
        <v>-4.2326480150222778E-2</v>
      </c>
      <c r="AB1450">
        <v>0.45768338441848755</v>
      </c>
      <c r="AC1450">
        <v>0.44286796450614929</v>
      </c>
      <c r="AD1450">
        <v>-8.1171523779630661E-3</v>
      </c>
      <c r="AE1450">
        <v>0.45965754985809326</v>
      </c>
      <c r="AF1450">
        <v>0.37135255336761475</v>
      </c>
      <c r="AG1450">
        <v>-1.9291037693619728E-2</v>
      </c>
      <c r="AH1450">
        <v>0.46027150750160217</v>
      </c>
      <c r="AI1450">
        <v>0.3271821141242981</v>
      </c>
      <c r="AJ1450">
        <v>-3.0938213691115379E-2</v>
      </c>
      <c r="AK1450">
        <v>0.46020820736885071</v>
      </c>
      <c r="AL1450">
        <v>0.28765356540679932</v>
      </c>
      <c r="AM1450">
        <v>-3.9819616824388504E-2</v>
      </c>
      <c r="AN1450">
        <v>0.48445418477058411</v>
      </c>
      <c r="AO1450">
        <v>0.45514723658561707</v>
      </c>
      <c r="AP1450">
        <v>-1.4881781302392483E-2</v>
      </c>
      <c r="AQ1450">
        <v>0.48917654156684875</v>
      </c>
      <c r="AR1450">
        <v>0.38863158226013184</v>
      </c>
      <c r="AS1450">
        <v>-2.6152215898036957E-2</v>
      </c>
      <c r="AT1450">
        <v>0.49051731824874878</v>
      </c>
      <c r="AU1450">
        <v>0.34648075699806213</v>
      </c>
      <c r="AV1450">
        <v>-3.3026151359081268E-2</v>
      </c>
      <c r="AW1450">
        <v>0.48969942331314087</v>
      </c>
      <c r="AX1450">
        <v>0.30861717462539673</v>
      </c>
      <c r="AY1450">
        <v>-3.8185443729162216E-2</v>
      </c>
      <c r="AZ1450">
        <v>0.51079237461090088</v>
      </c>
      <c r="BA1450">
        <v>0.47961574792861938</v>
      </c>
      <c r="BB1450">
        <v>-2.3959923535585403E-2</v>
      </c>
      <c r="BC1450">
        <v>0.51872599124908447</v>
      </c>
      <c r="BD1450">
        <v>0.42820465564727783</v>
      </c>
      <c r="BE1450">
        <v>-3.3436555415391922E-2</v>
      </c>
      <c r="BF1450">
        <v>0.52066802978515625</v>
      </c>
      <c r="BG1450">
        <v>0.39411014318466187</v>
      </c>
      <c r="BH1450">
        <v>-3.6284517496824265E-2</v>
      </c>
      <c r="BI1450">
        <v>0.52069485187530518</v>
      </c>
      <c r="BJ1450">
        <v>0.36246985197067261</v>
      </c>
      <c r="BK1450">
        <v>-3.8065403699874878E-2</v>
      </c>
      <c r="BL1450">
        <v>5</v>
      </c>
    </row>
    <row r="1451" spans="1:64" x14ac:dyDescent="0.3">
      <c r="A1451">
        <v>0.43110623955726624</v>
      </c>
      <c r="B1451">
        <v>0.62842684984207153</v>
      </c>
      <c r="C1451">
        <v>2.6013029241767072E-7</v>
      </c>
      <c r="D1451">
        <v>0.39083591103553772</v>
      </c>
      <c r="E1451">
        <v>0.57167845964431763</v>
      </c>
      <c r="F1451">
        <v>-1.663442887365818E-2</v>
      </c>
      <c r="G1451">
        <v>0.37324431538581848</v>
      </c>
      <c r="H1451">
        <v>0.50468027591705322</v>
      </c>
      <c r="I1451">
        <v>-2.4639395996928215E-2</v>
      </c>
      <c r="J1451">
        <v>0.3769303560256958</v>
      </c>
      <c r="K1451">
        <v>0.44722756743431091</v>
      </c>
      <c r="L1451">
        <v>-3.2071013003587723E-2</v>
      </c>
      <c r="M1451">
        <v>0.3865031898021698</v>
      </c>
      <c r="N1451">
        <v>0.40057295560836792</v>
      </c>
      <c r="O1451">
        <v>-3.8738157600164413E-2</v>
      </c>
      <c r="P1451">
        <v>0.42405226826667786</v>
      </c>
      <c r="Q1451">
        <v>0.43693536520004272</v>
      </c>
      <c r="R1451">
        <v>-4.8863333649933338E-3</v>
      </c>
      <c r="S1451">
        <v>0.43480786681175232</v>
      </c>
      <c r="T1451">
        <v>0.37160789966583252</v>
      </c>
      <c r="U1451">
        <v>-1.9457314163446426E-2</v>
      </c>
      <c r="V1451">
        <v>0.44121572375297546</v>
      </c>
      <c r="W1451">
        <v>0.33143138885498047</v>
      </c>
      <c r="X1451">
        <v>-3.3651653677225113E-2</v>
      </c>
      <c r="Y1451">
        <v>0.4474787712097168</v>
      </c>
      <c r="Z1451">
        <v>0.29624271392822266</v>
      </c>
      <c r="AA1451">
        <v>-4.4107217341661453E-2</v>
      </c>
      <c r="AB1451">
        <v>0.45378634333610535</v>
      </c>
      <c r="AC1451">
        <v>0.44496816396713257</v>
      </c>
      <c r="AD1451">
        <v>-7.819516584277153E-3</v>
      </c>
      <c r="AE1451">
        <v>0.4666818380355835</v>
      </c>
      <c r="AF1451">
        <v>0.37559899687767029</v>
      </c>
      <c r="AG1451">
        <v>-1.8715087324380875E-2</v>
      </c>
      <c r="AH1451">
        <v>0.47414746880531311</v>
      </c>
      <c r="AI1451">
        <v>0.33400505781173706</v>
      </c>
      <c r="AJ1451">
        <v>-3.0374906957149506E-2</v>
      </c>
      <c r="AK1451">
        <v>0.48017826676368713</v>
      </c>
      <c r="AL1451">
        <v>0.29665958881378174</v>
      </c>
      <c r="AM1451">
        <v>-3.9322342723608017E-2</v>
      </c>
      <c r="AN1451">
        <v>0.47876954078674316</v>
      </c>
      <c r="AO1451">
        <v>0.46449196338653564</v>
      </c>
      <c r="AP1451">
        <v>-1.4171883463859558E-2</v>
      </c>
      <c r="AQ1451">
        <v>0.4928881824016571</v>
      </c>
      <c r="AR1451">
        <v>0.39920046925544739</v>
      </c>
      <c r="AS1451">
        <v>-2.5417990982532501E-2</v>
      </c>
      <c r="AT1451">
        <v>0.50001144409179688</v>
      </c>
      <c r="AU1451">
        <v>0.36004891991615295</v>
      </c>
      <c r="AV1451">
        <v>-3.1460676342248917E-2</v>
      </c>
      <c r="AW1451">
        <v>0.50463211536407471</v>
      </c>
      <c r="AX1451">
        <v>0.3255387544631958</v>
      </c>
      <c r="AY1451">
        <v>-3.5950686782598495E-2</v>
      </c>
      <c r="AZ1451">
        <v>0.50197422504425049</v>
      </c>
      <c r="BA1451">
        <v>0.49448460340499878</v>
      </c>
      <c r="BB1451">
        <v>-2.273215726017952E-2</v>
      </c>
      <c r="BC1451">
        <v>0.51690661907196045</v>
      </c>
      <c r="BD1451">
        <v>0.44401410222053528</v>
      </c>
      <c r="BE1451">
        <v>-3.2457109540700912E-2</v>
      </c>
      <c r="BF1451">
        <v>0.5243571400642395</v>
      </c>
      <c r="BG1451">
        <v>0.41154950857162476</v>
      </c>
      <c r="BH1451">
        <v>-3.4573409706354141E-2</v>
      </c>
      <c r="BI1451">
        <v>0.5289919376373291</v>
      </c>
      <c r="BJ1451">
        <v>0.38159838318824768</v>
      </c>
      <c r="BK1451">
        <v>-3.5654056817293167E-2</v>
      </c>
      <c r="BL1451">
        <v>5</v>
      </c>
    </row>
    <row r="1452" spans="1:64" x14ac:dyDescent="0.3">
      <c r="A1452">
        <v>0.41931048035621643</v>
      </c>
      <c r="B1452">
        <v>0.61746704578399658</v>
      </c>
      <c r="C1452">
        <v>2.8548114983095729E-7</v>
      </c>
      <c r="D1452">
        <v>0.38292402029037476</v>
      </c>
      <c r="E1452">
        <v>0.55703568458557129</v>
      </c>
      <c r="F1452">
        <v>-1.690218597650528E-2</v>
      </c>
      <c r="G1452">
        <v>0.37042638659477234</v>
      </c>
      <c r="H1452">
        <v>0.48996320366859436</v>
      </c>
      <c r="I1452">
        <v>-2.4803522974252701E-2</v>
      </c>
      <c r="J1452">
        <v>0.37916010618209839</v>
      </c>
      <c r="K1452">
        <v>0.43614470958709717</v>
      </c>
      <c r="L1452">
        <v>-3.2116752117872238E-2</v>
      </c>
      <c r="M1452">
        <v>0.39148443937301636</v>
      </c>
      <c r="N1452">
        <v>0.39512139558792114</v>
      </c>
      <c r="O1452">
        <v>-3.8856986910104752E-2</v>
      </c>
      <c r="P1452">
        <v>0.42733034491539001</v>
      </c>
      <c r="Q1452">
        <v>0.43097323179244995</v>
      </c>
      <c r="R1452">
        <v>-6.4338343217968941E-3</v>
      </c>
      <c r="S1452">
        <v>0.44224891066551208</v>
      </c>
      <c r="T1452">
        <v>0.36832213401794434</v>
      </c>
      <c r="U1452">
        <v>-2.0420879125595093E-2</v>
      </c>
      <c r="V1452">
        <v>0.45172104239463806</v>
      </c>
      <c r="W1452">
        <v>0.33086597919464111</v>
      </c>
      <c r="X1452">
        <v>-3.4004893153905869E-2</v>
      </c>
      <c r="Y1452">
        <v>0.4613099992275238</v>
      </c>
      <c r="Z1452">
        <v>0.29688173532485962</v>
      </c>
      <c r="AA1452">
        <v>-4.4126790016889572E-2</v>
      </c>
      <c r="AB1452">
        <v>0.45711404085159302</v>
      </c>
      <c r="AC1452">
        <v>0.44262069463729858</v>
      </c>
      <c r="AD1452">
        <v>-9.2451944947242737E-3</v>
      </c>
      <c r="AE1452">
        <v>0.4753258228302002</v>
      </c>
      <c r="AF1452">
        <v>0.37718281149864197</v>
      </c>
      <c r="AG1452">
        <v>-1.9560182467103004E-2</v>
      </c>
      <c r="AH1452">
        <v>0.4862959086894989</v>
      </c>
      <c r="AI1452">
        <v>0.33762776851654053</v>
      </c>
      <c r="AJ1452">
        <v>-3.068094328045845E-2</v>
      </c>
      <c r="AK1452">
        <v>0.49595808982849121</v>
      </c>
      <c r="AL1452">
        <v>0.30147749185562134</v>
      </c>
      <c r="AM1452">
        <v>-3.9498303085565567E-2</v>
      </c>
      <c r="AN1452">
        <v>0.48056894540786743</v>
      </c>
      <c r="AO1452">
        <v>0.4647161066532135</v>
      </c>
      <c r="AP1452">
        <v>-1.544155552983284E-2</v>
      </c>
      <c r="AQ1452">
        <v>0.50028145313262939</v>
      </c>
      <c r="AR1452">
        <v>0.40576940774917603</v>
      </c>
      <c r="AS1452">
        <v>-2.6335852220654488E-2</v>
      </c>
      <c r="AT1452">
        <v>0.51029586791992188</v>
      </c>
      <c r="AU1452">
        <v>0.36989805102348328</v>
      </c>
      <c r="AV1452">
        <v>-3.2490644603967667E-2</v>
      </c>
      <c r="AW1452">
        <v>0.51758408546447754</v>
      </c>
      <c r="AX1452">
        <v>0.33706694841384888</v>
      </c>
      <c r="AY1452">
        <v>-3.7208247929811478E-2</v>
      </c>
      <c r="AZ1452">
        <v>0.49992012977600098</v>
      </c>
      <c r="BA1452">
        <v>0.49622267484664917</v>
      </c>
      <c r="BB1452">
        <v>-2.3908901959657669E-2</v>
      </c>
      <c r="BC1452">
        <v>0.51925885677337646</v>
      </c>
      <c r="BD1452">
        <v>0.4504203200340271</v>
      </c>
      <c r="BE1452">
        <v>-3.3447124063968658E-2</v>
      </c>
      <c r="BF1452">
        <v>0.53000891208648682</v>
      </c>
      <c r="BG1452">
        <v>0.42049229145050049</v>
      </c>
      <c r="BH1452">
        <v>-3.5860955715179443E-2</v>
      </c>
      <c r="BI1452">
        <v>0.53834378719329834</v>
      </c>
      <c r="BJ1452">
        <v>0.39197573065757751</v>
      </c>
      <c r="BK1452">
        <v>-3.7364210933446884E-2</v>
      </c>
      <c r="BL1452">
        <v>5</v>
      </c>
    </row>
    <row r="1453" spans="1:64" x14ac:dyDescent="0.3">
      <c r="A1453">
        <v>0.42161443829536438</v>
      </c>
      <c r="B1453">
        <v>0.60984671115875244</v>
      </c>
      <c r="C1453">
        <v>2.3169324947502901E-7</v>
      </c>
      <c r="D1453">
        <v>0.38800975680351257</v>
      </c>
      <c r="E1453">
        <v>0.55020344257354736</v>
      </c>
      <c r="F1453">
        <v>-1.5460280701518059E-2</v>
      </c>
      <c r="G1453">
        <v>0.3770405650138855</v>
      </c>
      <c r="H1453">
        <v>0.48305907845497131</v>
      </c>
      <c r="I1453">
        <v>-2.3032821714878082E-2</v>
      </c>
      <c r="J1453">
        <v>0.38533687591552734</v>
      </c>
      <c r="K1453">
        <v>0.43265309929847717</v>
      </c>
      <c r="L1453">
        <v>-3.0377451330423355E-2</v>
      </c>
      <c r="M1453">
        <v>0.40073922276496887</v>
      </c>
      <c r="N1453">
        <v>0.39656922221183777</v>
      </c>
      <c r="O1453">
        <v>-3.6931663751602173E-2</v>
      </c>
      <c r="P1453">
        <v>0.43866497278213501</v>
      </c>
      <c r="Q1453">
        <v>0.4283464252948761</v>
      </c>
      <c r="R1453">
        <v>-6.2039615586400032E-3</v>
      </c>
      <c r="S1453">
        <v>0.4546949565410614</v>
      </c>
      <c r="T1453">
        <v>0.36657688021659851</v>
      </c>
      <c r="U1453">
        <v>-2.0217400044202805E-2</v>
      </c>
      <c r="V1453">
        <v>0.46524831652641296</v>
      </c>
      <c r="W1453">
        <v>0.33052167296409607</v>
      </c>
      <c r="X1453">
        <v>-3.3779934048652649E-2</v>
      </c>
      <c r="Y1453">
        <v>0.47586005926132202</v>
      </c>
      <c r="Z1453">
        <v>0.2995847761631012</v>
      </c>
      <c r="AA1453">
        <v>-4.3489586561918259E-2</v>
      </c>
      <c r="AB1453">
        <v>0.46691915392875671</v>
      </c>
      <c r="AC1453">
        <v>0.4394339919090271</v>
      </c>
      <c r="AD1453">
        <v>-9.1009354218840599E-3</v>
      </c>
      <c r="AE1453">
        <v>0.48598995804786682</v>
      </c>
      <c r="AF1453">
        <v>0.37593141198158264</v>
      </c>
      <c r="AG1453">
        <v>-1.8743677064776421E-2</v>
      </c>
      <c r="AH1453">
        <v>0.49808192253112793</v>
      </c>
      <c r="AI1453">
        <v>0.33905810117721558</v>
      </c>
      <c r="AJ1453">
        <v>-2.8815086930990219E-2</v>
      </c>
      <c r="AK1453">
        <v>0.50961357355117798</v>
      </c>
      <c r="AL1453">
        <v>0.30713123083114624</v>
      </c>
      <c r="AM1453">
        <v>-3.6557238548994064E-2</v>
      </c>
      <c r="AN1453">
        <v>0.49044930934906006</v>
      </c>
      <c r="AO1453">
        <v>0.46093505620956421</v>
      </c>
      <c r="AP1453">
        <v>-1.511654257774353E-2</v>
      </c>
      <c r="AQ1453">
        <v>0.51186537742614746</v>
      </c>
      <c r="AR1453">
        <v>0.40424364805221558</v>
      </c>
      <c r="AS1453">
        <v>-2.4242227897047997E-2</v>
      </c>
      <c r="AT1453">
        <v>0.52399587631225586</v>
      </c>
      <c r="AU1453">
        <v>0.37210458517074585</v>
      </c>
      <c r="AV1453">
        <v>-2.8584301471710205E-2</v>
      </c>
      <c r="AW1453">
        <v>0.53407424688339233</v>
      </c>
      <c r="AX1453">
        <v>0.3442918062210083</v>
      </c>
      <c r="AY1453">
        <v>-3.19046750664711E-2</v>
      </c>
      <c r="AZ1453">
        <v>0.50977623462677002</v>
      </c>
      <c r="BA1453">
        <v>0.49277931451797485</v>
      </c>
      <c r="BB1453">
        <v>-2.3457940667867661E-2</v>
      </c>
      <c r="BC1453">
        <v>0.53103262186050415</v>
      </c>
      <c r="BD1453">
        <v>0.44847396016120911</v>
      </c>
      <c r="BE1453">
        <v>-3.0778767541050911E-2</v>
      </c>
      <c r="BF1453">
        <v>0.54371261596679688</v>
      </c>
      <c r="BG1453">
        <v>0.42168429493904114</v>
      </c>
      <c r="BH1453">
        <v>-3.1218655407428741E-2</v>
      </c>
      <c r="BI1453">
        <v>0.55428355932235718</v>
      </c>
      <c r="BJ1453">
        <v>0.39756560325622559</v>
      </c>
      <c r="BK1453">
        <v>-3.1029235571622849E-2</v>
      </c>
      <c r="BL1453">
        <v>5</v>
      </c>
    </row>
    <row r="1454" spans="1:64" x14ac:dyDescent="0.3">
      <c r="A1454">
        <v>0.43920677900314331</v>
      </c>
      <c r="B1454">
        <v>0.61193603277206421</v>
      </c>
      <c r="C1454">
        <v>1.8837199888821488E-7</v>
      </c>
      <c r="D1454">
        <v>0.40749698877334595</v>
      </c>
      <c r="E1454">
        <v>0.55224436521530151</v>
      </c>
      <c r="F1454">
        <v>-1.6835778951644897E-2</v>
      </c>
      <c r="G1454">
        <v>0.39641821384429932</v>
      </c>
      <c r="H1454">
        <v>0.48343974351882935</v>
      </c>
      <c r="I1454">
        <v>-2.6133526116609573E-2</v>
      </c>
      <c r="J1454">
        <v>0.4013969898223877</v>
      </c>
      <c r="K1454">
        <v>0.43166372179985046</v>
      </c>
      <c r="L1454">
        <v>-3.5364214330911636E-2</v>
      </c>
      <c r="M1454">
        <v>0.42155113816261292</v>
      </c>
      <c r="N1454">
        <v>0.4071006178855896</v>
      </c>
      <c r="O1454">
        <v>-4.3350886553525925E-2</v>
      </c>
      <c r="P1454">
        <v>0.46837502717971802</v>
      </c>
      <c r="Q1454">
        <v>0.42307808995246887</v>
      </c>
      <c r="R1454">
        <v>-4.5918085379526019E-4</v>
      </c>
      <c r="S1454">
        <v>0.48490133881568909</v>
      </c>
      <c r="T1454">
        <v>0.36770713329315186</v>
      </c>
      <c r="U1454">
        <v>-1.3478586450219154E-2</v>
      </c>
      <c r="V1454">
        <v>0.49423685669898987</v>
      </c>
      <c r="W1454">
        <v>0.3357548713684082</v>
      </c>
      <c r="X1454">
        <v>-2.8176518157124519E-2</v>
      </c>
      <c r="Y1454">
        <v>0.50136083364486694</v>
      </c>
      <c r="Z1454">
        <v>0.30836701393127441</v>
      </c>
      <c r="AA1454">
        <v>-3.9424050599336624E-2</v>
      </c>
      <c r="AB1454">
        <v>0.49611395597457886</v>
      </c>
      <c r="AC1454">
        <v>0.43750610947608948</v>
      </c>
      <c r="AD1454">
        <v>-3.1755792442709208E-3</v>
      </c>
      <c r="AE1454">
        <v>0.5181083083152771</v>
      </c>
      <c r="AF1454">
        <v>0.38053780794143677</v>
      </c>
      <c r="AG1454">
        <v>-1.2665462680160999E-2</v>
      </c>
      <c r="AH1454">
        <v>0.52901899814605713</v>
      </c>
      <c r="AI1454">
        <v>0.35036617517471313</v>
      </c>
      <c r="AJ1454">
        <v>-2.354915626347065E-2</v>
      </c>
      <c r="AK1454">
        <v>0.5364382266998291</v>
      </c>
      <c r="AL1454">
        <v>0.32663309574127197</v>
      </c>
      <c r="AM1454">
        <v>-3.1556535512208939E-2</v>
      </c>
      <c r="AN1454">
        <v>0.51811826229095459</v>
      </c>
      <c r="AO1454">
        <v>0.4626387357711792</v>
      </c>
      <c r="AP1454">
        <v>-9.5302900299429893E-3</v>
      </c>
      <c r="AQ1454">
        <v>0.54065108299255371</v>
      </c>
      <c r="AR1454">
        <v>0.41054511070251465</v>
      </c>
      <c r="AS1454">
        <v>-1.7717659473419189E-2</v>
      </c>
      <c r="AT1454">
        <v>0.5525205135345459</v>
      </c>
      <c r="AU1454">
        <v>0.38078242540359497</v>
      </c>
      <c r="AV1454">
        <v>-2.1105255931615829E-2</v>
      </c>
      <c r="AW1454">
        <v>0.56018924713134766</v>
      </c>
      <c r="AX1454">
        <v>0.35637599229812622</v>
      </c>
      <c r="AY1454">
        <v>-2.3682845756411552E-2</v>
      </c>
      <c r="AZ1454">
        <v>0.53545844554901123</v>
      </c>
      <c r="BA1454">
        <v>0.49977439641952515</v>
      </c>
      <c r="BB1454">
        <v>-1.8601400777697563E-2</v>
      </c>
      <c r="BC1454">
        <v>0.55823785066604614</v>
      </c>
      <c r="BD1454">
        <v>0.45823332667350769</v>
      </c>
      <c r="BE1454">
        <v>-2.4307696148753166E-2</v>
      </c>
      <c r="BF1454">
        <v>0.57000833749771118</v>
      </c>
      <c r="BG1454">
        <v>0.43264296650886536</v>
      </c>
      <c r="BH1454">
        <v>-2.3612821474671364E-2</v>
      </c>
      <c r="BI1454">
        <v>0.57797831296920776</v>
      </c>
      <c r="BJ1454">
        <v>0.40997830033302307</v>
      </c>
      <c r="BK1454">
        <v>-2.2776925936341286E-2</v>
      </c>
      <c r="BL1454">
        <v>5</v>
      </c>
    </row>
    <row r="1455" spans="1:64" x14ac:dyDescent="0.3">
      <c r="A1455">
        <v>0.47416484355926514</v>
      </c>
      <c r="B1455">
        <v>0.63132321834564209</v>
      </c>
      <c r="C1455">
        <v>1.9908479487185105E-7</v>
      </c>
      <c r="D1455">
        <v>0.44468522071838379</v>
      </c>
      <c r="E1455">
        <v>0.57303422689437866</v>
      </c>
      <c r="F1455">
        <v>-2.1606985479593277E-2</v>
      </c>
      <c r="G1455">
        <v>0.43355289101600647</v>
      </c>
      <c r="H1455">
        <v>0.50480365753173828</v>
      </c>
      <c r="I1455">
        <v>-3.3622246235609055E-2</v>
      </c>
      <c r="J1455">
        <v>0.44086664915084839</v>
      </c>
      <c r="K1455">
        <v>0.45421910285949707</v>
      </c>
      <c r="L1455">
        <v>-4.4840678572654724E-2</v>
      </c>
      <c r="M1455">
        <v>0.45508405566215515</v>
      </c>
      <c r="N1455">
        <v>0.41725587844848633</v>
      </c>
      <c r="O1455">
        <v>-5.4443296045064926E-2</v>
      </c>
      <c r="P1455">
        <v>0.50138694047927856</v>
      </c>
      <c r="Q1455">
        <v>0.44330012798309326</v>
      </c>
      <c r="R1455">
        <v>-7.7379182912409306E-3</v>
      </c>
      <c r="S1455">
        <v>0.51888960599899292</v>
      </c>
      <c r="T1455">
        <v>0.38551625609397888</v>
      </c>
      <c r="U1455">
        <v>-2.4726031348109245E-2</v>
      </c>
      <c r="V1455">
        <v>0.53144937753677368</v>
      </c>
      <c r="W1455">
        <v>0.35767257213592529</v>
      </c>
      <c r="X1455">
        <v>-4.1178960353136063E-2</v>
      </c>
      <c r="Y1455">
        <v>0.54575574398040771</v>
      </c>
      <c r="Z1455">
        <v>0.33676105737686163</v>
      </c>
      <c r="AA1455">
        <v>-5.3048800677061081E-2</v>
      </c>
      <c r="AB1455">
        <v>0.52982747554779053</v>
      </c>
      <c r="AC1455">
        <v>0.45674887299537659</v>
      </c>
      <c r="AD1455">
        <v>-9.6143214032053947E-3</v>
      </c>
      <c r="AE1455">
        <v>0.55158323049545288</v>
      </c>
      <c r="AF1455">
        <v>0.39980065822601318</v>
      </c>
      <c r="AG1455">
        <v>-2.3613041266798973E-2</v>
      </c>
      <c r="AH1455">
        <v>0.56787049770355225</v>
      </c>
      <c r="AI1455">
        <v>0.37189412117004395</v>
      </c>
      <c r="AJ1455">
        <v>-3.6823395639657974E-2</v>
      </c>
      <c r="AK1455">
        <v>0.58461886644363403</v>
      </c>
      <c r="AL1455">
        <v>0.35195451974868774</v>
      </c>
      <c r="AM1455">
        <v>-4.6152126044034958E-2</v>
      </c>
      <c r="AN1455">
        <v>0.553050696849823</v>
      </c>
      <c r="AO1455">
        <v>0.48081228137016296</v>
      </c>
      <c r="AP1455">
        <v>-1.5750724822282791E-2</v>
      </c>
      <c r="AQ1455">
        <v>0.57826191186904907</v>
      </c>
      <c r="AR1455">
        <v>0.43014833331108093</v>
      </c>
      <c r="AS1455">
        <v>-2.8918502852320671E-2</v>
      </c>
      <c r="AT1455">
        <v>0.59595060348510742</v>
      </c>
      <c r="AU1455">
        <v>0.40311694145202637</v>
      </c>
      <c r="AV1455">
        <v>-3.5364829003810883E-2</v>
      </c>
      <c r="AW1455">
        <v>0.61245810985565186</v>
      </c>
      <c r="AX1455">
        <v>0.38259348273277283</v>
      </c>
      <c r="AY1455">
        <v>-3.9544057101011276E-2</v>
      </c>
      <c r="AZ1455">
        <v>0.57217997312545776</v>
      </c>
      <c r="BA1455">
        <v>0.51550376415252686</v>
      </c>
      <c r="BB1455">
        <v>-2.4787234142422676E-2</v>
      </c>
      <c r="BC1455">
        <v>0.59575480222702026</v>
      </c>
      <c r="BD1455">
        <v>0.47511905431747437</v>
      </c>
      <c r="BE1455">
        <v>-3.4612957388162613E-2</v>
      </c>
      <c r="BF1455">
        <v>0.61146247386932373</v>
      </c>
      <c r="BG1455">
        <v>0.45206266641616821</v>
      </c>
      <c r="BH1455">
        <v>-3.6211568862199783E-2</v>
      </c>
      <c r="BI1455">
        <v>0.62536299228668213</v>
      </c>
      <c r="BJ1455">
        <v>0.43263867497444153</v>
      </c>
      <c r="BK1455">
        <v>-3.6721285432577133E-2</v>
      </c>
      <c r="BL1455">
        <v>5</v>
      </c>
    </row>
    <row r="1456" spans="1:64" x14ac:dyDescent="0.3">
      <c r="A1456">
        <v>0.51943701505661011</v>
      </c>
      <c r="B1456">
        <v>0.64863097667694092</v>
      </c>
      <c r="C1456">
        <v>2.6695013843891502E-7</v>
      </c>
      <c r="D1456">
        <v>0.48199701309204102</v>
      </c>
      <c r="E1456">
        <v>0.58899140357971191</v>
      </c>
      <c r="F1456">
        <v>-2.2302107885479927E-2</v>
      </c>
      <c r="G1456">
        <v>0.46668702363967896</v>
      </c>
      <c r="H1456">
        <v>0.51918220520019531</v>
      </c>
      <c r="I1456">
        <v>-3.3207230269908905E-2</v>
      </c>
      <c r="J1456">
        <v>0.46960082650184631</v>
      </c>
      <c r="K1456">
        <v>0.46311575174331665</v>
      </c>
      <c r="L1456">
        <v>-4.2924109846353531E-2</v>
      </c>
      <c r="M1456">
        <v>0.48216071724891663</v>
      </c>
      <c r="N1456">
        <v>0.42369881272315979</v>
      </c>
      <c r="O1456">
        <v>-5.0992678850889206E-2</v>
      </c>
      <c r="P1456">
        <v>0.53814351558685303</v>
      </c>
      <c r="Q1456">
        <v>0.45586848258972168</v>
      </c>
      <c r="R1456">
        <v>-5.1022069528698921E-3</v>
      </c>
      <c r="S1456">
        <v>0.5561680793762207</v>
      </c>
      <c r="T1456">
        <v>0.39623939990997314</v>
      </c>
      <c r="U1456">
        <v>-2.0942624658346176E-2</v>
      </c>
      <c r="V1456">
        <v>0.5694887638092041</v>
      </c>
      <c r="W1456">
        <v>0.35851272940635681</v>
      </c>
      <c r="X1456">
        <v>-3.7354011088609695E-2</v>
      </c>
      <c r="Y1456">
        <v>0.58313238620758057</v>
      </c>
      <c r="Z1456">
        <v>0.32559698820114136</v>
      </c>
      <c r="AA1456">
        <v>-4.9937203526496887E-2</v>
      </c>
      <c r="AB1456">
        <v>0.570259690284729</v>
      </c>
      <c r="AC1456">
        <v>0.46887457370758057</v>
      </c>
      <c r="AD1456">
        <v>-6.2142708338797092E-3</v>
      </c>
      <c r="AE1456">
        <v>0.59249329566955566</v>
      </c>
      <c r="AF1456">
        <v>0.40861505270004272</v>
      </c>
      <c r="AG1456">
        <v>-1.8551120534539223E-2</v>
      </c>
      <c r="AH1456">
        <v>0.60982447862625122</v>
      </c>
      <c r="AI1456">
        <v>0.37197977304458618</v>
      </c>
      <c r="AJ1456">
        <v>-3.1441230326890945E-2</v>
      </c>
      <c r="AK1456">
        <v>0.62733900547027588</v>
      </c>
      <c r="AL1456">
        <v>0.3393627405166626</v>
      </c>
      <c r="AM1456">
        <v>-4.1297845542430878E-2</v>
      </c>
      <c r="AN1456">
        <v>0.59555971622467041</v>
      </c>
      <c r="AO1456">
        <v>0.49374428391456604</v>
      </c>
      <c r="AP1456">
        <v>-1.1747450567781925E-2</v>
      </c>
      <c r="AQ1456">
        <v>0.61932432651519775</v>
      </c>
      <c r="AR1456">
        <v>0.43807125091552734</v>
      </c>
      <c r="AS1456">
        <v>-2.4946799501776695E-2</v>
      </c>
      <c r="AT1456">
        <v>0.63688957691192627</v>
      </c>
      <c r="AU1456">
        <v>0.40418541431427002</v>
      </c>
      <c r="AV1456">
        <v>-3.1620044261217117E-2</v>
      </c>
      <c r="AW1456">
        <v>0.65415674448013306</v>
      </c>
      <c r="AX1456">
        <v>0.37394019961357117</v>
      </c>
      <c r="AY1456">
        <v>-3.6205332726240158E-2</v>
      </c>
      <c r="AZ1456">
        <v>0.61750775575637817</v>
      </c>
      <c r="BA1456">
        <v>0.53098875284194946</v>
      </c>
      <c r="BB1456">
        <v>-2.0178042352199554E-2</v>
      </c>
      <c r="BC1456">
        <v>0.64023023843765259</v>
      </c>
      <c r="BD1456">
        <v>0.48584669828414917</v>
      </c>
      <c r="BE1456">
        <v>-3.1539630144834518E-2</v>
      </c>
      <c r="BF1456">
        <v>0.65486621856689453</v>
      </c>
      <c r="BG1456">
        <v>0.45870876312255859</v>
      </c>
      <c r="BH1456">
        <v>-3.3963344991207123E-2</v>
      </c>
      <c r="BI1456">
        <v>0.66947555541992188</v>
      </c>
      <c r="BJ1456">
        <v>0.4324994683265686</v>
      </c>
      <c r="BK1456">
        <v>-3.5036344081163406E-2</v>
      </c>
      <c r="BL1456">
        <v>5</v>
      </c>
    </row>
    <row r="1457" spans="1:64" x14ac:dyDescent="0.3">
      <c r="A1457">
        <v>0.57228273153305054</v>
      </c>
      <c r="B1457">
        <v>0.66834938526153564</v>
      </c>
      <c r="C1457">
        <v>1.9191141120700195E-7</v>
      </c>
      <c r="D1457">
        <v>0.53042715787887573</v>
      </c>
      <c r="E1457">
        <v>0.61241132020950317</v>
      </c>
      <c r="F1457">
        <v>-2.0408157259225845E-2</v>
      </c>
      <c r="G1457">
        <v>0.51085454225540161</v>
      </c>
      <c r="H1457">
        <v>0.54280948638916016</v>
      </c>
      <c r="I1457">
        <v>-3.0361644923686981E-2</v>
      </c>
      <c r="J1457">
        <v>0.50899755954742432</v>
      </c>
      <c r="K1457">
        <v>0.48707824945449829</v>
      </c>
      <c r="L1457">
        <v>-3.9297621697187424E-2</v>
      </c>
      <c r="M1457">
        <v>0.50621861219406128</v>
      </c>
      <c r="N1457">
        <v>0.43757933378219604</v>
      </c>
      <c r="O1457">
        <v>-4.7362834215164185E-2</v>
      </c>
      <c r="P1457">
        <v>0.56956231594085693</v>
      </c>
      <c r="Q1457">
        <v>0.47404745221138</v>
      </c>
      <c r="R1457">
        <v>-9.6458587795495987E-3</v>
      </c>
      <c r="S1457">
        <v>0.57847076654434204</v>
      </c>
      <c r="T1457">
        <v>0.40424817800521851</v>
      </c>
      <c r="U1457">
        <v>-2.5437640026211739E-2</v>
      </c>
      <c r="V1457">
        <v>0.58734238147735596</v>
      </c>
      <c r="W1457">
        <v>0.36354097723960876</v>
      </c>
      <c r="X1457">
        <v>-4.0099792182445526E-2</v>
      </c>
      <c r="Y1457">
        <v>0.59772872924804688</v>
      </c>
      <c r="Z1457">
        <v>0.32744216918945313</v>
      </c>
      <c r="AA1457">
        <v>-5.1020249724388123E-2</v>
      </c>
      <c r="AB1457">
        <v>0.6030123233795166</v>
      </c>
      <c r="AC1457">
        <v>0.48238265514373779</v>
      </c>
      <c r="AD1457">
        <v>-1.1790650896728039E-2</v>
      </c>
      <c r="AE1457">
        <v>0.61891937255859375</v>
      </c>
      <c r="AF1457">
        <v>0.41244101524353027</v>
      </c>
      <c r="AG1457">
        <v>-2.3871811106801033E-2</v>
      </c>
      <c r="AH1457">
        <v>0.63064587116241455</v>
      </c>
      <c r="AI1457">
        <v>0.37103763222694397</v>
      </c>
      <c r="AJ1457">
        <v>-3.6036677658557892E-2</v>
      </c>
      <c r="AK1457">
        <v>0.64239341020584106</v>
      </c>
      <c r="AL1457">
        <v>0.33424168825149536</v>
      </c>
      <c r="AM1457">
        <v>-4.5376088470220566E-2</v>
      </c>
      <c r="AN1457">
        <v>0.63177573680877686</v>
      </c>
      <c r="AO1457">
        <v>0.50337064266204834</v>
      </c>
      <c r="AP1457">
        <v>-1.7712734639644623E-2</v>
      </c>
      <c r="AQ1457">
        <v>0.6490471363067627</v>
      </c>
      <c r="AR1457">
        <v>0.43795096874237061</v>
      </c>
      <c r="AS1457">
        <v>-3.0012765899300575E-2</v>
      </c>
      <c r="AT1457">
        <v>0.66029644012451172</v>
      </c>
      <c r="AU1457">
        <v>0.39844444394111633</v>
      </c>
      <c r="AV1457">
        <v>-3.7345044314861298E-2</v>
      </c>
      <c r="AW1457">
        <v>0.67130619287490845</v>
      </c>
      <c r="AX1457">
        <v>0.36233979463577271</v>
      </c>
      <c r="AY1457">
        <v>-4.2633216828107834E-2</v>
      </c>
      <c r="AZ1457">
        <v>0.65767210721969604</v>
      </c>
      <c r="BA1457">
        <v>0.53539466857910156</v>
      </c>
      <c r="BB1457">
        <v>-2.6149798184633255E-2</v>
      </c>
      <c r="BC1457">
        <v>0.67367559671401978</v>
      </c>
      <c r="BD1457">
        <v>0.48257607221603394</v>
      </c>
      <c r="BE1457">
        <v>-3.6918643862009048E-2</v>
      </c>
      <c r="BF1457">
        <v>0.68330472707748413</v>
      </c>
      <c r="BG1457">
        <v>0.44965901970863342</v>
      </c>
      <c r="BH1457">
        <v>-3.9971232414245605E-2</v>
      </c>
      <c r="BI1457">
        <v>0.69291818141937256</v>
      </c>
      <c r="BJ1457">
        <v>0.4181847870349884</v>
      </c>
      <c r="BK1457">
        <v>-4.169904813170433E-2</v>
      </c>
      <c r="BL1457">
        <v>5</v>
      </c>
    </row>
    <row r="1458" spans="1:64" x14ac:dyDescent="0.3">
      <c r="A1458">
        <v>0.60372388362884521</v>
      </c>
      <c r="B1458">
        <v>0.6840667724609375</v>
      </c>
      <c r="C1458">
        <v>1.9096202663604345E-7</v>
      </c>
      <c r="D1458">
        <v>0.55732178688049316</v>
      </c>
      <c r="E1458">
        <v>0.63845944404602051</v>
      </c>
      <c r="F1458">
        <v>-2.2096423432230949E-2</v>
      </c>
      <c r="G1458">
        <v>0.52825993299484253</v>
      </c>
      <c r="H1458">
        <v>0.57449406385421753</v>
      </c>
      <c r="I1458">
        <v>-3.3661779016256332E-2</v>
      </c>
      <c r="J1458">
        <v>0.51900345087051392</v>
      </c>
      <c r="K1458">
        <v>0.5193336009979248</v>
      </c>
      <c r="L1458">
        <v>-4.3587338179349899E-2</v>
      </c>
      <c r="M1458">
        <v>0.52091431617736816</v>
      </c>
      <c r="N1458">
        <v>0.46847027540206909</v>
      </c>
      <c r="O1458">
        <v>-5.2407335489988327E-2</v>
      </c>
      <c r="P1458">
        <v>0.57762503623962402</v>
      </c>
      <c r="Q1458">
        <v>0.48985192179679871</v>
      </c>
      <c r="R1458">
        <v>-1.4483050443232059E-2</v>
      </c>
      <c r="S1458">
        <v>0.57957220077514648</v>
      </c>
      <c r="T1458">
        <v>0.41499540209770203</v>
      </c>
      <c r="U1458">
        <v>-3.1594682484865189E-2</v>
      </c>
      <c r="V1458">
        <v>0.58343106508255005</v>
      </c>
      <c r="W1458">
        <v>0.37149196863174438</v>
      </c>
      <c r="X1458">
        <v>-4.6214010566473007E-2</v>
      </c>
      <c r="Y1458">
        <v>0.58903336524963379</v>
      </c>
      <c r="Z1458">
        <v>0.33350649476051331</v>
      </c>
      <c r="AA1458">
        <v>-5.6856583803892136E-2</v>
      </c>
      <c r="AB1458">
        <v>0.61206287145614624</v>
      </c>
      <c r="AC1458">
        <v>0.49126330018043518</v>
      </c>
      <c r="AD1458">
        <v>-1.5762731432914734E-2</v>
      </c>
      <c r="AE1458">
        <v>0.62221390008926392</v>
      </c>
      <c r="AF1458">
        <v>0.41626110672950745</v>
      </c>
      <c r="AG1458">
        <v>-2.8943901881575584E-2</v>
      </c>
      <c r="AH1458">
        <v>0.62975823879241943</v>
      </c>
      <c r="AI1458">
        <v>0.37305641174316406</v>
      </c>
      <c r="AJ1458">
        <v>-4.0940199047327042E-2</v>
      </c>
      <c r="AK1458">
        <v>0.63675498962402344</v>
      </c>
      <c r="AL1458">
        <v>0.33357968926429749</v>
      </c>
      <c r="AM1458">
        <v>-4.9920111894607544E-2</v>
      </c>
      <c r="AN1458">
        <v>0.64274930953979492</v>
      </c>
      <c r="AO1458">
        <v>0.50783818960189819</v>
      </c>
      <c r="AP1458">
        <v>-2.0739313215017319E-2</v>
      </c>
      <c r="AQ1458">
        <v>0.65439438819885254</v>
      </c>
      <c r="AR1458">
        <v>0.43818411231040955</v>
      </c>
      <c r="AS1458">
        <v>-3.4058596938848495E-2</v>
      </c>
      <c r="AT1458">
        <v>0.66255050897598267</v>
      </c>
      <c r="AU1458">
        <v>0.39624777436256409</v>
      </c>
      <c r="AV1458">
        <v>-4.2189449071884155E-2</v>
      </c>
      <c r="AW1458">
        <v>0.66925609111785889</v>
      </c>
      <c r="AX1458">
        <v>0.35649120807647705</v>
      </c>
      <c r="AY1458">
        <v>-4.7936800867319107E-2</v>
      </c>
      <c r="AZ1458">
        <v>0.67055094242095947</v>
      </c>
      <c r="BA1458">
        <v>0.53766316175460815</v>
      </c>
      <c r="BB1458">
        <v>-2.8108395636081696E-2</v>
      </c>
      <c r="BC1458">
        <v>0.68218469619750977</v>
      </c>
      <c r="BD1458">
        <v>0.48269706964492798</v>
      </c>
      <c r="BE1458">
        <v>-4.0794234722852707E-2</v>
      </c>
      <c r="BF1458">
        <v>0.6889837384223938</v>
      </c>
      <c r="BG1458">
        <v>0.44659262895584106</v>
      </c>
      <c r="BH1458">
        <v>-4.5418467372655869E-2</v>
      </c>
      <c r="BI1458">
        <v>0.69519591331481934</v>
      </c>
      <c r="BJ1458">
        <v>0.41094928979873663</v>
      </c>
      <c r="BK1458">
        <v>-4.7951981425285339E-2</v>
      </c>
      <c r="BL1458">
        <v>5</v>
      </c>
    </row>
    <row r="1459" spans="1:64" x14ac:dyDescent="0.3">
      <c r="A1459">
        <v>0.59789472818374634</v>
      </c>
      <c r="B1459">
        <v>0.67775642871856689</v>
      </c>
      <c r="C1459">
        <v>2.0207488660162198E-7</v>
      </c>
      <c r="D1459">
        <v>0.55081242322921753</v>
      </c>
      <c r="E1459">
        <v>0.64281374216079712</v>
      </c>
      <c r="F1459">
        <v>-2.3171423003077507E-2</v>
      </c>
      <c r="G1459">
        <v>0.51719117164611816</v>
      </c>
      <c r="H1459">
        <v>0.5819815993309021</v>
      </c>
      <c r="I1459">
        <v>-3.613358736038208E-2</v>
      </c>
      <c r="J1459">
        <v>0.50689727067947388</v>
      </c>
      <c r="K1459">
        <v>0.53012055158615112</v>
      </c>
      <c r="L1459">
        <v>-4.7312572598457336E-2</v>
      </c>
      <c r="M1459">
        <v>0.50055855512619019</v>
      </c>
      <c r="N1459">
        <v>0.4826120138168335</v>
      </c>
      <c r="O1459">
        <v>-5.7603433728218079E-2</v>
      </c>
      <c r="P1459">
        <v>0.56099522113800049</v>
      </c>
      <c r="Q1459">
        <v>0.4818095862865448</v>
      </c>
      <c r="R1459">
        <v>-1.6726939007639885E-2</v>
      </c>
      <c r="S1459">
        <v>0.5526503324508667</v>
      </c>
      <c r="T1459">
        <v>0.41322916746139526</v>
      </c>
      <c r="U1459">
        <v>-3.6728125065565109E-2</v>
      </c>
      <c r="V1459">
        <v>0.54769766330718994</v>
      </c>
      <c r="W1459">
        <v>0.37017959356307983</v>
      </c>
      <c r="X1459">
        <v>-5.4546155035495758E-2</v>
      </c>
      <c r="Y1459">
        <v>0.54471522569656372</v>
      </c>
      <c r="Z1459">
        <v>0.33227241039276123</v>
      </c>
      <c r="AA1459">
        <v>-6.7583300173282623E-2</v>
      </c>
      <c r="AB1459">
        <v>0.59465396404266357</v>
      </c>
      <c r="AC1459">
        <v>0.47795933485031128</v>
      </c>
      <c r="AD1459">
        <v>-1.9228607416152954E-2</v>
      </c>
      <c r="AE1459">
        <v>0.59357881546020508</v>
      </c>
      <c r="AF1459">
        <v>0.40516811609268188</v>
      </c>
      <c r="AG1459">
        <v>-3.5694733262062073E-2</v>
      </c>
      <c r="AH1459">
        <v>0.59368854761123657</v>
      </c>
      <c r="AI1459">
        <v>0.36255913972854614</v>
      </c>
      <c r="AJ1459">
        <v>-4.9881953746080399E-2</v>
      </c>
      <c r="AK1459">
        <v>0.59529340267181396</v>
      </c>
      <c r="AL1459">
        <v>0.32558959722518921</v>
      </c>
      <c r="AM1459">
        <v>-6.0164976865053177E-2</v>
      </c>
      <c r="AN1459">
        <v>0.62605869770050049</v>
      </c>
      <c r="AO1459">
        <v>0.49102956056594849</v>
      </c>
      <c r="AP1459">
        <v>-2.5661127641797066E-2</v>
      </c>
      <c r="AQ1459">
        <v>0.62925004959106445</v>
      </c>
      <c r="AR1459">
        <v>0.42155307531356812</v>
      </c>
      <c r="AS1459">
        <v>-4.1545756161212921E-2</v>
      </c>
      <c r="AT1459">
        <v>0.63146454095840454</v>
      </c>
      <c r="AU1459">
        <v>0.38084995746612549</v>
      </c>
      <c r="AV1459">
        <v>-4.958697035908699E-2</v>
      </c>
      <c r="AW1459">
        <v>0.6342734694480896</v>
      </c>
      <c r="AX1459">
        <v>0.34413784742355347</v>
      </c>
      <c r="AY1459">
        <v>-5.5137045681476593E-2</v>
      </c>
      <c r="AZ1459">
        <v>0.65772742033004761</v>
      </c>
      <c r="BA1459">
        <v>0.51853090524673462</v>
      </c>
      <c r="BB1459">
        <v>-3.4807484596967697E-2</v>
      </c>
      <c r="BC1459">
        <v>0.66509377956390381</v>
      </c>
      <c r="BD1459">
        <v>0.46343868970870972</v>
      </c>
      <c r="BE1459">
        <v>-4.8557545989751816E-2</v>
      </c>
      <c r="BF1459">
        <v>0.66905993223190308</v>
      </c>
      <c r="BG1459">
        <v>0.42917612195014954</v>
      </c>
      <c r="BH1459">
        <v>-5.2663858979940414E-2</v>
      </c>
      <c r="BI1459">
        <v>0.67282998561859131</v>
      </c>
      <c r="BJ1459">
        <v>0.39696049690246582</v>
      </c>
      <c r="BK1459">
        <v>-5.4826177656650543E-2</v>
      </c>
      <c r="BL1459">
        <v>5</v>
      </c>
    </row>
    <row r="1460" spans="1:64" x14ac:dyDescent="0.3">
      <c r="A1460">
        <v>0.57898980379104614</v>
      </c>
      <c r="B1460">
        <v>0.6714705228805542</v>
      </c>
      <c r="C1460">
        <v>1.4689884153540334E-7</v>
      </c>
      <c r="D1460">
        <v>0.52850186824798584</v>
      </c>
      <c r="E1460">
        <v>0.63823312520980835</v>
      </c>
      <c r="F1460">
        <v>-1.8813546746969223E-2</v>
      </c>
      <c r="G1460">
        <v>0.49159380793571472</v>
      </c>
      <c r="H1460">
        <v>0.58196800947189331</v>
      </c>
      <c r="I1460">
        <v>-3.0118867754936218E-2</v>
      </c>
      <c r="J1460">
        <v>0.47395852208137512</v>
      </c>
      <c r="K1460">
        <v>0.53247123956680298</v>
      </c>
      <c r="L1460">
        <v>-4.0888592600822449E-2</v>
      </c>
      <c r="M1460">
        <v>0.4616987407207489</v>
      </c>
      <c r="N1460">
        <v>0.48724174499511719</v>
      </c>
      <c r="O1460">
        <v>-5.0811968743801117E-2</v>
      </c>
      <c r="P1460">
        <v>0.52755802869796753</v>
      </c>
      <c r="Q1460">
        <v>0.48057705163955688</v>
      </c>
      <c r="R1460">
        <v>-1.0383100248873234E-2</v>
      </c>
      <c r="S1460">
        <v>0.51263433694839478</v>
      </c>
      <c r="T1460">
        <v>0.41112929582595825</v>
      </c>
      <c r="U1460">
        <v>-2.9726717621088028E-2</v>
      </c>
      <c r="V1460">
        <v>0.50106173753738403</v>
      </c>
      <c r="W1460">
        <v>0.36982548236846924</v>
      </c>
      <c r="X1460">
        <v>-4.7667551785707474E-2</v>
      </c>
      <c r="Y1460">
        <v>0.49108842015266418</v>
      </c>
      <c r="Z1460">
        <v>0.33400768041610718</v>
      </c>
      <c r="AA1460">
        <v>-6.0266479849815369E-2</v>
      </c>
      <c r="AB1460">
        <v>0.55900675058364868</v>
      </c>
      <c r="AC1460">
        <v>0.47075015306472778</v>
      </c>
      <c r="AD1460">
        <v>-1.3836333528161049E-2</v>
      </c>
      <c r="AE1460">
        <v>0.54891049861907959</v>
      </c>
      <c r="AF1460">
        <v>0.39714962244033813</v>
      </c>
      <c r="AG1460">
        <v>-2.8671866282820702E-2</v>
      </c>
      <c r="AH1460">
        <v>0.54135024547576904</v>
      </c>
      <c r="AI1460">
        <v>0.35358348488807678</v>
      </c>
      <c r="AJ1460">
        <v>-4.2255666106939316E-2</v>
      </c>
      <c r="AK1460">
        <v>0.53462940454483032</v>
      </c>
      <c r="AL1460">
        <v>0.31658336520195007</v>
      </c>
      <c r="AM1460">
        <v>-5.2231401205062866E-2</v>
      </c>
      <c r="AN1460">
        <v>0.59065395593643188</v>
      </c>
      <c r="AO1460">
        <v>0.47634369134902954</v>
      </c>
      <c r="AP1460">
        <v>-2.1083123981952667E-2</v>
      </c>
      <c r="AQ1460">
        <v>0.58561885356903076</v>
      </c>
      <c r="AR1460">
        <v>0.40607008337974548</v>
      </c>
      <c r="AS1460">
        <v>-3.4174878150224686E-2</v>
      </c>
      <c r="AT1460">
        <v>0.58164030313491821</v>
      </c>
      <c r="AU1460">
        <v>0.36440381407737732</v>
      </c>
      <c r="AV1460">
        <v>-4.1371546685695648E-2</v>
      </c>
      <c r="AW1460">
        <v>0.57671523094177246</v>
      </c>
      <c r="AX1460">
        <v>0.32944336533546448</v>
      </c>
      <c r="AY1460">
        <v>-4.6458762139081955E-2</v>
      </c>
      <c r="AZ1460">
        <v>0.62357163429260254</v>
      </c>
      <c r="BA1460">
        <v>0.49645596742630005</v>
      </c>
      <c r="BB1460">
        <v>-3.0932240188121796E-2</v>
      </c>
      <c r="BC1460">
        <v>0.62444865703582764</v>
      </c>
      <c r="BD1460">
        <v>0.43851816654205322</v>
      </c>
      <c r="BE1460">
        <v>-4.2032398283481598E-2</v>
      </c>
      <c r="BF1460">
        <v>0.6202092170715332</v>
      </c>
      <c r="BG1460">
        <v>0.40501198172569275</v>
      </c>
      <c r="BH1460">
        <v>-4.4929686933755875E-2</v>
      </c>
      <c r="BI1460">
        <v>0.61427867412567139</v>
      </c>
      <c r="BJ1460">
        <v>0.37671160697937012</v>
      </c>
      <c r="BK1460">
        <v>-4.6148981899023056E-2</v>
      </c>
      <c r="BL1460">
        <v>5</v>
      </c>
    </row>
    <row r="1461" spans="1:64" x14ac:dyDescent="0.3">
      <c r="A1461">
        <v>0.5514257550239563</v>
      </c>
      <c r="B1461">
        <v>0.66763663291931152</v>
      </c>
      <c r="C1461">
        <v>1.9955434993335075E-7</v>
      </c>
      <c r="D1461">
        <v>0.49793139100074768</v>
      </c>
      <c r="E1461">
        <v>0.63945162296295166</v>
      </c>
      <c r="F1461">
        <v>-1.796824112534523E-2</v>
      </c>
      <c r="G1461">
        <v>0.45640736818313599</v>
      </c>
      <c r="H1461">
        <v>0.58488142490386963</v>
      </c>
      <c r="I1461">
        <v>-2.7779154479503632E-2</v>
      </c>
      <c r="J1461">
        <v>0.436318039894104</v>
      </c>
      <c r="K1461">
        <v>0.53461045026779175</v>
      </c>
      <c r="L1461">
        <v>-3.7257131189107895E-2</v>
      </c>
      <c r="M1461">
        <v>0.41978758573532104</v>
      </c>
      <c r="N1461">
        <v>0.48902112245559692</v>
      </c>
      <c r="O1461">
        <v>-4.6055927872657776E-2</v>
      </c>
      <c r="P1461">
        <v>0.48658829927444458</v>
      </c>
      <c r="Q1461">
        <v>0.47960448265075684</v>
      </c>
      <c r="R1461">
        <v>-7.1720834821462631E-3</v>
      </c>
      <c r="S1461">
        <v>0.46974268555641174</v>
      </c>
      <c r="T1461">
        <v>0.41189521551132202</v>
      </c>
      <c r="U1461">
        <v>-2.5390373542904854E-2</v>
      </c>
      <c r="V1461">
        <v>0.45814558863639832</v>
      </c>
      <c r="W1461">
        <v>0.36922013759613037</v>
      </c>
      <c r="X1461">
        <v>-4.2799357324838638E-2</v>
      </c>
      <c r="Y1461">
        <v>0.44883158802986145</v>
      </c>
      <c r="Z1461">
        <v>0.3321320116519928</v>
      </c>
      <c r="AA1461">
        <v>-5.5252209305763245E-2</v>
      </c>
      <c r="AB1461">
        <v>0.51635497808456421</v>
      </c>
      <c r="AC1461">
        <v>0.46708810329437256</v>
      </c>
      <c r="AD1461">
        <v>-1.0884005576372147E-2</v>
      </c>
      <c r="AE1461">
        <v>0.50295227766036987</v>
      </c>
      <c r="AF1461">
        <v>0.39225885272026062</v>
      </c>
      <c r="AG1461">
        <v>-2.5216329842805862E-2</v>
      </c>
      <c r="AH1461">
        <v>0.49233022332191467</v>
      </c>
      <c r="AI1461">
        <v>0.34669393301010132</v>
      </c>
      <c r="AJ1461">
        <v>-3.916994109749794E-2</v>
      </c>
      <c r="AK1461">
        <v>0.48221436142921448</v>
      </c>
      <c r="AL1461">
        <v>0.30817645788192749</v>
      </c>
      <c r="AM1461">
        <v>-4.9396075308322906E-2</v>
      </c>
      <c r="AN1461">
        <v>0.54686903953552246</v>
      </c>
      <c r="AO1461">
        <v>0.47039058804512024</v>
      </c>
      <c r="AP1461">
        <v>-1.836884394288063E-2</v>
      </c>
      <c r="AQ1461">
        <v>0.5361742377281189</v>
      </c>
      <c r="AR1461">
        <v>0.39905858039855957</v>
      </c>
      <c r="AS1461">
        <v>-3.1030097976326942E-2</v>
      </c>
      <c r="AT1461">
        <v>0.52671205997467041</v>
      </c>
      <c r="AU1461">
        <v>0.35669541358947754</v>
      </c>
      <c r="AV1461">
        <v>-3.8536176085472107E-2</v>
      </c>
      <c r="AW1461">
        <v>0.51621860265731812</v>
      </c>
      <c r="AX1461">
        <v>0.32172673940658569</v>
      </c>
      <c r="AY1461">
        <v>-4.3877426534891129E-2</v>
      </c>
      <c r="AZ1461">
        <v>0.58049935102462769</v>
      </c>
      <c r="BA1461">
        <v>0.48833867907524109</v>
      </c>
      <c r="BB1461">
        <v>-2.8479646891355515E-2</v>
      </c>
      <c r="BC1461">
        <v>0.57708674669265747</v>
      </c>
      <c r="BD1461">
        <v>0.42934206128120422</v>
      </c>
      <c r="BE1461">
        <v>-3.934880718588829E-2</v>
      </c>
      <c r="BF1461">
        <v>0.56958568096160889</v>
      </c>
      <c r="BG1461">
        <v>0.39376324415206909</v>
      </c>
      <c r="BH1461">
        <v>-4.2905811220407486E-2</v>
      </c>
      <c r="BI1461">
        <v>0.55977177619934082</v>
      </c>
      <c r="BJ1461">
        <v>0.36338824033737183</v>
      </c>
      <c r="BK1461">
        <v>-4.4685620814561844E-2</v>
      </c>
      <c r="BL1461">
        <v>5</v>
      </c>
    </row>
    <row r="1462" spans="1:64" x14ac:dyDescent="0.3">
      <c r="A1462">
        <v>0.49693018198013306</v>
      </c>
      <c r="B1462">
        <v>0.66406214237213135</v>
      </c>
      <c r="C1462">
        <v>2.3369049984012236E-7</v>
      </c>
      <c r="D1462">
        <v>0.44979706406593323</v>
      </c>
      <c r="E1462">
        <v>0.63025861978530884</v>
      </c>
      <c r="F1462">
        <v>-1.7786415293812752E-2</v>
      </c>
      <c r="G1462">
        <v>0.41624820232391357</v>
      </c>
      <c r="H1462">
        <v>0.5745692253112793</v>
      </c>
      <c r="I1462">
        <v>-2.7272401377558708E-2</v>
      </c>
      <c r="J1462">
        <v>0.39657217264175415</v>
      </c>
      <c r="K1462">
        <v>0.52340042591094971</v>
      </c>
      <c r="L1462">
        <v>-3.6508068442344666E-2</v>
      </c>
      <c r="M1462">
        <v>0.37886205315589905</v>
      </c>
      <c r="N1462">
        <v>0.47638899087905884</v>
      </c>
      <c r="O1462">
        <v>-4.4635385274887085E-2</v>
      </c>
      <c r="P1462">
        <v>0.44608515501022339</v>
      </c>
      <c r="Q1462">
        <v>0.46878635883331299</v>
      </c>
      <c r="R1462">
        <v>-2.3211666848510504E-3</v>
      </c>
      <c r="S1462">
        <v>0.42744997143745422</v>
      </c>
      <c r="T1462">
        <v>0.40047365427017212</v>
      </c>
      <c r="U1462">
        <v>-1.8234649673104286E-2</v>
      </c>
      <c r="V1462">
        <v>0.4140484631061554</v>
      </c>
      <c r="W1462">
        <v>0.35879135131835938</v>
      </c>
      <c r="X1462">
        <v>-3.4515582025051117E-2</v>
      </c>
      <c r="Y1462">
        <v>0.40352430939674377</v>
      </c>
      <c r="Z1462">
        <v>0.32269233465194702</v>
      </c>
      <c r="AA1462">
        <v>-4.6198088675737381E-2</v>
      </c>
      <c r="AB1462">
        <v>0.47301286458969116</v>
      </c>
      <c r="AC1462">
        <v>0.45670920610427856</v>
      </c>
      <c r="AD1462">
        <v>-5.2803284488618374E-3</v>
      </c>
      <c r="AE1462">
        <v>0.45763856172561646</v>
      </c>
      <c r="AF1462">
        <v>0.38108998537063599</v>
      </c>
      <c r="AG1462">
        <v>-1.7462242394685745E-2</v>
      </c>
      <c r="AH1462">
        <v>0.44595628976821899</v>
      </c>
      <c r="AI1462">
        <v>0.33593064546585083</v>
      </c>
      <c r="AJ1462">
        <v>-3.0585693195462227E-2</v>
      </c>
      <c r="AK1462">
        <v>0.43479812145233154</v>
      </c>
      <c r="AL1462">
        <v>0.29841262102127075</v>
      </c>
      <c r="AM1462">
        <v>-4.0040742605924606E-2</v>
      </c>
      <c r="AN1462">
        <v>0.50114494562149048</v>
      </c>
      <c r="AO1462">
        <v>0.45966252684593201</v>
      </c>
      <c r="AP1462">
        <v>-1.2150428257882595E-2</v>
      </c>
      <c r="AQ1462">
        <v>0.48992612957954407</v>
      </c>
      <c r="AR1462">
        <v>0.38571706414222717</v>
      </c>
      <c r="AS1462">
        <v>-2.3230394348502159E-2</v>
      </c>
      <c r="AT1462">
        <v>0.48045876622200012</v>
      </c>
      <c r="AU1462">
        <v>0.34198534488677979</v>
      </c>
      <c r="AV1462">
        <v>-2.985224686563015E-2</v>
      </c>
      <c r="AW1462">
        <v>0.4700779914855957</v>
      </c>
      <c r="AX1462">
        <v>0.3054395318031311</v>
      </c>
      <c r="AY1462">
        <v>-3.4440569579601288E-2</v>
      </c>
      <c r="AZ1462">
        <v>0.53279507160186768</v>
      </c>
      <c r="BA1462">
        <v>0.47584697604179382</v>
      </c>
      <c r="BB1462">
        <v>-2.1654024720191956E-2</v>
      </c>
      <c r="BC1462">
        <v>0.529754638671875</v>
      </c>
      <c r="BD1462">
        <v>0.41518649458885193</v>
      </c>
      <c r="BE1462">
        <v>-3.1151162460446358E-2</v>
      </c>
      <c r="BF1462">
        <v>0.52144718170166016</v>
      </c>
      <c r="BG1462">
        <v>0.37900489568710327</v>
      </c>
      <c r="BH1462">
        <v>-3.391716256737709E-2</v>
      </c>
      <c r="BI1462">
        <v>0.51045113801956177</v>
      </c>
      <c r="BJ1462">
        <v>0.34857439994812012</v>
      </c>
      <c r="BK1462">
        <v>-3.5030350089073181E-2</v>
      </c>
      <c r="BL1462">
        <v>5</v>
      </c>
    </row>
    <row r="1463" spans="1:64" x14ac:dyDescent="0.3">
      <c r="A1463">
        <v>0.44756597280502319</v>
      </c>
      <c r="B1463">
        <v>0.64701706171035767</v>
      </c>
      <c r="C1463">
        <v>1.6455729223707749E-7</v>
      </c>
      <c r="D1463">
        <v>0.39929744601249695</v>
      </c>
      <c r="E1463">
        <v>0.60768687725067139</v>
      </c>
      <c r="F1463">
        <v>-1.391289196908474E-2</v>
      </c>
      <c r="G1463">
        <v>0.3666737973690033</v>
      </c>
      <c r="H1463">
        <v>0.55434882640838623</v>
      </c>
      <c r="I1463">
        <v>-2.2549286484718323E-2</v>
      </c>
      <c r="J1463">
        <v>0.354897141456604</v>
      </c>
      <c r="K1463">
        <v>0.5069040060043335</v>
      </c>
      <c r="L1463">
        <v>-3.1902410089969635E-2</v>
      </c>
      <c r="M1463">
        <v>0.34556633234024048</v>
      </c>
      <c r="N1463">
        <v>0.46398502588272095</v>
      </c>
      <c r="O1463">
        <v>-4.0776651352643967E-2</v>
      </c>
      <c r="P1463">
        <v>0.40061372518539429</v>
      </c>
      <c r="Q1463">
        <v>0.45214018225669861</v>
      </c>
      <c r="R1463">
        <v>-1.9618170335888863E-3</v>
      </c>
      <c r="S1463">
        <v>0.38549977540969849</v>
      </c>
      <c r="T1463">
        <v>0.38561341166496277</v>
      </c>
      <c r="U1463">
        <v>-1.8588481470942497E-2</v>
      </c>
      <c r="V1463">
        <v>0.37292659282684326</v>
      </c>
      <c r="W1463">
        <v>0.34627538919448853</v>
      </c>
      <c r="X1463">
        <v>-3.5673771053552628E-2</v>
      </c>
      <c r="Y1463">
        <v>0.3615533709526062</v>
      </c>
      <c r="Z1463">
        <v>0.31175076961517334</v>
      </c>
      <c r="AA1463">
        <v>-4.7967970371246338E-2</v>
      </c>
      <c r="AB1463">
        <v>0.42708641290664673</v>
      </c>
      <c r="AC1463">
        <v>0.44495433568954468</v>
      </c>
      <c r="AD1463">
        <v>-7.7051892876625061E-3</v>
      </c>
      <c r="AE1463">
        <v>0.41174095869064331</v>
      </c>
      <c r="AF1463">
        <v>0.37218546867370605</v>
      </c>
      <c r="AG1463">
        <v>-2.141914889216423E-2</v>
      </c>
      <c r="AH1463">
        <v>0.3987375795841217</v>
      </c>
      <c r="AI1463">
        <v>0.32916086912155151</v>
      </c>
      <c r="AJ1463">
        <v>-3.6025252193212509E-2</v>
      </c>
      <c r="AK1463">
        <v>0.38518023490905762</v>
      </c>
      <c r="AL1463">
        <v>0.29046094417572021</v>
      </c>
      <c r="AM1463">
        <v>-4.6732675284147263E-2</v>
      </c>
      <c r="AN1463">
        <v>0.45352816581726074</v>
      </c>
      <c r="AO1463">
        <v>0.44979181885719299</v>
      </c>
      <c r="AP1463">
        <v>-1.6925595700740814E-2</v>
      </c>
      <c r="AQ1463">
        <v>0.4422067403793335</v>
      </c>
      <c r="AR1463">
        <v>0.37814390659332275</v>
      </c>
      <c r="AS1463">
        <v>-2.9492881149053574E-2</v>
      </c>
      <c r="AT1463">
        <v>0.43135502934455872</v>
      </c>
      <c r="AU1463">
        <v>0.33548343181610107</v>
      </c>
      <c r="AV1463">
        <v>-3.7209562957286835E-2</v>
      </c>
      <c r="AW1463">
        <v>0.41936153173446655</v>
      </c>
      <c r="AX1463">
        <v>0.2983819842338562</v>
      </c>
      <c r="AY1463">
        <v>-4.267394170165062E-2</v>
      </c>
      <c r="AZ1463">
        <v>0.48246923089027405</v>
      </c>
      <c r="BA1463">
        <v>0.46745565533638</v>
      </c>
      <c r="BB1463">
        <v>-2.8442589566111565E-2</v>
      </c>
      <c r="BC1463">
        <v>0.47798502445220947</v>
      </c>
      <c r="BD1463">
        <v>0.40798768401145935</v>
      </c>
      <c r="BE1463">
        <v>-3.8490913808345795E-2</v>
      </c>
      <c r="BF1463">
        <v>0.47195261716842651</v>
      </c>
      <c r="BG1463">
        <v>0.37281280755996704</v>
      </c>
      <c r="BH1463">
        <v>-4.1172359138727188E-2</v>
      </c>
      <c r="BI1463">
        <v>0.46443349123001099</v>
      </c>
      <c r="BJ1463">
        <v>0.34180957078933716</v>
      </c>
      <c r="BK1463">
        <v>-4.2521145194768906E-2</v>
      </c>
      <c r="BL1463">
        <v>5</v>
      </c>
    </row>
    <row r="1464" spans="1:64" x14ac:dyDescent="0.3">
      <c r="A1464">
        <v>0.42407616972923279</v>
      </c>
      <c r="B1464">
        <v>0.65053147077560425</v>
      </c>
      <c r="C1464">
        <v>1.2917807623580302E-7</v>
      </c>
      <c r="D1464">
        <v>0.3746238648891449</v>
      </c>
      <c r="E1464">
        <v>0.61217975616455078</v>
      </c>
      <c r="F1464">
        <v>-1.4021952636539936E-2</v>
      </c>
      <c r="G1464">
        <v>0.34283837676048279</v>
      </c>
      <c r="H1464">
        <v>0.55404329299926758</v>
      </c>
      <c r="I1464">
        <v>-2.0837496966123581E-2</v>
      </c>
      <c r="J1464">
        <v>0.33380246162414551</v>
      </c>
      <c r="K1464">
        <v>0.50239849090576172</v>
      </c>
      <c r="L1464">
        <v>-2.8178147971630096E-2</v>
      </c>
      <c r="M1464">
        <v>0.32651811838150024</v>
      </c>
      <c r="N1464">
        <v>0.4573710560798645</v>
      </c>
      <c r="O1464">
        <v>-3.5039924085140228E-2</v>
      </c>
      <c r="P1464">
        <v>0.37640231847763062</v>
      </c>
      <c r="Q1464">
        <v>0.4672301709651947</v>
      </c>
      <c r="R1464">
        <v>-3.5305267665535212E-3</v>
      </c>
      <c r="S1464">
        <v>0.36155661940574646</v>
      </c>
      <c r="T1464">
        <v>0.39870354533195496</v>
      </c>
      <c r="U1464">
        <v>-1.8247544765472412E-2</v>
      </c>
      <c r="V1464">
        <v>0.35128024220466614</v>
      </c>
      <c r="W1464">
        <v>0.3566422164440155</v>
      </c>
      <c r="X1464">
        <v>-3.24966199696064E-2</v>
      </c>
      <c r="Y1464">
        <v>0.34257608652114868</v>
      </c>
      <c r="Z1464">
        <v>0.31820625066757202</v>
      </c>
      <c r="AA1464">
        <v>-4.3167930096387863E-2</v>
      </c>
      <c r="AB1464">
        <v>0.4027256965637207</v>
      </c>
      <c r="AC1464">
        <v>0.45950832962989807</v>
      </c>
      <c r="AD1464">
        <v>-8.5361162200570107E-3</v>
      </c>
      <c r="AE1464">
        <v>0.38856291770935059</v>
      </c>
      <c r="AF1464">
        <v>0.38498878479003906</v>
      </c>
      <c r="AG1464">
        <v>-2.1070646122097969E-2</v>
      </c>
      <c r="AH1464">
        <v>0.37758216261863708</v>
      </c>
      <c r="AI1464">
        <v>0.33695301413536072</v>
      </c>
      <c r="AJ1464">
        <v>-3.3324897289276123E-2</v>
      </c>
      <c r="AK1464">
        <v>0.36685392260551453</v>
      </c>
      <c r="AL1464">
        <v>0.29381367564201355</v>
      </c>
      <c r="AM1464">
        <v>-4.2669888585805893E-2</v>
      </c>
      <c r="AN1464">
        <v>0.42901906371116638</v>
      </c>
      <c r="AO1464">
        <v>0.46481314301490784</v>
      </c>
      <c r="AP1464">
        <v>-1.6873016953468323E-2</v>
      </c>
      <c r="AQ1464">
        <v>0.41973793506622314</v>
      </c>
      <c r="AR1464">
        <v>0.39240631461143494</v>
      </c>
      <c r="AS1464">
        <v>-2.8912898153066635E-2</v>
      </c>
      <c r="AT1464">
        <v>0.40960231423377991</v>
      </c>
      <c r="AU1464">
        <v>0.34890323877334595</v>
      </c>
      <c r="AV1464">
        <v>-3.6313239485025406E-2</v>
      </c>
      <c r="AW1464">
        <v>0.39765229821205139</v>
      </c>
      <c r="AX1464">
        <v>0.30976003408432007</v>
      </c>
      <c r="AY1464">
        <v>-4.1841361671686172E-2</v>
      </c>
      <c r="AZ1464">
        <v>0.45751890540122986</v>
      </c>
      <c r="BA1464">
        <v>0.48128917813301086</v>
      </c>
      <c r="BB1464">
        <v>-2.7461668476462364E-2</v>
      </c>
      <c r="BC1464">
        <v>0.45614147186279297</v>
      </c>
      <c r="BD1464">
        <v>0.4228300154209137</v>
      </c>
      <c r="BE1464">
        <v>-3.811902180314064E-2</v>
      </c>
      <c r="BF1464">
        <v>0.450675368309021</v>
      </c>
      <c r="BG1464">
        <v>0.38482809066772461</v>
      </c>
      <c r="BH1464">
        <v>-4.2294874787330627E-2</v>
      </c>
      <c r="BI1464">
        <v>0.44274413585662842</v>
      </c>
      <c r="BJ1464">
        <v>0.35048514604568481</v>
      </c>
      <c r="BK1464">
        <v>-4.5048367232084274E-2</v>
      </c>
      <c r="BL1464">
        <v>5</v>
      </c>
    </row>
    <row r="1465" spans="1:64" x14ac:dyDescent="0.3">
      <c r="A1465">
        <v>0.41942471265792847</v>
      </c>
      <c r="B1465">
        <v>0.64873886108398438</v>
      </c>
      <c r="C1465">
        <v>1.3702704393381282E-7</v>
      </c>
      <c r="D1465">
        <v>0.37241286039352417</v>
      </c>
      <c r="E1465">
        <v>0.60541176795959473</v>
      </c>
      <c r="F1465">
        <v>-1.2833472341299057E-2</v>
      </c>
      <c r="G1465">
        <v>0.34351062774658203</v>
      </c>
      <c r="H1465">
        <v>0.54350125789642334</v>
      </c>
      <c r="I1465">
        <v>-1.9097620621323586E-2</v>
      </c>
      <c r="J1465">
        <v>0.33542582392692566</v>
      </c>
      <c r="K1465">
        <v>0.48955303430557251</v>
      </c>
      <c r="L1465">
        <v>-2.6089722290635109E-2</v>
      </c>
      <c r="M1465">
        <v>0.3327299952507019</v>
      </c>
      <c r="N1465">
        <v>0.44261637330055237</v>
      </c>
      <c r="O1465">
        <v>-3.2506000250577927E-2</v>
      </c>
      <c r="P1465">
        <v>0.37911251187324524</v>
      </c>
      <c r="Q1465">
        <v>0.4605216383934021</v>
      </c>
      <c r="R1465">
        <v>4.3568966793827713E-4</v>
      </c>
      <c r="S1465">
        <v>0.3703332245349884</v>
      </c>
      <c r="T1465">
        <v>0.39514121413230896</v>
      </c>
      <c r="U1465">
        <v>-1.398188341408968E-2</v>
      </c>
      <c r="V1465">
        <v>0.36308690905570984</v>
      </c>
      <c r="W1465">
        <v>0.3552401065826416</v>
      </c>
      <c r="X1465">
        <v>-2.8533872216939926E-2</v>
      </c>
      <c r="Y1465">
        <v>0.35682100057601929</v>
      </c>
      <c r="Z1465">
        <v>0.31877565383911133</v>
      </c>
      <c r="AA1465">
        <v>-3.9434555917978287E-2</v>
      </c>
      <c r="AB1465">
        <v>0.40483883023262024</v>
      </c>
      <c r="AC1465">
        <v>0.45794358849525452</v>
      </c>
      <c r="AD1465">
        <v>-4.8980573192238808E-3</v>
      </c>
      <c r="AE1465">
        <v>0.3949490487575531</v>
      </c>
      <c r="AF1465">
        <v>0.38804548978805542</v>
      </c>
      <c r="AG1465">
        <v>-1.7314145341515541E-2</v>
      </c>
      <c r="AH1465">
        <v>0.38645303249359131</v>
      </c>
      <c r="AI1465">
        <v>0.34485644102096558</v>
      </c>
      <c r="AJ1465">
        <v>-3.0339425429701805E-2</v>
      </c>
      <c r="AK1465">
        <v>0.37732091546058655</v>
      </c>
      <c r="AL1465">
        <v>0.30497840046882629</v>
      </c>
      <c r="AM1465">
        <v>-3.9852995425462723E-2</v>
      </c>
      <c r="AN1465">
        <v>0.43067103624343872</v>
      </c>
      <c r="AO1465">
        <v>0.46691331267356873</v>
      </c>
      <c r="AP1465">
        <v>-1.3527208939194679E-2</v>
      </c>
      <c r="AQ1465">
        <v>0.42500218749046326</v>
      </c>
      <c r="AR1465">
        <v>0.39856606721878052</v>
      </c>
      <c r="AS1465">
        <v>-2.5665594264864922E-2</v>
      </c>
      <c r="AT1465">
        <v>0.41719883680343628</v>
      </c>
      <c r="AU1465">
        <v>0.35696470737457275</v>
      </c>
      <c r="AV1465">
        <v>-3.2398167997598648E-2</v>
      </c>
      <c r="AW1465">
        <v>0.40790614485740662</v>
      </c>
      <c r="AX1465">
        <v>0.31951430439949036</v>
      </c>
      <c r="AY1465">
        <v>-3.7092134356498718E-2</v>
      </c>
      <c r="AZ1465">
        <v>0.45819118618965149</v>
      </c>
      <c r="BA1465">
        <v>0.48737278580665588</v>
      </c>
      <c r="BB1465">
        <v>-2.4270618334412575E-2</v>
      </c>
      <c r="BC1465">
        <v>0.45716917514801025</v>
      </c>
      <c r="BD1465">
        <v>0.4309118390083313</v>
      </c>
      <c r="BE1465">
        <v>-3.4362137317657471E-2</v>
      </c>
      <c r="BF1465">
        <v>0.4535774290561676</v>
      </c>
      <c r="BG1465">
        <v>0.39400777220726013</v>
      </c>
      <c r="BH1465">
        <v>-3.7014894187450409E-2</v>
      </c>
      <c r="BI1465">
        <v>0.44828921556472778</v>
      </c>
      <c r="BJ1465">
        <v>0.36045569181442261</v>
      </c>
      <c r="BK1465">
        <v>-3.8412034511566162E-2</v>
      </c>
      <c r="BL1465">
        <v>5</v>
      </c>
    </row>
    <row r="1466" spans="1:64" x14ac:dyDescent="0.3">
      <c r="A1466">
        <v>0.41557225584983826</v>
      </c>
      <c r="B1466">
        <v>0.61657804250717163</v>
      </c>
      <c r="C1466">
        <v>2.263209353259299E-7</v>
      </c>
      <c r="D1466">
        <v>0.37333932518959045</v>
      </c>
      <c r="E1466">
        <v>0.57071876525878906</v>
      </c>
      <c r="F1466">
        <v>-1.34011534973979E-2</v>
      </c>
      <c r="G1466">
        <v>0.34980219602584839</v>
      </c>
      <c r="H1466">
        <v>0.50577861070632935</v>
      </c>
      <c r="I1466">
        <v>-1.9744338467717171E-2</v>
      </c>
      <c r="J1466">
        <v>0.34708085656166077</v>
      </c>
      <c r="K1466">
        <v>0.45028737187385559</v>
      </c>
      <c r="L1466">
        <v>-2.610357478260994E-2</v>
      </c>
      <c r="M1466">
        <v>0.3528914749622345</v>
      </c>
      <c r="N1466">
        <v>0.40601271390914917</v>
      </c>
      <c r="O1466">
        <v>-3.1817086040973663E-2</v>
      </c>
      <c r="P1466">
        <v>0.3945426344871521</v>
      </c>
      <c r="Q1466">
        <v>0.42575249075889587</v>
      </c>
      <c r="R1466">
        <v>-7.4271793710067868E-4</v>
      </c>
      <c r="S1466">
        <v>0.39394527673721313</v>
      </c>
      <c r="T1466">
        <v>0.36185926198959351</v>
      </c>
      <c r="U1466">
        <v>-1.2364977039396763E-2</v>
      </c>
      <c r="V1466">
        <v>0.39286261796951294</v>
      </c>
      <c r="W1466">
        <v>0.32339352369308472</v>
      </c>
      <c r="X1466">
        <v>-2.5094542652368546E-2</v>
      </c>
      <c r="Y1466">
        <v>0.39243635535240173</v>
      </c>
      <c r="Z1466">
        <v>0.29089105129241943</v>
      </c>
      <c r="AA1466">
        <v>-3.467261791229248E-2</v>
      </c>
      <c r="AB1466">
        <v>0.42041110992431641</v>
      </c>
      <c r="AC1466">
        <v>0.42682287096977234</v>
      </c>
      <c r="AD1466">
        <v>-4.1169789619743824E-3</v>
      </c>
      <c r="AE1466">
        <v>0.4229196310043335</v>
      </c>
      <c r="AF1466">
        <v>0.35880032181739807</v>
      </c>
      <c r="AG1466">
        <v>-1.2356098741292953E-2</v>
      </c>
      <c r="AH1466">
        <v>0.42277836799621582</v>
      </c>
      <c r="AI1466">
        <v>0.3182828426361084</v>
      </c>
      <c r="AJ1466">
        <v>-2.1946607157588005E-2</v>
      </c>
      <c r="AK1466">
        <v>0.42198863625526428</v>
      </c>
      <c r="AL1466">
        <v>0.28546011447906494</v>
      </c>
      <c r="AM1466">
        <v>-2.9244450852274895E-2</v>
      </c>
      <c r="AN1466">
        <v>0.44466060400009155</v>
      </c>
      <c r="AO1466">
        <v>0.4392549991607666</v>
      </c>
      <c r="AP1466">
        <v>-1.0651767253875732E-2</v>
      </c>
      <c r="AQ1466">
        <v>0.4495660662651062</v>
      </c>
      <c r="AR1466">
        <v>0.37485074996948242</v>
      </c>
      <c r="AS1466">
        <v>-1.8697831779718399E-2</v>
      </c>
      <c r="AT1466">
        <v>0.45070677995681763</v>
      </c>
      <c r="AU1466">
        <v>0.33728688955307007</v>
      </c>
      <c r="AV1466">
        <v>-2.2570347413420677E-2</v>
      </c>
      <c r="AW1466">
        <v>0.45066496729850769</v>
      </c>
      <c r="AX1466">
        <v>0.30530852079391479</v>
      </c>
      <c r="AY1466">
        <v>-2.5834536179900169E-2</v>
      </c>
      <c r="AZ1466">
        <v>0.46876868605613708</v>
      </c>
      <c r="BA1466">
        <v>0.46318423748016357</v>
      </c>
      <c r="BB1466">
        <v>-1.9424781203269958E-2</v>
      </c>
      <c r="BC1466">
        <v>0.47796627879142761</v>
      </c>
      <c r="BD1466">
        <v>0.4130990207195282</v>
      </c>
      <c r="BE1466">
        <v>-2.6010101661086082E-2</v>
      </c>
      <c r="BF1466">
        <v>0.48144090175628662</v>
      </c>
      <c r="BG1466">
        <v>0.38184183835983276</v>
      </c>
      <c r="BH1466">
        <v>-2.6474645361304283E-2</v>
      </c>
      <c r="BI1466">
        <v>0.48349255323410034</v>
      </c>
      <c r="BJ1466">
        <v>0.35465541481971741</v>
      </c>
      <c r="BK1466">
        <v>-2.6616042479872704E-2</v>
      </c>
      <c r="BL1466">
        <v>5</v>
      </c>
    </row>
    <row r="1467" spans="1:64" x14ac:dyDescent="0.3">
      <c r="A1467">
        <v>0.42091909050941467</v>
      </c>
      <c r="B1467">
        <v>0.59199428558349609</v>
      </c>
      <c r="C1467">
        <v>2.1461204369188636E-7</v>
      </c>
      <c r="D1467">
        <v>0.38526448607444763</v>
      </c>
      <c r="E1467">
        <v>0.53966408967971802</v>
      </c>
      <c r="F1467">
        <v>-1.4224337413907051E-2</v>
      </c>
      <c r="G1467">
        <v>0.36766266822814941</v>
      </c>
      <c r="H1467">
        <v>0.47291520237922668</v>
      </c>
      <c r="I1467">
        <v>-2.2692486643791199E-2</v>
      </c>
      <c r="J1467">
        <v>0.36710834503173828</v>
      </c>
      <c r="K1467">
        <v>0.42107462882995605</v>
      </c>
      <c r="L1467">
        <v>-3.1377337872982025E-2</v>
      </c>
      <c r="M1467">
        <v>0.38164147734642029</v>
      </c>
      <c r="N1467">
        <v>0.38450056314468384</v>
      </c>
      <c r="O1467">
        <v>-3.9523430168628693E-2</v>
      </c>
      <c r="P1467">
        <v>0.42425569891929626</v>
      </c>
      <c r="Q1467">
        <v>0.39852869510650635</v>
      </c>
      <c r="R1467">
        <v>-3.4697931259870529E-3</v>
      </c>
      <c r="S1467">
        <v>0.43578377366065979</v>
      </c>
      <c r="T1467">
        <v>0.33899685740470886</v>
      </c>
      <c r="U1467">
        <v>-1.814715564250946E-2</v>
      </c>
      <c r="V1467">
        <v>0.43984627723693848</v>
      </c>
      <c r="W1467">
        <v>0.3025614321231842</v>
      </c>
      <c r="X1467">
        <v>-3.3739760518074036E-2</v>
      </c>
      <c r="Y1467">
        <v>0.44146916270256042</v>
      </c>
      <c r="Z1467">
        <v>0.27197420597076416</v>
      </c>
      <c r="AA1467">
        <v>-4.5021761208772659E-2</v>
      </c>
      <c r="AB1467">
        <v>0.44968515634536743</v>
      </c>
      <c r="AC1467">
        <v>0.40796476602554321</v>
      </c>
      <c r="AD1467">
        <v>-7.5807762332260609E-3</v>
      </c>
      <c r="AE1467">
        <v>0.4635235071182251</v>
      </c>
      <c r="AF1467">
        <v>0.34301131963729858</v>
      </c>
      <c r="AG1467">
        <v>-1.8738932907581329E-2</v>
      </c>
      <c r="AH1467">
        <v>0.46700647473335266</v>
      </c>
      <c r="AI1467">
        <v>0.30682075023651123</v>
      </c>
      <c r="AJ1467">
        <v>-2.9844030737876892E-2</v>
      </c>
      <c r="AK1467">
        <v>0.46677505970001221</v>
      </c>
      <c r="AL1467">
        <v>0.27954393625259399</v>
      </c>
      <c r="AM1467">
        <v>-3.7691868841648102E-2</v>
      </c>
      <c r="AN1467">
        <v>0.47185295820236206</v>
      </c>
      <c r="AO1467">
        <v>0.428301602602005</v>
      </c>
      <c r="AP1467">
        <v>-1.4879557304084301E-2</v>
      </c>
      <c r="AQ1467">
        <v>0.48687440156936646</v>
      </c>
      <c r="AR1467">
        <v>0.36815476417541504</v>
      </c>
      <c r="AS1467">
        <v>-2.4417540058493614E-2</v>
      </c>
      <c r="AT1467">
        <v>0.49185183644294739</v>
      </c>
      <c r="AU1467">
        <v>0.33481919765472412</v>
      </c>
      <c r="AV1467">
        <v>-2.790493331849575E-2</v>
      </c>
      <c r="AW1467">
        <v>0.49367782473564148</v>
      </c>
      <c r="AX1467">
        <v>0.30903691053390503</v>
      </c>
      <c r="AY1467">
        <v>-3.0343547463417053E-2</v>
      </c>
      <c r="AZ1467">
        <v>0.49152794480323792</v>
      </c>
      <c r="BA1467">
        <v>0.45983648300170898</v>
      </c>
      <c r="BB1467">
        <v>-2.4585630744695663E-2</v>
      </c>
      <c r="BC1467">
        <v>0.50800555944442749</v>
      </c>
      <c r="BD1467">
        <v>0.41074410080909729</v>
      </c>
      <c r="BE1467">
        <v>-3.1594086438417435E-2</v>
      </c>
      <c r="BF1467">
        <v>0.51340401172637939</v>
      </c>
      <c r="BG1467">
        <v>0.38305175304412842</v>
      </c>
      <c r="BH1467">
        <v>-3.1141197308897972E-2</v>
      </c>
      <c r="BI1467">
        <v>0.51576113700866699</v>
      </c>
      <c r="BJ1467">
        <v>0.36157184839248663</v>
      </c>
      <c r="BK1467">
        <v>-3.0317794531583786E-2</v>
      </c>
      <c r="BL1467">
        <v>5</v>
      </c>
    </row>
    <row r="1468" spans="1:64" x14ac:dyDescent="0.3">
      <c r="A1468">
        <v>0.42714419960975647</v>
      </c>
      <c r="B1468">
        <v>0.57987475395202637</v>
      </c>
      <c r="C1468">
        <v>2.1427435115128901E-7</v>
      </c>
      <c r="D1468">
        <v>0.39482235908508301</v>
      </c>
      <c r="E1468">
        <v>0.51897633075714111</v>
      </c>
      <c r="F1468">
        <v>-1.4058754779398441E-2</v>
      </c>
      <c r="G1468">
        <v>0.38579246401786804</v>
      </c>
      <c r="H1468">
        <v>0.45061558485031128</v>
      </c>
      <c r="I1468">
        <v>-2.1224906668066978E-2</v>
      </c>
      <c r="J1468">
        <v>0.39541921019554138</v>
      </c>
      <c r="K1468">
        <v>0.40015584230422974</v>
      </c>
      <c r="L1468">
        <v>-2.86257304251194E-2</v>
      </c>
      <c r="M1468">
        <v>0.41183865070343018</v>
      </c>
      <c r="N1468">
        <v>0.36841881275177002</v>
      </c>
      <c r="O1468">
        <v>-3.5392161458730698E-2</v>
      </c>
      <c r="P1468">
        <v>0.44643285870552063</v>
      </c>
      <c r="Q1468">
        <v>0.39363542199134827</v>
      </c>
      <c r="R1468">
        <v>-3.5332196857780218E-3</v>
      </c>
      <c r="S1468">
        <v>0.46075892448425293</v>
      </c>
      <c r="T1468">
        <v>0.33374610543251038</v>
      </c>
      <c r="U1468">
        <v>-1.6243714839220047E-2</v>
      </c>
      <c r="V1468">
        <v>0.47047463059425354</v>
      </c>
      <c r="W1468">
        <v>0.29859781265258789</v>
      </c>
      <c r="X1468">
        <v>-2.9390785843133926E-2</v>
      </c>
      <c r="Y1468">
        <v>0.47973382472991943</v>
      </c>
      <c r="Z1468">
        <v>0.26716065406799316</v>
      </c>
      <c r="AA1468">
        <v>-3.9586625993251801E-2</v>
      </c>
      <c r="AB1468">
        <v>0.47169166803359985</v>
      </c>
      <c r="AC1468">
        <v>0.408538818359375</v>
      </c>
      <c r="AD1468">
        <v>-7.2160949930548668E-3</v>
      </c>
      <c r="AE1468">
        <v>0.48863339424133301</v>
      </c>
      <c r="AF1468">
        <v>0.34883016347885132</v>
      </c>
      <c r="AG1468">
        <v>-1.6891377046704292E-2</v>
      </c>
      <c r="AH1468">
        <v>0.4981001615524292</v>
      </c>
      <c r="AI1468">
        <v>0.31461554765701294</v>
      </c>
      <c r="AJ1468">
        <v>-2.6692094281315804E-2</v>
      </c>
      <c r="AK1468">
        <v>0.50627672672271729</v>
      </c>
      <c r="AL1468">
        <v>0.28407740592956543</v>
      </c>
      <c r="AM1468">
        <v>-3.4460555762052536E-2</v>
      </c>
      <c r="AN1468">
        <v>0.49249720573425293</v>
      </c>
      <c r="AO1468">
        <v>0.43303442001342773</v>
      </c>
      <c r="AP1468">
        <v>-1.4026915654540062E-2</v>
      </c>
      <c r="AQ1468">
        <v>0.51143985986709595</v>
      </c>
      <c r="AR1468">
        <v>0.37762823700904846</v>
      </c>
      <c r="AS1468">
        <v>-2.3190682753920555E-2</v>
      </c>
      <c r="AT1468">
        <v>0.52078956365585327</v>
      </c>
      <c r="AU1468">
        <v>0.34503766894340515</v>
      </c>
      <c r="AV1468">
        <v>-2.6410624384880066E-2</v>
      </c>
      <c r="AW1468">
        <v>0.5278438925743103</v>
      </c>
      <c r="AX1468">
        <v>0.3165363073348999</v>
      </c>
      <c r="AY1468">
        <v>-2.9234882444143295E-2</v>
      </c>
      <c r="AZ1468">
        <v>0.51057302951812744</v>
      </c>
      <c r="BA1468">
        <v>0.46736863255500793</v>
      </c>
      <c r="BB1468">
        <v>-2.3218512535095215E-2</v>
      </c>
      <c r="BC1468">
        <v>0.53069037199020386</v>
      </c>
      <c r="BD1468">
        <v>0.42444837093353271</v>
      </c>
      <c r="BE1468">
        <v>-3.0275197699666023E-2</v>
      </c>
      <c r="BF1468">
        <v>0.54084044694900513</v>
      </c>
      <c r="BG1468">
        <v>0.39647135138511658</v>
      </c>
      <c r="BH1468">
        <v>-3.0375653877854347E-2</v>
      </c>
      <c r="BI1468">
        <v>0.54828912019729614</v>
      </c>
      <c r="BJ1468">
        <v>0.37062233686447144</v>
      </c>
      <c r="BK1468">
        <v>-3.0394313856959343E-2</v>
      </c>
      <c r="BL1468">
        <v>5</v>
      </c>
    </row>
    <row r="1469" spans="1:64" x14ac:dyDescent="0.3">
      <c r="A1469">
        <v>0.44323849678039551</v>
      </c>
      <c r="B1469">
        <v>0.57491564750671387</v>
      </c>
      <c r="C1469">
        <v>2.0663225086536841E-7</v>
      </c>
      <c r="D1469">
        <v>0.41110843420028687</v>
      </c>
      <c r="E1469">
        <v>0.51195478439331055</v>
      </c>
      <c r="F1469">
        <v>-1.3208869844675064E-2</v>
      </c>
      <c r="G1469">
        <v>0.40235856175422668</v>
      </c>
      <c r="H1469">
        <v>0.44449958205223083</v>
      </c>
      <c r="I1469">
        <v>-1.9298538565635681E-2</v>
      </c>
      <c r="J1469">
        <v>0.41063445806503296</v>
      </c>
      <c r="K1469">
        <v>0.39556199312210083</v>
      </c>
      <c r="L1469">
        <v>-2.5680117309093475E-2</v>
      </c>
      <c r="M1469">
        <v>0.42306867241859436</v>
      </c>
      <c r="N1469">
        <v>0.35841789841651917</v>
      </c>
      <c r="O1469">
        <v>-3.124813549220562E-2</v>
      </c>
      <c r="P1469">
        <v>0.45940694212913513</v>
      </c>
      <c r="Q1469">
        <v>0.39444473385810852</v>
      </c>
      <c r="R1469">
        <v>-2.0277970470488071E-3</v>
      </c>
      <c r="S1469">
        <v>0.47514837980270386</v>
      </c>
      <c r="T1469">
        <v>0.33419287204742432</v>
      </c>
      <c r="U1469">
        <v>-1.4900895766913891E-2</v>
      </c>
      <c r="V1469">
        <v>0.48627763986587524</v>
      </c>
      <c r="W1469">
        <v>0.29816281795501709</v>
      </c>
      <c r="X1469">
        <v>-2.7748137712478638E-2</v>
      </c>
      <c r="Y1469">
        <v>0.49668475985527039</v>
      </c>
      <c r="Z1469">
        <v>0.26632320880889893</v>
      </c>
      <c r="AA1469">
        <v>-3.7123780697584152E-2</v>
      </c>
      <c r="AB1469">
        <v>0.484943687915802</v>
      </c>
      <c r="AC1469">
        <v>0.40670093894004822</v>
      </c>
      <c r="AD1469">
        <v>-5.5535547435283661E-3</v>
      </c>
      <c r="AE1469">
        <v>0.50371623039245605</v>
      </c>
      <c r="AF1469">
        <v>0.34677359461784363</v>
      </c>
      <c r="AG1469">
        <v>-1.4604171738028526E-2</v>
      </c>
      <c r="AH1469">
        <v>0.51489150524139404</v>
      </c>
      <c r="AI1469">
        <v>0.31154462695121765</v>
      </c>
      <c r="AJ1469">
        <v>-2.4224555119872093E-2</v>
      </c>
      <c r="AK1469">
        <v>0.52471673488616943</v>
      </c>
      <c r="AL1469">
        <v>0.27998626232147217</v>
      </c>
      <c r="AM1469">
        <v>-3.1537909060716629E-2</v>
      </c>
      <c r="AN1469">
        <v>0.50643086433410645</v>
      </c>
      <c r="AO1469">
        <v>0.42856544256210327</v>
      </c>
      <c r="AP1469">
        <v>-1.2184997089207172E-2</v>
      </c>
      <c r="AQ1469">
        <v>0.52678680419921875</v>
      </c>
      <c r="AR1469">
        <v>0.37334668636322021</v>
      </c>
      <c r="AS1469">
        <v>-2.0764054730534554E-2</v>
      </c>
      <c r="AT1469">
        <v>0.53702765703201294</v>
      </c>
      <c r="AU1469">
        <v>0.34062421321868896</v>
      </c>
      <c r="AV1469">
        <v>-2.4711400270462036E-2</v>
      </c>
      <c r="AW1469">
        <v>0.54518342018127441</v>
      </c>
      <c r="AX1469">
        <v>0.31114324927330017</v>
      </c>
      <c r="AY1469">
        <v>-2.7768788859248161E-2</v>
      </c>
      <c r="AZ1469">
        <v>0.52465659379959106</v>
      </c>
      <c r="BA1469">
        <v>0.46011883020401001</v>
      </c>
      <c r="BB1469">
        <v>-2.1018845960497856E-2</v>
      </c>
      <c r="BC1469">
        <v>0.54497319459915161</v>
      </c>
      <c r="BD1469">
        <v>0.4167463481426239</v>
      </c>
      <c r="BE1469">
        <v>-2.7958085760474205E-2</v>
      </c>
      <c r="BF1469">
        <v>0.55677324533462524</v>
      </c>
      <c r="BG1469">
        <v>0.38935059309005737</v>
      </c>
      <c r="BH1469">
        <v>-2.8415283188223839E-2</v>
      </c>
      <c r="BI1469">
        <v>0.56672179698944092</v>
      </c>
      <c r="BJ1469">
        <v>0.36406797170639038</v>
      </c>
      <c r="BK1469">
        <v>-2.8314094990491867E-2</v>
      </c>
      <c r="BL1469">
        <v>5</v>
      </c>
    </row>
    <row r="1470" spans="1:64" x14ac:dyDescent="0.3">
      <c r="A1470">
        <v>0.45522734522819519</v>
      </c>
      <c r="B1470">
        <v>0.57313519716262817</v>
      </c>
      <c r="C1470">
        <v>2.3029373608096648E-7</v>
      </c>
      <c r="D1470">
        <v>0.42367666959762573</v>
      </c>
      <c r="E1470">
        <v>0.5115591287612915</v>
      </c>
      <c r="F1470">
        <v>-1.5264885500073433E-2</v>
      </c>
      <c r="G1470">
        <v>0.41536837816238403</v>
      </c>
      <c r="H1470">
        <v>0.44616112112998962</v>
      </c>
      <c r="I1470">
        <v>-2.1782947704195976E-2</v>
      </c>
      <c r="J1470">
        <v>0.42585301399230957</v>
      </c>
      <c r="K1470">
        <v>0.39723214507102966</v>
      </c>
      <c r="L1470">
        <v>-2.7955347672104836E-2</v>
      </c>
      <c r="M1470">
        <v>0.43737766146659851</v>
      </c>
      <c r="N1470">
        <v>0.35817301273345947</v>
      </c>
      <c r="O1470">
        <v>-3.3105995506048203E-2</v>
      </c>
      <c r="P1470">
        <v>0.4724128246307373</v>
      </c>
      <c r="Q1470">
        <v>0.3959197998046875</v>
      </c>
      <c r="R1470">
        <v>-3.2922178506851196E-3</v>
      </c>
      <c r="S1470">
        <v>0.48949488997459412</v>
      </c>
      <c r="T1470">
        <v>0.33644741773605347</v>
      </c>
      <c r="U1470">
        <v>-1.5456711873412132E-2</v>
      </c>
      <c r="V1470">
        <v>0.50146275758743286</v>
      </c>
      <c r="W1470">
        <v>0.3017808198928833</v>
      </c>
      <c r="X1470">
        <v>-2.7773939073085785E-2</v>
      </c>
      <c r="Y1470">
        <v>0.51268458366394043</v>
      </c>
      <c r="Z1470">
        <v>0.27104955911636353</v>
      </c>
      <c r="AA1470">
        <v>-3.6735616624355316E-2</v>
      </c>
      <c r="AB1470">
        <v>0.49873560667037964</v>
      </c>
      <c r="AC1470">
        <v>0.40829998254776001</v>
      </c>
      <c r="AD1470">
        <v>-5.4538422264158726E-3</v>
      </c>
      <c r="AE1470">
        <v>0.51878345012664795</v>
      </c>
      <c r="AF1470">
        <v>0.34888735413551331</v>
      </c>
      <c r="AG1470">
        <v>-1.3684350997209549E-2</v>
      </c>
      <c r="AH1470">
        <v>0.5309557318687439</v>
      </c>
      <c r="AI1470">
        <v>0.31430718302726746</v>
      </c>
      <c r="AJ1470">
        <v>-2.2963421419262886E-2</v>
      </c>
      <c r="AK1470">
        <v>0.54166936874389648</v>
      </c>
      <c r="AL1470">
        <v>0.28367668390274048</v>
      </c>
      <c r="AM1470">
        <v>-3.0097596347332001E-2</v>
      </c>
      <c r="AN1470">
        <v>0.51999408006668091</v>
      </c>
      <c r="AO1470">
        <v>0.42979976534843445</v>
      </c>
      <c r="AP1470">
        <v>-1.0839259251952171E-2</v>
      </c>
      <c r="AQ1470">
        <v>0.54188895225524902</v>
      </c>
      <c r="AR1470">
        <v>0.37597548961639404</v>
      </c>
      <c r="AS1470">
        <v>-1.8743002787232399E-2</v>
      </c>
      <c r="AT1470">
        <v>0.55339378118515015</v>
      </c>
      <c r="AU1470">
        <v>0.34474509954452515</v>
      </c>
      <c r="AV1470">
        <v>-2.2523138672113419E-2</v>
      </c>
      <c r="AW1470">
        <v>0.56288695335388184</v>
      </c>
      <c r="AX1470">
        <v>0.31657499074935913</v>
      </c>
      <c r="AY1470">
        <v>-2.5563415139913559E-2</v>
      </c>
      <c r="AZ1470">
        <v>0.53765767812728882</v>
      </c>
      <c r="BA1470">
        <v>0.46059668064117432</v>
      </c>
      <c r="BB1470">
        <v>-1.858111098408699E-2</v>
      </c>
      <c r="BC1470">
        <v>0.55799448490142822</v>
      </c>
      <c r="BD1470">
        <v>0.41939911246299744</v>
      </c>
      <c r="BE1470">
        <v>-2.5020429864525795E-2</v>
      </c>
      <c r="BF1470">
        <v>0.57014548778533936</v>
      </c>
      <c r="BG1470">
        <v>0.39348354935646057</v>
      </c>
      <c r="BH1470">
        <v>-2.5336148217320442E-2</v>
      </c>
      <c r="BI1470">
        <v>0.58078974485397339</v>
      </c>
      <c r="BJ1470">
        <v>0.36936607956886292</v>
      </c>
      <c r="BK1470">
        <v>-2.5187769904732704E-2</v>
      </c>
      <c r="BL1470">
        <v>5</v>
      </c>
    </row>
    <row r="1471" spans="1:64" x14ac:dyDescent="0.3">
      <c r="A1471">
        <v>0.46347779035568237</v>
      </c>
      <c r="B1471">
        <v>0.57580232620239258</v>
      </c>
      <c r="C1471">
        <v>2.2875482841300254E-7</v>
      </c>
      <c r="D1471">
        <v>0.43424469232559204</v>
      </c>
      <c r="E1471">
        <v>0.51462703943252563</v>
      </c>
      <c r="F1471">
        <v>-1.6125330701470375E-2</v>
      </c>
      <c r="G1471">
        <v>0.42578268051147461</v>
      </c>
      <c r="H1471">
        <v>0.44933247566223145</v>
      </c>
      <c r="I1471">
        <v>-2.3092696443200111E-2</v>
      </c>
      <c r="J1471">
        <v>0.43634024262428284</v>
      </c>
      <c r="K1471">
        <v>0.40074723958969116</v>
      </c>
      <c r="L1471">
        <v>-2.9592223465442657E-2</v>
      </c>
      <c r="M1471">
        <v>0.44863107800483704</v>
      </c>
      <c r="N1471">
        <v>0.36046034097671509</v>
      </c>
      <c r="O1471">
        <v>-3.4847535192966461E-2</v>
      </c>
      <c r="P1471">
        <v>0.48541665077209473</v>
      </c>
      <c r="Q1471">
        <v>0.39931213855743408</v>
      </c>
      <c r="R1471">
        <v>-2.4790207389742136E-3</v>
      </c>
      <c r="S1471">
        <v>0.50204437971115112</v>
      </c>
      <c r="T1471">
        <v>0.34018674492835999</v>
      </c>
      <c r="U1471">
        <v>-1.5241858549416065E-2</v>
      </c>
      <c r="V1471">
        <v>0.51507258415222168</v>
      </c>
      <c r="W1471">
        <v>0.30626821517944336</v>
      </c>
      <c r="X1471">
        <v>-2.8378238901495934E-2</v>
      </c>
      <c r="Y1471">
        <v>0.5279422402381897</v>
      </c>
      <c r="Z1471">
        <v>0.27660933136940002</v>
      </c>
      <c r="AA1471">
        <v>-3.7709105759859085E-2</v>
      </c>
      <c r="AB1471">
        <v>0.51161950826644897</v>
      </c>
      <c r="AC1471">
        <v>0.41137212514877319</v>
      </c>
      <c r="AD1471">
        <v>-4.0599033236503601E-3</v>
      </c>
      <c r="AE1471">
        <v>0.53123271465301514</v>
      </c>
      <c r="AF1471">
        <v>0.35314533114433289</v>
      </c>
      <c r="AG1471">
        <v>-1.2366699054837227E-2</v>
      </c>
      <c r="AH1471">
        <v>0.54440402984619141</v>
      </c>
      <c r="AI1471">
        <v>0.32001557946205139</v>
      </c>
      <c r="AJ1471">
        <v>-2.1943477913737297E-2</v>
      </c>
      <c r="AK1471">
        <v>0.55712354183197021</v>
      </c>
      <c r="AL1471">
        <v>0.2905048131942749</v>
      </c>
      <c r="AM1471">
        <v>-2.9265850782394409E-2</v>
      </c>
      <c r="AN1471">
        <v>0.53229779005050659</v>
      </c>
      <c r="AO1471">
        <v>0.43181794881820679</v>
      </c>
      <c r="AP1471">
        <v>-9.0979896485805511E-3</v>
      </c>
      <c r="AQ1471">
        <v>0.5538983941078186</v>
      </c>
      <c r="AR1471">
        <v>0.37939688563346863</v>
      </c>
      <c r="AS1471">
        <v>-1.6835594549775124E-2</v>
      </c>
      <c r="AT1471">
        <v>0.56610739231109619</v>
      </c>
      <c r="AU1471">
        <v>0.34993693232536316</v>
      </c>
      <c r="AV1471">
        <v>-2.0273942500352859E-2</v>
      </c>
      <c r="AW1471">
        <v>0.57689464092254639</v>
      </c>
      <c r="AX1471">
        <v>0.32411038875579834</v>
      </c>
      <c r="AY1471">
        <v>-2.2983575239777565E-2</v>
      </c>
      <c r="AZ1471">
        <v>0.54935413599014282</v>
      </c>
      <c r="BA1471">
        <v>0.46179866790771484</v>
      </c>
      <c r="BB1471">
        <v>-1.6679737716913223E-2</v>
      </c>
      <c r="BC1471">
        <v>0.5697174072265625</v>
      </c>
      <c r="BD1471">
        <v>0.42090371251106262</v>
      </c>
      <c r="BE1471">
        <v>-2.2575413808226585E-2</v>
      </c>
      <c r="BF1471">
        <v>0.58237463235855103</v>
      </c>
      <c r="BG1471">
        <v>0.39627766609191895</v>
      </c>
      <c r="BH1471">
        <v>-2.2369762882590294E-2</v>
      </c>
      <c r="BI1471">
        <v>0.59346514940261841</v>
      </c>
      <c r="BJ1471">
        <v>0.37382817268371582</v>
      </c>
      <c r="BK1471">
        <v>-2.1783243864774704E-2</v>
      </c>
      <c r="BL1471">
        <v>5</v>
      </c>
    </row>
    <row r="1472" spans="1:64" x14ac:dyDescent="0.3">
      <c r="A1472">
        <v>0.47500762343406677</v>
      </c>
      <c r="B1472">
        <v>0.58463865518569946</v>
      </c>
      <c r="C1472">
        <v>2.0447710369353445E-7</v>
      </c>
      <c r="D1472">
        <v>0.44653192162513733</v>
      </c>
      <c r="E1472">
        <v>0.52374845743179321</v>
      </c>
      <c r="F1472">
        <v>-1.5435709618031979E-2</v>
      </c>
      <c r="G1472">
        <v>0.43885630369186401</v>
      </c>
      <c r="H1472">
        <v>0.45683649182319641</v>
      </c>
      <c r="I1472">
        <v>-2.1480046212673187E-2</v>
      </c>
      <c r="J1472">
        <v>0.44659450650215149</v>
      </c>
      <c r="K1472">
        <v>0.40835431218147278</v>
      </c>
      <c r="L1472">
        <v>-2.7182325720787048E-2</v>
      </c>
      <c r="M1472">
        <v>0.45738688111305237</v>
      </c>
      <c r="N1472">
        <v>0.36895376443862915</v>
      </c>
      <c r="O1472">
        <v>-3.1729791313409805E-2</v>
      </c>
      <c r="P1472">
        <v>0.49840763211250305</v>
      </c>
      <c r="Q1472">
        <v>0.40799155831336975</v>
      </c>
      <c r="R1472">
        <v>-1.7088270979002118E-3</v>
      </c>
      <c r="S1472">
        <v>0.51478636264801025</v>
      </c>
      <c r="T1472">
        <v>0.34767687320709229</v>
      </c>
      <c r="U1472">
        <v>-1.3981468975543976E-2</v>
      </c>
      <c r="V1472">
        <v>0.52698630094528198</v>
      </c>
      <c r="W1472">
        <v>0.31185218691825867</v>
      </c>
      <c r="X1472">
        <v>-2.6539092883467674E-2</v>
      </c>
      <c r="Y1472">
        <v>0.53899967670440674</v>
      </c>
      <c r="Z1472">
        <v>0.28074240684509277</v>
      </c>
      <c r="AA1472">
        <v>-3.5658884793519974E-2</v>
      </c>
      <c r="AB1472">
        <v>0.52448129653930664</v>
      </c>
      <c r="AC1472">
        <v>0.4211888313293457</v>
      </c>
      <c r="AD1472">
        <v>-3.6519390996545553E-3</v>
      </c>
      <c r="AE1472">
        <v>0.54471993446350098</v>
      </c>
      <c r="AF1472">
        <v>0.36273780465126038</v>
      </c>
      <c r="AG1472">
        <v>-1.1702721938490868E-2</v>
      </c>
      <c r="AH1472">
        <v>0.55874663591384888</v>
      </c>
      <c r="AI1472">
        <v>0.32856342196464539</v>
      </c>
      <c r="AJ1472">
        <v>-2.0936077460646629E-2</v>
      </c>
      <c r="AK1472">
        <v>0.5718531608581543</v>
      </c>
      <c r="AL1472">
        <v>0.29873764514923096</v>
      </c>
      <c r="AM1472">
        <v>-2.8120303526520729E-2</v>
      </c>
      <c r="AN1472">
        <v>0.5454108715057373</v>
      </c>
      <c r="AO1472">
        <v>0.44298738241195679</v>
      </c>
      <c r="AP1472">
        <v>-9.0317549183964729E-3</v>
      </c>
      <c r="AQ1472">
        <v>0.56740164756774902</v>
      </c>
      <c r="AR1472">
        <v>0.39064505696296692</v>
      </c>
      <c r="AS1472">
        <v>-1.6583934426307678E-2</v>
      </c>
      <c r="AT1472">
        <v>0.58012223243713379</v>
      </c>
      <c r="AU1472">
        <v>0.35989657044410706</v>
      </c>
      <c r="AV1472">
        <v>-1.993156410753727E-2</v>
      </c>
      <c r="AW1472">
        <v>0.59119176864624023</v>
      </c>
      <c r="AX1472">
        <v>0.33264687657356262</v>
      </c>
      <c r="AY1472">
        <v>-2.2700484842061996E-2</v>
      </c>
      <c r="AZ1472">
        <v>0.56294667720794678</v>
      </c>
      <c r="BA1472">
        <v>0.47449946403503418</v>
      </c>
      <c r="BB1472">
        <v>-1.6917148604989052E-2</v>
      </c>
      <c r="BC1472">
        <v>0.58363580703735352</v>
      </c>
      <c r="BD1472">
        <v>0.43439552187919617</v>
      </c>
      <c r="BE1472">
        <v>-2.2680934518575668E-2</v>
      </c>
      <c r="BF1472">
        <v>0.59596914052963257</v>
      </c>
      <c r="BG1472">
        <v>0.40873831510543823</v>
      </c>
      <c r="BH1472">
        <v>-2.2585408762097359E-2</v>
      </c>
      <c r="BI1472">
        <v>0.60674721002578735</v>
      </c>
      <c r="BJ1472">
        <v>0.3848477303981781</v>
      </c>
      <c r="BK1472">
        <v>-2.2247921675443649E-2</v>
      </c>
      <c r="BL1472">
        <v>5</v>
      </c>
    </row>
    <row r="1473" spans="1:64" x14ac:dyDescent="0.3">
      <c r="A1473">
        <v>0.49004587531089783</v>
      </c>
      <c r="B1473">
        <v>0.60538733005523682</v>
      </c>
      <c r="C1473">
        <v>1.5193255364920333E-7</v>
      </c>
      <c r="D1473">
        <v>0.4577256441116333</v>
      </c>
      <c r="E1473">
        <v>0.54699164628982544</v>
      </c>
      <c r="F1473">
        <v>-1.4258162118494511E-2</v>
      </c>
      <c r="G1473">
        <v>0.44931590557098389</v>
      </c>
      <c r="H1473">
        <v>0.47777214646339417</v>
      </c>
      <c r="I1473">
        <v>-1.8717758357524872E-2</v>
      </c>
      <c r="J1473">
        <v>0.45740717649459839</v>
      </c>
      <c r="K1473">
        <v>0.42687800526618958</v>
      </c>
      <c r="L1473">
        <v>-2.2824354469776154E-2</v>
      </c>
      <c r="M1473">
        <v>0.46355909109115601</v>
      </c>
      <c r="N1473">
        <v>0.38425055146217346</v>
      </c>
      <c r="O1473">
        <v>-2.6003755629062653E-2</v>
      </c>
      <c r="P1473">
        <v>0.50621581077575684</v>
      </c>
      <c r="Q1473">
        <v>0.42324537038803101</v>
      </c>
      <c r="R1473">
        <v>-2.2882063058204949E-4</v>
      </c>
      <c r="S1473">
        <v>0.52062010765075684</v>
      </c>
      <c r="T1473">
        <v>0.36286124587059021</v>
      </c>
      <c r="U1473">
        <v>-1.1717290617525578E-2</v>
      </c>
      <c r="V1473">
        <v>0.53177595138549805</v>
      </c>
      <c r="W1473">
        <v>0.325723797082901</v>
      </c>
      <c r="X1473">
        <v>-2.4110428988933563E-2</v>
      </c>
      <c r="Y1473">
        <v>0.54191428422927856</v>
      </c>
      <c r="Z1473">
        <v>0.29351922869682312</v>
      </c>
      <c r="AA1473">
        <v>-3.3467192202806473E-2</v>
      </c>
      <c r="AB1473">
        <v>0.53403764963150024</v>
      </c>
      <c r="AC1473">
        <v>0.43383908271789551</v>
      </c>
      <c r="AD1473">
        <v>-2.6803563814610243E-3</v>
      </c>
      <c r="AE1473">
        <v>0.55288773775100708</v>
      </c>
      <c r="AF1473">
        <v>0.37418311834335327</v>
      </c>
      <c r="AG1473">
        <v>-1.0424025356769562E-2</v>
      </c>
      <c r="AH1473">
        <v>0.56509000062942505</v>
      </c>
      <c r="AI1473">
        <v>0.33878481388092041</v>
      </c>
      <c r="AJ1473">
        <v>-2.0216112956404686E-2</v>
      </c>
      <c r="AK1473">
        <v>0.57595455646514893</v>
      </c>
      <c r="AL1473">
        <v>0.30838936567306519</v>
      </c>
      <c r="AM1473">
        <v>-2.7989117428660393E-2</v>
      </c>
      <c r="AN1473">
        <v>0.55619144439697266</v>
      </c>
      <c r="AO1473">
        <v>0.45480251312255859</v>
      </c>
      <c r="AP1473">
        <v>-8.4236608818173409E-3</v>
      </c>
      <c r="AQ1473">
        <v>0.576690673828125</v>
      </c>
      <c r="AR1473">
        <v>0.40030083060264587</v>
      </c>
      <c r="AS1473">
        <v>-1.6005273908376694E-2</v>
      </c>
      <c r="AT1473">
        <v>0.58751374483108521</v>
      </c>
      <c r="AU1473">
        <v>0.36818698048591614</v>
      </c>
      <c r="AV1473">
        <v>-2.0798228681087494E-2</v>
      </c>
      <c r="AW1473">
        <v>0.5962899923324585</v>
      </c>
      <c r="AX1473">
        <v>0.34031501412391663</v>
      </c>
      <c r="AY1473">
        <v>-2.484462782740593E-2</v>
      </c>
      <c r="AZ1473">
        <v>0.57479465007781982</v>
      </c>
      <c r="BA1473">
        <v>0.4864380955696106</v>
      </c>
      <c r="BB1473">
        <v>-1.6452595591545105E-2</v>
      </c>
      <c r="BC1473">
        <v>0.59357607364654541</v>
      </c>
      <c r="BD1473">
        <v>0.44521680474281311</v>
      </c>
      <c r="BE1473">
        <v>-2.2906707599759102E-2</v>
      </c>
      <c r="BF1473">
        <v>0.60408496856689453</v>
      </c>
      <c r="BG1473">
        <v>0.41820871829986572</v>
      </c>
      <c r="BH1473">
        <v>-2.4103034287691116E-2</v>
      </c>
      <c r="BI1473">
        <v>0.61294233798980713</v>
      </c>
      <c r="BJ1473">
        <v>0.39312887191772461</v>
      </c>
      <c r="BK1473">
        <v>-2.4868926033377647E-2</v>
      </c>
      <c r="BL1473">
        <v>5</v>
      </c>
    </row>
    <row r="1474" spans="1:64" x14ac:dyDescent="0.3">
      <c r="A1474">
        <v>0.49517017602920532</v>
      </c>
      <c r="B1474">
        <v>0.62370836734771729</v>
      </c>
      <c r="C1474">
        <v>1.6113409628815134E-7</v>
      </c>
      <c r="D1474">
        <v>0.46628272533416748</v>
      </c>
      <c r="E1474">
        <v>0.56028008460998535</v>
      </c>
      <c r="F1474">
        <v>-1.5102247707545757E-2</v>
      </c>
      <c r="G1474">
        <v>0.46036151051521301</v>
      </c>
      <c r="H1474">
        <v>0.49299043416976929</v>
      </c>
      <c r="I1474">
        <v>-2.1818052977323532E-2</v>
      </c>
      <c r="J1474">
        <v>0.46908780932426453</v>
      </c>
      <c r="K1474">
        <v>0.44375896453857422</v>
      </c>
      <c r="L1474">
        <v>-2.8274849057197571E-2</v>
      </c>
      <c r="M1474">
        <v>0.47794750332832336</v>
      </c>
      <c r="N1474">
        <v>0.40278461575508118</v>
      </c>
      <c r="O1474">
        <v>-3.3948980271816254E-2</v>
      </c>
      <c r="P1474">
        <v>0.52545428276062012</v>
      </c>
      <c r="Q1474">
        <v>0.44255164265632629</v>
      </c>
      <c r="R1474">
        <v>-3.1372965313494205E-3</v>
      </c>
      <c r="S1474">
        <v>0.5420989990234375</v>
      </c>
      <c r="T1474">
        <v>0.383522629737854</v>
      </c>
      <c r="U1474">
        <v>-1.6377968713641167E-2</v>
      </c>
      <c r="V1474">
        <v>0.55380481481552124</v>
      </c>
      <c r="W1474">
        <v>0.34775984287261963</v>
      </c>
      <c r="X1474">
        <v>-3.0096316710114479E-2</v>
      </c>
      <c r="Y1474">
        <v>0.56467700004577637</v>
      </c>
      <c r="Z1474">
        <v>0.31673207879066467</v>
      </c>
      <c r="AA1474">
        <v>-4.0306184440851212E-2</v>
      </c>
      <c r="AB1474">
        <v>0.55251920223236084</v>
      </c>
      <c r="AC1474">
        <v>0.45779705047607422</v>
      </c>
      <c r="AD1474">
        <v>-6.4420150592923164E-3</v>
      </c>
      <c r="AE1474">
        <v>0.57351809740066528</v>
      </c>
      <c r="AF1474">
        <v>0.39915972948074341</v>
      </c>
      <c r="AG1474">
        <v>-1.6132127493619919E-2</v>
      </c>
      <c r="AH1474">
        <v>0.58619576692581177</v>
      </c>
      <c r="AI1474">
        <v>0.36549031734466553</v>
      </c>
      <c r="AJ1474">
        <v>-2.6792107149958611E-2</v>
      </c>
      <c r="AK1474">
        <v>0.59704607725143433</v>
      </c>
      <c r="AL1474">
        <v>0.33668512105941772</v>
      </c>
      <c r="AM1474">
        <v>-3.4857045859098434E-2</v>
      </c>
      <c r="AN1474">
        <v>0.57369279861450195</v>
      </c>
      <c r="AO1474">
        <v>0.4827607274055481</v>
      </c>
      <c r="AP1474">
        <v>-1.3007139787077904E-2</v>
      </c>
      <c r="AQ1474">
        <v>0.59655237197875977</v>
      </c>
      <c r="AR1474">
        <v>0.42987054586410522</v>
      </c>
      <c r="AS1474">
        <v>-2.2440643981099129E-2</v>
      </c>
      <c r="AT1474">
        <v>0.608603835105896</v>
      </c>
      <c r="AU1474">
        <v>0.39828738570213318</v>
      </c>
      <c r="AV1474">
        <v>-2.6546711102128029E-2</v>
      </c>
      <c r="AW1474">
        <v>0.61788183450698853</v>
      </c>
      <c r="AX1474">
        <v>0.37091386318206787</v>
      </c>
      <c r="AY1474">
        <v>-2.9602140188217163E-2</v>
      </c>
      <c r="AZ1474">
        <v>0.59120136499404907</v>
      </c>
      <c r="BA1474">
        <v>0.51837325096130371</v>
      </c>
      <c r="BB1474">
        <v>-2.191624604165554E-2</v>
      </c>
      <c r="BC1474">
        <v>0.61385262012481689</v>
      </c>
      <c r="BD1474">
        <v>0.47824743390083313</v>
      </c>
      <c r="BE1474">
        <v>-2.9248563572764397E-2</v>
      </c>
      <c r="BF1474">
        <v>0.62571930885314941</v>
      </c>
      <c r="BG1474">
        <v>0.45099318027496338</v>
      </c>
      <c r="BH1474">
        <v>-2.9597841203212738E-2</v>
      </c>
      <c r="BI1474">
        <v>0.63414347171783447</v>
      </c>
      <c r="BJ1474">
        <v>0.42563360929489136</v>
      </c>
      <c r="BK1474">
        <v>-2.9414961114525795E-2</v>
      </c>
      <c r="BL1474">
        <v>5</v>
      </c>
    </row>
    <row r="1475" spans="1:64" x14ac:dyDescent="0.3">
      <c r="A1475">
        <v>0.50916630029678345</v>
      </c>
      <c r="B1475">
        <v>0.63864266872406006</v>
      </c>
      <c r="C1475">
        <v>1.6407115310812515E-7</v>
      </c>
      <c r="D1475">
        <v>0.48209115862846375</v>
      </c>
      <c r="E1475">
        <v>0.57717710733413696</v>
      </c>
      <c r="F1475">
        <v>-1.6962787136435509E-2</v>
      </c>
      <c r="G1475">
        <v>0.47707843780517578</v>
      </c>
      <c r="H1475">
        <v>0.50968694686889648</v>
      </c>
      <c r="I1475">
        <v>-2.4784786626696587E-2</v>
      </c>
      <c r="J1475">
        <v>0.48566350340843201</v>
      </c>
      <c r="K1475">
        <v>0.45967584848403931</v>
      </c>
      <c r="L1475">
        <v>-3.2133340835571289E-2</v>
      </c>
      <c r="M1475">
        <v>0.49576127529144287</v>
      </c>
      <c r="N1475">
        <v>0.41697275638580322</v>
      </c>
      <c r="O1475">
        <v>-3.8355503231287003E-2</v>
      </c>
      <c r="P1475">
        <v>0.54390609264373779</v>
      </c>
      <c r="Q1475">
        <v>0.45767101645469666</v>
      </c>
      <c r="R1475">
        <v>-3.5563590936362743E-3</v>
      </c>
      <c r="S1475">
        <v>0.56207561492919922</v>
      </c>
      <c r="T1475">
        <v>0.3984203040599823</v>
      </c>
      <c r="U1475">
        <v>-1.7243368551135063E-2</v>
      </c>
      <c r="V1475">
        <v>0.57397282123565674</v>
      </c>
      <c r="W1475">
        <v>0.36312884092330933</v>
      </c>
      <c r="X1475">
        <v>-3.1215978786349297E-2</v>
      </c>
      <c r="Y1475">
        <v>0.58527195453643799</v>
      </c>
      <c r="Z1475">
        <v>0.33249086141586304</v>
      </c>
      <c r="AA1475">
        <v>-4.1635941714048386E-2</v>
      </c>
      <c r="AB1475">
        <v>0.57014608383178711</v>
      </c>
      <c r="AC1475">
        <v>0.47282102704048157</v>
      </c>
      <c r="AD1475">
        <v>-5.8319643139839172E-3</v>
      </c>
      <c r="AE1475">
        <v>0.59305381774902344</v>
      </c>
      <c r="AF1475">
        <v>0.41611889004707336</v>
      </c>
      <c r="AG1475">
        <v>-1.5871265903115273E-2</v>
      </c>
      <c r="AH1475">
        <v>0.60750526189804077</v>
      </c>
      <c r="AI1475">
        <v>0.38485768437385559</v>
      </c>
      <c r="AJ1475">
        <v>-2.6605760678648949E-2</v>
      </c>
      <c r="AK1475">
        <v>0.62078350782394409</v>
      </c>
      <c r="AL1475">
        <v>0.35789847373962402</v>
      </c>
      <c r="AM1475">
        <v>-3.4839846193790436E-2</v>
      </c>
      <c r="AN1475">
        <v>0.59104996919631958</v>
      </c>
      <c r="AO1475">
        <v>0.49709382653236389</v>
      </c>
      <c r="AP1475">
        <v>-1.1680946685373783E-2</v>
      </c>
      <c r="AQ1475">
        <v>0.61530661582946777</v>
      </c>
      <c r="AR1475">
        <v>0.44629359245300293</v>
      </c>
      <c r="AS1475">
        <v>-2.1370848640799522E-2</v>
      </c>
      <c r="AT1475">
        <v>0.63023597002029419</v>
      </c>
      <c r="AU1475">
        <v>0.41693115234375</v>
      </c>
      <c r="AV1475">
        <v>-2.6017043739557266E-2</v>
      </c>
      <c r="AW1475">
        <v>0.64317744970321655</v>
      </c>
      <c r="AX1475">
        <v>0.39075031876564026</v>
      </c>
      <c r="AY1475">
        <v>-2.9637904837727547E-2</v>
      </c>
      <c r="AZ1475">
        <v>0.60825687646865845</v>
      </c>
      <c r="BA1475">
        <v>0.53178811073303223</v>
      </c>
      <c r="BB1475">
        <v>-2.008340135216713E-2</v>
      </c>
      <c r="BC1475">
        <v>0.63180631399154663</v>
      </c>
      <c r="BD1475">
        <v>0.49313470721244812</v>
      </c>
      <c r="BE1475">
        <v>-2.7763070538640022E-2</v>
      </c>
      <c r="BF1475">
        <v>0.64571040868759155</v>
      </c>
      <c r="BG1475">
        <v>0.46928700804710388</v>
      </c>
      <c r="BH1475">
        <v>-2.8630567714571953E-2</v>
      </c>
      <c r="BI1475">
        <v>0.65712857246398926</v>
      </c>
      <c r="BJ1475">
        <v>0.44698676466941833</v>
      </c>
      <c r="BK1475">
        <v>-2.8935018926858902E-2</v>
      </c>
      <c r="BL1475">
        <v>5</v>
      </c>
    </row>
    <row r="1476" spans="1:64" x14ac:dyDescent="0.3">
      <c r="A1476">
        <v>0.52702528238296509</v>
      </c>
      <c r="B1476">
        <v>0.65431767702102661</v>
      </c>
      <c r="C1476">
        <v>1.7151830888906261E-7</v>
      </c>
      <c r="D1476">
        <v>0.50121593475341797</v>
      </c>
      <c r="E1476">
        <v>0.59051674604415894</v>
      </c>
      <c r="F1476">
        <v>-1.7612000927329063E-2</v>
      </c>
      <c r="G1476">
        <v>0.49544799327850342</v>
      </c>
      <c r="H1476">
        <v>0.52503740787506104</v>
      </c>
      <c r="I1476">
        <v>-2.6436921209096909E-2</v>
      </c>
      <c r="J1476">
        <v>0.50312340259552002</v>
      </c>
      <c r="K1476">
        <v>0.47616171836853027</v>
      </c>
      <c r="L1476">
        <v>-3.4694351255893707E-2</v>
      </c>
      <c r="M1476">
        <v>0.51215547323226929</v>
      </c>
      <c r="N1476">
        <v>0.43271702527999878</v>
      </c>
      <c r="O1476">
        <v>-4.1930343955755234E-2</v>
      </c>
      <c r="P1476">
        <v>0.55763500928878784</v>
      </c>
      <c r="Q1476">
        <v>0.47458592057228088</v>
      </c>
      <c r="R1476">
        <v>-6.6237966530025005E-3</v>
      </c>
      <c r="S1476">
        <v>0.57513874769210815</v>
      </c>
      <c r="T1476">
        <v>0.41384655237197876</v>
      </c>
      <c r="U1476">
        <v>-2.1399382501840591E-2</v>
      </c>
      <c r="V1476">
        <v>0.5877692699432373</v>
      </c>
      <c r="W1476">
        <v>0.37787601351737976</v>
      </c>
      <c r="X1476">
        <v>-3.5437643527984619E-2</v>
      </c>
      <c r="Y1476">
        <v>0.60079801082611084</v>
      </c>
      <c r="Z1476">
        <v>0.34576547145843506</v>
      </c>
      <c r="AA1476">
        <v>-4.5946773141622543E-2</v>
      </c>
      <c r="AB1476">
        <v>0.58571255207061768</v>
      </c>
      <c r="AC1476">
        <v>0.49007943272590637</v>
      </c>
      <c r="AD1476">
        <v>-9.2222979292273521E-3</v>
      </c>
      <c r="AE1476">
        <v>0.60813087224960327</v>
      </c>
      <c r="AF1476">
        <v>0.43296706676483154</v>
      </c>
      <c r="AG1476">
        <v>-2.0362533628940582E-2</v>
      </c>
      <c r="AH1476">
        <v>0.62330245971679688</v>
      </c>
      <c r="AI1476">
        <v>0.40027910470962524</v>
      </c>
      <c r="AJ1476">
        <v>-3.1542986631393433E-2</v>
      </c>
      <c r="AK1476">
        <v>0.63757067918777466</v>
      </c>
      <c r="AL1476">
        <v>0.37001621723175049</v>
      </c>
      <c r="AM1476">
        <v>-4.02211993932724E-2</v>
      </c>
      <c r="AN1476">
        <v>0.60773289203643799</v>
      </c>
      <c r="AO1476">
        <v>0.51568895578384399</v>
      </c>
      <c r="AP1476">
        <v>-1.5346014872193336E-2</v>
      </c>
      <c r="AQ1476">
        <v>0.63268947601318359</v>
      </c>
      <c r="AR1476">
        <v>0.46446943283081055</v>
      </c>
      <c r="AS1476">
        <v>-2.6308674365282059E-2</v>
      </c>
      <c r="AT1476">
        <v>0.64740508794784546</v>
      </c>
      <c r="AU1476">
        <v>0.43286842107772827</v>
      </c>
      <c r="AV1476">
        <v>-3.1939089298248291E-2</v>
      </c>
      <c r="AW1476">
        <v>0.66005420684814453</v>
      </c>
      <c r="AX1476">
        <v>0.40143057703971863</v>
      </c>
      <c r="AY1476">
        <v>-3.6270588636398315E-2</v>
      </c>
      <c r="AZ1476">
        <v>0.62532281875610352</v>
      </c>
      <c r="BA1476">
        <v>0.55187660455703735</v>
      </c>
      <c r="BB1476">
        <v>-2.3908151313662529E-2</v>
      </c>
      <c r="BC1476">
        <v>0.64892089366912842</v>
      </c>
      <c r="BD1476">
        <v>0.51241695880889893</v>
      </c>
      <c r="BE1476">
        <v>-3.3090025186538696E-2</v>
      </c>
      <c r="BF1476">
        <v>0.66250133514404297</v>
      </c>
      <c r="BG1476">
        <v>0.48580142855644226</v>
      </c>
      <c r="BH1476">
        <v>-3.5072904080152512E-2</v>
      </c>
      <c r="BI1476">
        <v>0.67388099431991577</v>
      </c>
      <c r="BJ1476">
        <v>0.45887491106987</v>
      </c>
      <c r="BK1476">
        <v>-3.6202441900968552E-2</v>
      </c>
      <c r="BL1476">
        <v>5</v>
      </c>
    </row>
    <row r="1477" spans="1:64" x14ac:dyDescent="0.3">
      <c r="A1477">
        <v>0.54744255542755127</v>
      </c>
      <c r="B1477">
        <v>0.66911691427230835</v>
      </c>
      <c r="C1477">
        <v>1.9784215510298964E-7</v>
      </c>
      <c r="D1477">
        <v>0.51907265186309814</v>
      </c>
      <c r="E1477">
        <v>0.60821318626403809</v>
      </c>
      <c r="F1477">
        <v>-1.846669428050518E-2</v>
      </c>
      <c r="G1477">
        <v>0.5100674033164978</v>
      </c>
      <c r="H1477">
        <v>0.54150158166885376</v>
      </c>
      <c r="I1477">
        <v>-2.7994021773338318E-2</v>
      </c>
      <c r="J1477">
        <v>0.51544046401977539</v>
      </c>
      <c r="K1477">
        <v>0.49072790145874023</v>
      </c>
      <c r="L1477">
        <v>-3.6912456154823303E-2</v>
      </c>
      <c r="M1477">
        <v>0.52599501609802246</v>
      </c>
      <c r="N1477">
        <v>0.44645348191261292</v>
      </c>
      <c r="O1477">
        <v>-4.4525187462568283E-2</v>
      </c>
      <c r="P1477">
        <v>0.5743182897567749</v>
      </c>
      <c r="Q1477">
        <v>0.48471605777740479</v>
      </c>
      <c r="R1477">
        <v>-5.6492337025702E-3</v>
      </c>
      <c r="S1477">
        <v>0.58977913856506348</v>
      </c>
      <c r="T1477">
        <v>0.42399519681930542</v>
      </c>
      <c r="U1477">
        <v>-2.0919265225529671E-2</v>
      </c>
      <c r="V1477">
        <v>0.60139888525009155</v>
      </c>
      <c r="W1477">
        <v>0.38861125707626343</v>
      </c>
      <c r="X1477">
        <v>-3.5859201103448868E-2</v>
      </c>
      <c r="Y1477">
        <v>0.61411380767822266</v>
      </c>
      <c r="Z1477">
        <v>0.35844308137893677</v>
      </c>
      <c r="AA1477">
        <v>-4.6746574342250824E-2</v>
      </c>
      <c r="AB1477">
        <v>0.60204982757568359</v>
      </c>
      <c r="AC1477">
        <v>0.49873903393745422</v>
      </c>
      <c r="AD1477">
        <v>-7.8591620549559593E-3</v>
      </c>
      <c r="AE1477">
        <v>0.62278544902801514</v>
      </c>
      <c r="AF1477">
        <v>0.43967452645301819</v>
      </c>
      <c r="AG1477">
        <v>-1.9110625609755516E-2</v>
      </c>
      <c r="AH1477">
        <v>0.63777726888656616</v>
      </c>
      <c r="AI1477">
        <v>0.40583643317222595</v>
      </c>
      <c r="AJ1477">
        <v>-3.0616350471973419E-2</v>
      </c>
      <c r="AK1477">
        <v>0.65249526500701904</v>
      </c>
      <c r="AL1477">
        <v>0.37537491321563721</v>
      </c>
      <c r="AM1477">
        <v>-3.9310630410909653E-2</v>
      </c>
      <c r="AN1477">
        <v>0.62489545345306396</v>
      </c>
      <c r="AO1477">
        <v>0.52380597591400146</v>
      </c>
      <c r="AP1477">
        <v>-1.3865115121006966E-2</v>
      </c>
      <c r="AQ1477">
        <v>0.64860767126083374</v>
      </c>
      <c r="AR1477">
        <v>0.47051504254341125</v>
      </c>
      <c r="AS1477">
        <v>-2.4961378425359726E-2</v>
      </c>
      <c r="AT1477">
        <v>0.66304290294647217</v>
      </c>
      <c r="AU1477">
        <v>0.44013994932174683</v>
      </c>
      <c r="AV1477">
        <v>-3.0610406771302223E-2</v>
      </c>
      <c r="AW1477">
        <v>0.67559140920639038</v>
      </c>
      <c r="AX1477">
        <v>0.4106309711933136</v>
      </c>
      <c r="AY1477">
        <v>-3.4639820456504822E-2</v>
      </c>
      <c r="AZ1477">
        <v>0.64413881301879883</v>
      </c>
      <c r="BA1477">
        <v>0.56009083986282349</v>
      </c>
      <c r="BB1477">
        <v>-2.2414013743400574E-2</v>
      </c>
      <c r="BC1477">
        <v>0.66731709241867065</v>
      </c>
      <c r="BD1477">
        <v>0.5180162787437439</v>
      </c>
      <c r="BE1477">
        <v>-3.1630910933017731E-2</v>
      </c>
      <c r="BF1477">
        <v>0.6808282732963562</v>
      </c>
      <c r="BG1477">
        <v>0.49218809604644775</v>
      </c>
      <c r="BH1477">
        <v>-3.3323321491479874E-2</v>
      </c>
      <c r="BI1477">
        <v>0.6923147439956665</v>
      </c>
      <c r="BJ1477">
        <v>0.46643748879432678</v>
      </c>
      <c r="BK1477">
        <v>-3.3966906368732452E-2</v>
      </c>
      <c r="BL1477">
        <v>5</v>
      </c>
    </row>
    <row r="1478" spans="1:64" x14ac:dyDescent="0.3">
      <c r="A1478">
        <v>0.56536495685577393</v>
      </c>
      <c r="B1478">
        <v>0.67997479438781738</v>
      </c>
      <c r="C1478">
        <v>2.0793950739061984E-7</v>
      </c>
      <c r="D1478">
        <v>0.53540307283401489</v>
      </c>
      <c r="E1478">
        <v>0.61930221319198608</v>
      </c>
      <c r="F1478">
        <v>-1.8523404374718666E-2</v>
      </c>
      <c r="G1478">
        <v>0.52424436807632446</v>
      </c>
      <c r="H1478">
        <v>0.55331796407699585</v>
      </c>
      <c r="I1478">
        <v>-2.7614040300250053E-2</v>
      </c>
      <c r="J1478">
        <v>0.53017330169677734</v>
      </c>
      <c r="K1478">
        <v>0.50300091505050659</v>
      </c>
      <c r="L1478">
        <v>-3.5670414566993713E-2</v>
      </c>
      <c r="M1478">
        <v>0.5408787727355957</v>
      </c>
      <c r="N1478">
        <v>0.4597211480140686</v>
      </c>
      <c r="O1478">
        <v>-4.2451575398445129E-2</v>
      </c>
      <c r="P1478">
        <v>0.58727836608886719</v>
      </c>
      <c r="Q1478">
        <v>0.49522221088409424</v>
      </c>
      <c r="R1478">
        <v>-7.4794525280594826E-3</v>
      </c>
      <c r="S1478">
        <v>0.60429757833480835</v>
      </c>
      <c r="T1478">
        <v>0.43417149782180786</v>
      </c>
      <c r="U1478">
        <v>-2.1449912339448929E-2</v>
      </c>
      <c r="V1478">
        <v>0.61725729703903198</v>
      </c>
      <c r="W1478">
        <v>0.39897572994232178</v>
      </c>
      <c r="X1478">
        <v>-3.4789096564054489E-2</v>
      </c>
      <c r="Y1478">
        <v>0.63043254613876343</v>
      </c>
      <c r="Z1478">
        <v>0.36782652139663696</v>
      </c>
      <c r="AA1478">
        <v>-4.4795434921979904E-2</v>
      </c>
      <c r="AB1478">
        <v>0.61777490377426147</v>
      </c>
      <c r="AC1478">
        <v>0.50863897800445557</v>
      </c>
      <c r="AD1478">
        <v>-9.3382615596055984E-3</v>
      </c>
      <c r="AE1478">
        <v>0.64048123359680176</v>
      </c>
      <c r="AF1478">
        <v>0.45071977376937866</v>
      </c>
      <c r="AG1478">
        <v>-1.9087301567196846E-2</v>
      </c>
      <c r="AH1478">
        <v>0.65673637390136719</v>
      </c>
      <c r="AI1478">
        <v>0.41854089498519897</v>
      </c>
      <c r="AJ1478">
        <v>-2.9170408844947815E-2</v>
      </c>
      <c r="AK1478">
        <v>0.67218679189682007</v>
      </c>
      <c r="AL1478">
        <v>0.38846650719642639</v>
      </c>
      <c r="AM1478">
        <v>-3.7199579179286957E-2</v>
      </c>
      <c r="AN1478">
        <v>0.64202171564102173</v>
      </c>
      <c r="AO1478">
        <v>0.53347092866897583</v>
      </c>
      <c r="AP1478">
        <v>-1.4776871539652348E-2</v>
      </c>
      <c r="AQ1478">
        <v>0.66586929559707642</v>
      </c>
      <c r="AR1478">
        <v>0.47920727729797363</v>
      </c>
      <c r="AS1478">
        <v>-2.4718321859836578E-2</v>
      </c>
      <c r="AT1478">
        <v>0.6808738112449646</v>
      </c>
      <c r="AU1478">
        <v>0.44848895072937012</v>
      </c>
      <c r="AV1478">
        <v>-2.9448531568050385E-2</v>
      </c>
      <c r="AW1478">
        <v>0.69433873891830444</v>
      </c>
      <c r="AX1478">
        <v>0.41806042194366455</v>
      </c>
      <c r="AY1478">
        <v>-3.3289182931184769E-2</v>
      </c>
      <c r="AZ1478">
        <v>0.66189604997634888</v>
      </c>
      <c r="BA1478">
        <v>0.56932288408279419</v>
      </c>
      <c r="BB1478">
        <v>-2.2697633132338524E-2</v>
      </c>
      <c r="BC1478">
        <v>0.68321418762207031</v>
      </c>
      <c r="BD1478">
        <v>0.52654099464416504</v>
      </c>
      <c r="BE1478">
        <v>-3.1449232250452042E-2</v>
      </c>
      <c r="BF1478">
        <v>0.69631057977676392</v>
      </c>
      <c r="BG1478">
        <v>0.49965205788612366</v>
      </c>
      <c r="BH1478">
        <v>-3.2778386026620865E-2</v>
      </c>
      <c r="BI1478">
        <v>0.70830988883972168</v>
      </c>
      <c r="BJ1478">
        <v>0.47302940487861633</v>
      </c>
      <c r="BK1478">
        <v>-3.3384848386049271E-2</v>
      </c>
      <c r="BL1478">
        <v>5</v>
      </c>
    </row>
    <row r="1479" spans="1:64" x14ac:dyDescent="0.3">
      <c r="A1479">
        <v>0.58653402328491211</v>
      </c>
      <c r="B1479">
        <v>0.684287428855896</v>
      </c>
      <c r="C1479">
        <v>2.2128615739802626E-7</v>
      </c>
      <c r="D1479">
        <v>0.55298042297363281</v>
      </c>
      <c r="E1479">
        <v>0.62722039222717285</v>
      </c>
      <c r="F1479">
        <v>-1.9999928772449493E-2</v>
      </c>
      <c r="G1479">
        <v>0.53939616680145264</v>
      </c>
      <c r="H1479">
        <v>0.56226944923400879</v>
      </c>
      <c r="I1479">
        <v>-2.9515163972973824E-2</v>
      </c>
      <c r="J1479">
        <v>0.54325854778289795</v>
      </c>
      <c r="K1479">
        <v>0.51111626625061035</v>
      </c>
      <c r="L1479">
        <v>-3.7531238049268723E-2</v>
      </c>
      <c r="M1479">
        <v>0.55077958106994629</v>
      </c>
      <c r="N1479">
        <v>0.46720901131629944</v>
      </c>
      <c r="O1479">
        <v>-4.4209189713001251E-2</v>
      </c>
      <c r="P1479">
        <v>0.59902322292327881</v>
      </c>
      <c r="Q1479">
        <v>0.49674582481384277</v>
      </c>
      <c r="R1479">
        <v>-9.4061065465211868E-3</v>
      </c>
      <c r="S1479">
        <v>0.61250984668731689</v>
      </c>
      <c r="T1479">
        <v>0.43227726221084595</v>
      </c>
      <c r="U1479">
        <v>-2.3096095770597458E-2</v>
      </c>
      <c r="V1479">
        <v>0.62379884719848633</v>
      </c>
      <c r="W1479">
        <v>0.3962523341178894</v>
      </c>
      <c r="X1479">
        <v>-3.6245409399271011E-2</v>
      </c>
      <c r="Y1479">
        <v>0.63600021600723267</v>
      </c>
      <c r="Z1479">
        <v>0.36427590250968933</v>
      </c>
      <c r="AA1479">
        <v>-4.6148937195539474E-2</v>
      </c>
      <c r="AB1479">
        <v>0.63049256801605225</v>
      </c>
      <c r="AC1479">
        <v>0.5074428915977478</v>
      </c>
      <c r="AD1479">
        <v>-1.035058218985796E-2</v>
      </c>
      <c r="AE1479">
        <v>0.65037596225738525</v>
      </c>
      <c r="AF1479">
        <v>0.44652163982391357</v>
      </c>
      <c r="AG1479">
        <v>-2.0111465826630592E-2</v>
      </c>
      <c r="AH1479">
        <v>0.66491484642028809</v>
      </c>
      <c r="AI1479">
        <v>0.41293400526046753</v>
      </c>
      <c r="AJ1479">
        <v>-3.0739422887563705E-2</v>
      </c>
      <c r="AK1479">
        <v>0.67840743064880371</v>
      </c>
      <c r="AL1479">
        <v>0.3814583420753479</v>
      </c>
      <c r="AM1479">
        <v>-3.9097890257835388E-2</v>
      </c>
      <c r="AN1479">
        <v>0.65599513053894043</v>
      </c>
      <c r="AO1479">
        <v>0.53107017278671265</v>
      </c>
      <c r="AP1479">
        <v>-1.4842100441455841E-2</v>
      </c>
      <c r="AQ1479">
        <v>0.67732453346252441</v>
      </c>
      <c r="AR1479">
        <v>0.47441452741622925</v>
      </c>
      <c r="AS1479">
        <v>-2.5260081514716148E-2</v>
      </c>
      <c r="AT1479">
        <v>0.6916351318359375</v>
      </c>
      <c r="AU1479">
        <v>0.44346028566360474</v>
      </c>
      <c r="AV1479">
        <v>-3.1428009271621704E-2</v>
      </c>
      <c r="AW1479">
        <v>0.70428699254989624</v>
      </c>
      <c r="AX1479">
        <v>0.413190096616745</v>
      </c>
      <c r="AY1479">
        <v>-3.604024276137352E-2</v>
      </c>
      <c r="AZ1479">
        <v>0.67658358812332153</v>
      </c>
      <c r="BA1479">
        <v>0.56567293405532837</v>
      </c>
      <c r="BB1479">
        <v>-2.1739274263381958E-2</v>
      </c>
      <c r="BC1479">
        <v>0.69547027349472046</v>
      </c>
      <c r="BD1479">
        <v>0.51936829090118408</v>
      </c>
      <c r="BE1479">
        <v>-3.1427435576915741E-2</v>
      </c>
      <c r="BF1479">
        <v>0.70726883411407471</v>
      </c>
      <c r="BG1479">
        <v>0.49142003059387207</v>
      </c>
      <c r="BH1479">
        <v>-3.3941894769668579E-2</v>
      </c>
      <c r="BI1479">
        <v>0.71886694431304932</v>
      </c>
      <c r="BJ1479">
        <v>0.46387150883674622</v>
      </c>
      <c r="BK1479">
        <v>-3.5202484577894211E-2</v>
      </c>
      <c r="BL1479">
        <v>5</v>
      </c>
    </row>
    <row r="1480" spans="1:64" x14ac:dyDescent="0.3">
      <c r="A1480">
        <v>0.60847657918930054</v>
      </c>
      <c r="B1480">
        <v>0.67489588260650635</v>
      </c>
      <c r="C1480">
        <v>2.4680562660250871E-7</v>
      </c>
      <c r="D1480">
        <v>0.56931954622268677</v>
      </c>
      <c r="E1480">
        <v>0.62960845232009888</v>
      </c>
      <c r="F1480">
        <v>-2.3501137271523476E-2</v>
      </c>
      <c r="G1480">
        <v>0.54490381479263306</v>
      </c>
      <c r="H1480">
        <v>0.56638902425765991</v>
      </c>
      <c r="I1480">
        <v>-3.5786736756563187E-2</v>
      </c>
      <c r="J1480">
        <v>0.54268825054168701</v>
      </c>
      <c r="K1480">
        <v>0.51206964254379272</v>
      </c>
      <c r="L1480">
        <v>-4.6036388725042343E-2</v>
      </c>
      <c r="M1480">
        <v>0.55161511898040771</v>
      </c>
      <c r="N1480">
        <v>0.4652850329875946</v>
      </c>
      <c r="O1480">
        <v>-5.4812267422676086E-2</v>
      </c>
      <c r="P1480">
        <v>0.59885817766189575</v>
      </c>
      <c r="Q1480">
        <v>0.49129894375801086</v>
      </c>
      <c r="R1480">
        <v>-1.5461443923413754E-2</v>
      </c>
      <c r="S1480">
        <v>0.60559475421905518</v>
      </c>
      <c r="T1480">
        <v>0.42156994342803955</v>
      </c>
      <c r="U1480">
        <v>-3.2204184681177139E-2</v>
      </c>
      <c r="V1480">
        <v>0.61225765943527222</v>
      </c>
      <c r="W1480">
        <v>0.38058602809906006</v>
      </c>
      <c r="X1480">
        <v>-4.6712901443243027E-2</v>
      </c>
      <c r="Y1480">
        <v>0.62095928192138672</v>
      </c>
      <c r="Z1480">
        <v>0.34530538320541382</v>
      </c>
      <c r="AA1480">
        <v>-5.7071298360824585E-2</v>
      </c>
      <c r="AB1480">
        <v>0.63171541690826416</v>
      </c>
      <c r="AC1480">
        <v>0.49481454491615295</v>
      </c>
      <c r="AD1480">
        <v>-1.5266669914126396E-2</v>
      </c>
      <c r="AE1480">
        <v>0.64516443014144897</v>
      </c>
      <c r="AF1480">
        <v>0.42538169026374817</v>
      </c>
      <c r="AG1480">
        <v>-2.7143368497490883E-2</v>
      </c>
      <c r="AH1480">
        <v>0.6562347412109375</v>
      </c>
      <c r="AI1480">
        <v>0.38522475957870483</v>
      </c>
      <c r="AJ1480">
        <v>-3.7824586033821106E-2</v>
      </c>
      <c r="AK1480">
        <v>0.66720592975616455</v>
      </c>
      <c r="AL1480">
        <v>0.3500819206237793</v>
      </c>
      <c r="AM1480">
        <v>-4.6071995049715042E-2</v>
      </c>
      <c r="AN1480">
        <v>0.65912538766860962</v>
      </c>
      <c r="AO1480">
        <v>0.51128667593002319</v>
      </c>
      <c r="AP1480">
        <v>-1.8922828137874603E-2</v>
      </c>
      <c r="AQ1480">
        <v>0.674263596534729</v>
      </c>
      <c r="AR1480">
        <v>0.44872042536735535</v>
      </c>
      <c r="AS1480">
        <v>-3.0321689322590828E-2</v>
      </c>
      <c r="AT1480">
        <v>0.68359237909317017</v>
      </c>
      <c r="AU1480">
        <v>0.41232961416244507</v>
      </c>
      <c r="AV1480">
        <v>-3.6417353898286819E-2</v>
      </c>
      <c r="AW1480">
        <v>0.6924285888671875</v>
      </c>
      <c r="AX1480">
        <v>0.3781052827835083</v>
      </c>
      <c r="AY1480">
        <v>-4.0989950299263E-2</v>
      </c>
      <c r="AZ1480">
        <v>0.68347883224487305</v>
      </c>
      <c r="BA1480">
        <v>0.53927469253540039</v>
      </c>
      <c r="BB1480">
        <v>-2.5355527177453041E-2</v>
      </c>
      <c r="BC1480">
        <v>0.69746369123458862</v>
      </c>
      <c r="BD1480">
        <v>0.48717325925827026</v>
      </c>
      <c r="BE1480">
        <v>-3.5790279507637024E-2</v>
      </c>
      <c r="BF1480">
        <v>0.7054208517074585</v>
      </c>
      <c r="BG1480">
        <v>0.45604905486106873</v>
      </c>
      <c r="BH1480">
        <v>-3.8693848997354507E-2</v>
      </c>
      <c r="BI1480">
        <v>0.71326380968093872</v>
      </c>
      <c r="BJ1480">
        <v>0.42610341310501099</v>
      </c>
      <c r="BK1480">
        <v>-4.0187396109104156E-2</v>
      </c>
      <c r="BL1480">
        <v>5</v>
      </c>
    </row>
    <row r="1481" spans="1:64" x14ac:dyDescent="0.3">
      <c r="A1481">
        <v>0.61655247211456299</v>
      </c>
      <c r="B1481">
        <v>0.66662734746932983</v>
      </c>
      <c r="C1481">
        <v>2.6232805794279557E-7</v>
      </c>
      <c r="D1481">
        <v>0.57226300239562988</v>
      </c>
      <c r="E1481">
        <v>0.62822061777114868</v>
      </c>
      <c r="F1481">
        <v>-2.4163609370589256E-2</v>
      </c>
      <c r="G1481">
        <v>0.54367542266845703</v>
      </c>
      <c r="H1481">
        <v>0.56817561388015747</v>
      </c>
      <c r="I1481">
        <v>-3.6309234797954559E-2</v>
      </c>
      <c r="J1481">
        <v>0.53738856315612793</v>
      </c>
      <c r="K1481">
        <v>0.51333087682723999</v>
      </c>
      <c r="L1481">
        <v>-4.6125780791044235E-2</v>
      </c>
      <c r="M1481">
        <v>0.54059123992919922</v>
      </c>
      <c r="N1481">
        <v>0.46306633949279785</v>
      </c>
      <c r="O1481">
        <v>-5.4572764784097672E-2</v>
      </c>
      <c r="P1481">
        <v>0.59111768007278442</v>
      </c>
      <c r="Q1481">
        <v>0.48260036110877991</v>
      </c>
      <c r="R1481">
        <v>-1.6152331605553627E-2</v>
      </c>
      <c r="S1481">
        <v>0.59300351142883301</v>
      </c>
      <c r="T1481">
        <v>0.41207021474838257</v>
      </c>
      <c r="U1481">
        <v>-3.3270753920078278E-2</v>
      </c>
      <c r="V1481">
        <v>0.59761977195739746</v>
      </c>
      <c r="W1481">
        <v>0.36975371837615967</v>
      </c>
      <c r="X1481">
        <v>-4.7979075461626053E-2</v>
      </c>
      <c r="Y1481">
        <v>0.60450422763824463</v>
      </c>
      <c r="Z1481">
        <v>0.33279839158058167</v>
      </c>
      <c r="AA1481">
        <v>-5.8583687990903854E-2</v>
      </c>
      <c r="AB1481">
        <v>0.62415546178817749</v>
      </c>
      <c r="AC1481">
        <v>0.48119553923606873</v>
      </c>
      <c r="AD1481">
        <v>-1.594938151538372E-2</v>
      </c>
      <c r="AE1481">
        <v>0.63138186931610107</v>
      </c>
      <c r="AF1481">
        <v>0.40911465883255005</v>
      </c>
      <c r="AG1481">
        <v>-2.8400516137480736E-2</v>
      </c>
      <c r="AH1481">
        <v>0.63890212774276733</v>
      </c>
      <c r="AI1481">
        <v>0.36715996265411377</v>
      </c>
      <c r="AJ1481">
        <v>-3.9399400353431702E-2</v>
      </c>
      <c r="AK1481">
        <v>0.64692491292953491</v>
      </c>
      <c r="AL1481">
        <v>0.32943522930145264</v>
      </c>
      <c r="AM1481">
        <v>-4.7711815685033798E-2</v>
      </c>
      <c r="AN1481">
        <v>0.65295690298080444</v>
      </c>
      <c r="AO1481">
        <v>0.49440297484397888</v>
      </c>
      <c r="AP1481">
        <v>-1.9653089344501495E-2</v>
      </c>
      <c r="AQ1481">
        <v>0.66188609600067139</v>
      </c>
      <c r="AR1481">
        <v>0.42748337984085083</v>
      </c>
      <c r="AS1481">
        <v>-3.2320939004421234E-2</v>
      </c>
      <c r="AT1481">
        <v>0.6681029200553894</v>
      </c>
      <c r="AU1481">
        <v>0.38835203647613525</v>
      </c>
      <c r="AV1481">
        <v>-3.8977842777967453E-2</v>
      </c>
      <c r="AW1481">
        <v>0.67453181743621826</v>
      </c>
      <c r="AX1481">
        <v>0.35104876756668091</v>
      </c>
      <c r="AY1481">
        <v>-4.3756440281867981E-2</v>
      </c>
      <c r="AZ1481">
        <v>0.6797136664390564</v>
      </c>
      <c r="BA1481">
        <v>0.5201035737991333</v>
      </c>
      <c r="BB1481">
        <v>-2.6054650545120239E-2</v>
      </c>
      <c r="BC1481">
        <v>0.68787646293640137</v>
      </c>
      <c r="BD1481">
        <v>0.46611681580543518</v>
      </c>
      <c r="BE1481">
        <v>-3.7797339260578156E-2</v>
      </c>
      <c r="BF1481">
        <v>0.6932646632194519</v>
      </c>
      <c r="BG1481">
        <v>0.43408071994781494</v>
      </c>
      <c r="BH1481">
        <v>-4.1232071816921234E-2</v>
      </c>
      <c r="BI1481">
        <v>0.69927722215652466</v>
      </c>
      <c r="BJ1481">
        <v>0.4029308557510376</v>
      </c>
      <c r="BK1481">
        <v>-4.2987197637557983E-2</v>
      </c>
      <c r="BL1481">
        <v>5</v>
      </c>
    </row>
    <row r="1482" spans="1:64" x14ac:dyDescent="0.3">
      <c r="A1482">
        <v>0.60688728094100952</v>
      </c>
      <c r="B1482">
        <v>0.66593515872955322</v>
      </c>
      <c r="C1482">
        <v>2.5881658416437858E-7</v>
      </c>
      <c r="D1482">
        <v>0.56239694356918335</v>
      </c>
      <c r="E1482">
        <v>0.62591290473937988</v>
      </c>
      <c r="F1482">
        <v>-2.2807929664850235E-2</v>
      </c>
      <c r="G1482">
        <v>0.53295063972473145</v>
      </c>
      <c r="H1482">
        <v>0.56729382276535034</v>
      </c>
      <c r="I1482">
        <v>-3.447284922003746E-2</v>
      </c>
      <c r="J1482">
        <v>0.52543061971664429</v>
      </c>
      <c r="K1482">
        <v>0.513569176197052</v>
      </c>
      <c r="L1482">
        <v>-4.4234275817871094E-2</v>
      </c>
      <c r="M1482">
        <v>0.5303991436958313</v>
      </c>
      <c r="N1482">
        <v>0.46560689806938171</v>
      </c>
      <c r="O1482">
        <v>-5.2722889930009842E-2</v>
      </c>
      <c r="P1482">
        <v>0.58111155033111572</v>
      </c>
      <c r="Q1482">
        <v>0.48258140683174133</v>
      </c>
      <c r="R1482">
        <v>-1.3037758879363537E-2</v>
      </c>
      <c r="S1482">
        <v>0.58137363195419312</v>
      </c>
      <c r="T1482">
        <v>0.41300234198570251</v>
      </c>
      <c r="U1482">
        <v>-2.9462797567248344E-2</v>
      </c>
      <c r="V1482">
        <v>0.58420407772064209</v>
      </c>
      <c r="W1482">
        <v>0.37077993154525757</v>
      </c>
      <c r="X1482">
        <v>-4.4009283185005188E-2</v>
      </c>
      <c r="Y1482">
        <v>0.58923959732055664</v>
      </c>
      <c r="Z1482">
        <v>0.33275139331817627</v>
      </c>
      <c r="AA1482">
        <v>-5.4816629737615585E-2</v>
      </c>
      <c r="AB1482">
        <v>0.6140708327293396</v>
      </c>
      <c r="AC1482">
        <v>0.47940599918365479</v>
      </c>
      <c r="AD1482">
        <v>-1.3936377130448818E-2</v>
      </c>
      <c r="AE1482">
        <v>0.62057405710220337</v>
      </c>
      <c r="AF1482">
        <v>0.40892148017883301</v>
      </c>
      <c r="AG1482">
        <v>-2.569521963596344E-2</v>
      </c>
      <c r="AH1482">
        <v>0.62754315137863159</v>
      </c>
      <c r="AI1482">
        <v>0.36650925874710083</v>
      </c>
      <c r="AJ1482">
        <v>-3.6779984831809998E-2</v>
      </c>
      <c r="AK1482">
        <v>0.63455003499984741</v>
      </c>
      <c r="AL1482">
        <v>0.32708558440208435</v>
      </c>
      <c r="AM1482">
        <v>-4.5614875853061676E-2</v>
      </c>
      <c r="AN1482">
        <v>0.64304351806640625</v>
      </c>
      <c r="AO1482">
        <v>0.49131157994270325</v>
      </c>
      <c r="AP1482">
        <v>-1.8827466294169426E-2</v>
      </c>
      <c r="AQ1482">
        <v>0.65128421783447266</v>
      </c>
      <c r="AR1482">
        <v>0.42660003900527954</v>
      </c>
      <c r="AS1482">
        <v>-3.0959710478782654E-2</v>
      </c>
      <c r="AT1482">
        <v>0.65837764739990234</v>
      </c>
      <c r="AU1482">
        <v>0.38711637258529663</v>
      </c>
      <c r="AV1482">
        <v>-3.7596289068460464E-2</v>
      </c>
      <c r="AW1482">
        <v>0.66436344385147095</v>
      </c>
      <c r="AX1482">
        <v>0.3490259051322937</v>
      </c>
      <c r="AY1482">
        <v>-4.2777460068464279E-2</v>
      </c>
      <c r="AZ1482">
        <v>0.67029064893722534</v>
      </c>
      <c r="BA1482">
        <v>0.51591759920120239</v>
      </c>
      <c r="BB1482">
        <v>-2.6429630815982819E-2</v>
      </c>
      <c r="BC1482">
        <v>0.67820733785629272</v>
      </c>
      <c r="BD1482">
        <v>0.4646240770816803</v>
      </c>
      <c r="BE1482">
        <v>-3.7337306886911392E-2</v>
      </c>
      <c r="BF1482">
        <v>0.68387901782989502</v>
      </c>
      <c r="BG1482">
        <v>0.43220356106758118</v>
      </c>
      <c r="BH1482">
        <v>-4.0568303316831589E-2</v>
      </c>
      <c r="BI1482">
        <v>0.6892249584197998</v>
      </c>
      <c r="BJ1482">
        <v>0.40049058198928833</v>
      </c>
      <c r="BK1482">
        <v>-4.2641438543796539E-2</v>
      </c>
      <c r="BL1482">
        <v>5</v>
      </c>
    </row>
    <row r="1483" spans="1:64" x14ac:dyDescent="0.3">
      <c r="A1483">
        <v>0.58034646511077881</v>
      </c>
      <c r="B1483">
        <v>0.67829912900924683</v>
      </c>
      <c r="C1483">
        <v>2.070542137744269E-7</v>
      </c>
      <c r="D1483">
        <v>0.53606021404266357</v>
      </c>
      <c r="E1483">
        <v>0.63246405124664307</v>
      </c>
      <c r="F1483">
        <v>-1.8490258604288101E-2</v>
      </c>
      <c r="G1483">
        <v>0.51111966371536255</v>
      </c>
      <c r="H1483">
        <v>0.57010412216186523</v>
      </c>
      <c r="I1483">
        <v>-2.7180204167962074E-2</v>
      </c>
      <c r="J1483">
        <v>0.50873124599456787</v>
      </c>
      <c r="K1483">
        <v>0.51850235462188721</v>
      </c>
      <c r="L1483">
        <v>-3.5008858889341354E-2</v>
      </c>
      <c r="M1483">
        <v>0.51380252838134766</v>
      </c>
      <c r="N1483">
        <v>0.47447887063026428</v>
      </c>
      <c r="O1483">
        <v>-4.2004190385341644E-2</v>
      </c>
      <c r="P1483">
        <v>0.56335431337356567</v>
      </c>
      <c r="Q1483">
        <v>0.49525788426399231</v>
      </c>
      <c r="R1483">
        <v>-8.2785021513700485E-3</v>
      </c>
      <c r="S1483">
        <v>0.56569367647171021</v>
      </c>
      <c r="T1483">
        <v>0.42759862542152405</v>
      </c>
      <c r="U1483">
        <v>-2.4308152496814728E-2</v>
      </c>
      <c r="V1483">
        <v>0.56910830736160278</v>
      </c>
      <c r="W1483">
        <v>0.38638588786125183</v>
      </c>
      <c r="X1483">
        <v>-3.9094049483537674E-2</v>
      </c>
      <c r="Y1483">
        <v>0.57380467653274536</v>
      </c>
      <c r="Z1483">
        <v>0.34999829530715942</v>
      </c>
      <c r="AA1483">
        <v>-4.9952223896980286E-2</v>
      </c>
      <c r="AB1483">
        <v>0.59753954410552979</v>
      </c>
      <c r="AC1483">
        <v>0.49259504675865173</v>
      </c>
      <c r="AD1483">
        <v>-1.1297485791146755E-2</v>
      </c>
      <c r="AE1483">
        <v>0.60635894536972046</v>
      </c>
      <c r="AF1483">
        <v>0.42490309476852417</v>
      </c>
      <c r="AG1483">
        <v>-2.33263298869133E-2</v>
      </c>
      <c r="AH1483">
        <v>0.61395519971847534</v>
      </c>
      <c r="AI1483">
        <v>0.38340795040130615</v>
      </c>
      <c r="AJ1483">
        <v>-3.5333395004272461E-2</v>
      </c>
      <c r="AK1483">
        <v>0.621917724609375</v>
      </c>
      <c r="AL1483">
        <v>0.34593290090560913</v>
      </c>
      <c r="AM1483">
        <v>-4.4602356851100922E-2</v>
      </c>
      <c r="AN1483">
        <v>0.62775671482086182</v>
      </c>
      <c r="AO1483">
        <v>0.50341522693634033</v>
      </c>
      <c r="AP1483">
        <v>-1.7973525449633598E-2</v>
      </c>
      <c r="AQ1483">
        <v>0.63771575689315796</v>
      </c>
      <c r="AR1483">
        <v>0.44146677851676941</v>
      </c>
      <c r="AS1483">
        <v>-3.0217615887522697E-2</v>
      </c>
      <c r="AT1483">
        <v>0.64581805467605591</v>
      </c>
      <c r="AU1483">
        <v>0.40333926677703857</v>
      </c>
      <c r="AV1483">
        <v>-3.6633476614952087E-2</v>
      </c>
      <c r="AW1483">
        <v>0.65278536081314087</v>
      </c>
      <c r="AX1483">
        <v>0.3680671751499176</v>
      </c>
      <c r="AY1483">
        <v>-4.1269391775131226E-2</v>
      </c>
      <c r="AZ1483">
        <v>0.65610826015472412</v>
      </c>
      <c r="BA1483">
        <v>0.52686548233032227</v>
      </c>
      <c r="BB1483">
        <v>-2.7108710259199142E-2</v>
      </c>
      <c r="BC1483">
        <v>0.66634207963943481</v>
      </c>
      <c r="BD1483">
        <v>0.47518220543861389</v>
      </c>
      <c r="BE1483">
        <v>-3.7051741033792496E-2</v>
      </c>
      <c r="BF1483">
        <v>0.67249935865402222</v>
      </c>
      <c r="BG1483">
        <v>0.44438430666923523</v>
      </c>
      <c r="BH1483">
        <v>-3.8728658109903336E-2</v>
      </c>
      <c r="BI1483">
        <v>0.67779022455215454</v>
      </c>
      <c r="BJ1483">
        <v>0.41617816686630249</v>
      </c>
      <c r="BK1483">
        <v>-3.9519358426332474E-2</v>
      </c>
      <c r="BL1483">
        <v>5</v>
      </c>
    </row>
    <row r="1484" spans="1:64" x14ac:dyDescent="0.3">
      <c r="A1484">
        <v>0.54244816303253174</v>
      </c>
      <c r="B1484">
        <v>0.69199472665786743</v>
      </c>
      <c r="C1484">
        <v>1.819977057948563E-7</v>
      </c>
      <c r="D1484">
        <v>0.50296306610107422</v>
      </c>
      <c r="E1484">
        <v>0.64621078968048096</v>
      </c>
      <c r="F1484">
        <v>-1.895376481115818E-2</v>
      </c>
      <c r="G1484">
        <v>0.48013734817504883</v>
      </c>
      <c r="H1484">
        <v>0.58364874124526978</v>
      </c>
      <c r="I1484">
        <v>-2.8207272291183472E-2</v>
      </c>
      <c r="J1484">
        <v>0.47768542170524597</v>
      </c>
      <c r="K1484">
        <v>0.5322996973991394</v>
      </c>
      <c r="L1484">
        <v>-3.6870360374450684E-2</v>
      </c>
      <c r="M1484">
        <v>0.4807153046131134</v>
      </c>
      <c r="N1484">
        <v>0.48963725566864014</v>
      </c>
      <c r="O1484">
        <v>-4.4580038636922836E-2</v>
      </c>
      <c r="P1484">
        <v>0.53380298614501953</v>
      </c>
      <c r="Q1484">
        <v>0.50394827127456665</v>
      </c>
      <c r="R1484">
        <v>-5.2628852427005768E-3</v>
      </c>
      <c r="S1484">
        <v>0.53364729881286621</v>
      </c>
      <c r="T1484">
        <v>0.43920251727104187</v>
      </c>
      <c r="U1484">
        <v>-2.1263778209686279E-2</v>
      </c>
      <c r="V1484">
        <v>0.53502929210662842</v>
      </c>
      <c r="W1484">
        <v>0.3975977897644043</v>
      </c>
      <c r="X1484">
        <v>-3.711545467376709E-2</v>
      </c>
      <c r="Y1484">
        <v>0.53783708810806274</v>
      </c>
      <c r="Z1484">
        <v>0.36174702644348145</v>
      </c>
      <c r="AA1484">
        <v>-4.8839796334505081E-2</v>
      </c>
      <c r="AB1484">
        <v>0.5659521222114563</v>
      </c>
      <c r="AC1484">
        <v>0.50394010543823242</v>
      </c>
      <c r="AD1484">
        <v>-8.0532440915703773E-3</v>
      </c>
      <c r="AE1484">
        <v>0.57245165109634399</v>
      </c>
      <c r="AF1484">
        <v>0.43766993284225464</v>
      </c>
      <c r="AG1484">
        <v>-1.9835777580738068E-2</v>
      </c>
      <c r="AH1484">
        <v>0.5784684419631958</v>
      </c>
      <c r="AI1484">
        <v>0.39848551154136658</v>
      </c>
      <c r="AJ1484">
        <v>-3.1837183982133865E-2</v>
      </c>
      <c r="AK1484">
        <v>0.58579778671264648</v>
      </c>
      <c r="AL1484">
        <v>0.36461639404296875</v>
      </c>
      <c r="AM1484">
        <v>-4.1011989116668701E-2</v>
      </c>
      <c r="AN1484">
        <v>0.59510791301727295</v>
      </c>
      <c r="AO1484">
        <v>0.51813763380050659</v>
      </c>
      <c r="AP1484">
        <v>-1.4780690893530846E-2</v>
      </c>
      <c r="AQ1484">
        <v>0.60579746961593628</v>
      </c>
      <c r="AR1484">
        <v>0.456663578748703</v>
      </c>
      <c r="AS1484">
        <v>-2.6074586436152458E-2</v>
      </c>
      <c r="AT1484">
        <v>0.61158770322799683</v>
      </c>
      <c r="AU1484">
        <v>0.42082118988037109</v>
      </c>
      <c r="AV1484">
        <v>-3.0968222767114639E-2</v>
      </c>
      <c r="AW1484">
        <v>0.61696851253509521</v>
      </c>
      <c r="AX1484">
        <v>0.38915586471557617</v>
      </c>
      <c r="AY1484">
        <v>-3.4664951264858246E-2</v>
      </c>
      <c r="AZ1484">
        <v>0.62319940328598022</v>
      </c>
      <c r="BA1484">
        <v>0.54633492231369019</v>
      </c>
      <c r="BB1484">
        <v>-2.4326791986823082E-2</v>
      </c>
      <c r="BC1484">
        <v>0.63683736324310303</v>
      </c>
      <c r="BD1484">
        <v>0.4973425567150116</v>
      </c>
      <c r="BE1484">
        <v>-3.3067021518945694E-2</v>
      </c>
      <c r="BF1484">
        <v>0.64457452297210693</v>
      </c>
      <c r="BG1484">
        <v>0.46617066860198975</v>
      </c>
      <c r="BH1484">
        <v>-3.4006122499704361E-2</v>
      </c>
      <c r="BI1484">
        <v>0.65121012926101685</v>
      </c>
      <c r="BJ1484">
        <v>0.43721115589141846</v>
      </c>
      <c r="BK1484">
        <v>-3.433053195476532E-2</v>
      </c>
      <c r="BL1484">
        <v>5</v>
      </c>
    </row>
    <row r="1485" spans="1:64" x14ac:dyDescent="0.3">
      <c r="A1485">
        <v>0.52100133895874023</v>
      </c>
      <c r="B1485">
        <v>0.69780987501144409</v>
      </c>
      <c r="C1485">
        <v>1.4737919684648659E-7</v>
      </c>
      <c r="D1485">
        <v>0.47852826118469238</v>
      </c>
      <c r="E1485">
        <v>0.65021193027496338</v>
      </c>
      <c r="F1485">
        <v>-2.0845070481300354E-2</v>
      </c>
      <c r="G1485">
        <v>0.45231643319129944</v>
      </c>
      <c r="H1485">
        <v>0.59042668342590332</v>
      </c>
      <c r="I1485">
        <v>-3.1757660210132599E-2</v>
      </c>
      <c r="J1485">
        <v>0.44614061713218689</v>
      </c>
      <c r="K1485">
        <v>0.54002654552459717</v>
      </c>
      <c r="L1485">
        <v>-4.1870683431625366E-2</v>
      </c>
      <c r="M1485">
        <v>0.44939285516738892</v>
      </c>
      <c r="N1485">
        <v>0.49588000774383545</v>
      </c>
      <c r="O1485">
        <v>-5.0543826073408127E-2</v>
      </c>
      <c r="P1485">
        <v>0.50146943330764771</v>
      </c>
      <c r="Q1485">
        <v>0.50652658939361572</v>
      </c>
      <c r="R1485">
        <v>-6.1255926266312599E-3</v>
      </c>
      <c r="S1485">
        <v>0.50063240528106689</v>
      </c>
      <c r="T1485">
        <v>0.4410393238067627</v>
      </c>
      <c r="U1485">
        <v>-2.3258021101355553E-2</v>
      </c>
      <c r="V1485">
        <v>0.50104069709777832</v>
      </c>
      <c r="W1485">
        <v>0.40020927786827087</v>
      </c>
      <c r="X1485">
        <v>-4.0399938821792603E-2</v>
      </c>
      <c r="Y1485">
        <v>0.50120562314987183</v>
      </c>
      <c r="Z1485">
        <v>0.36470991373062134</v>
      </c>
      <c r="AA1485">
        <v>-5.3237598389387131E-2</v>
      </c>
      <c r="AB1485">
        <v>0.53405863046646118</v>
      </c>
      <c r="AC1485">
        <v>0.50523948669433594</v>
      </c>
      <c r="AD1485">
        <v>-7.9903993755578995E-3</v>
      </c>
      <c r="AE1485">
        <v>0.53657400608062744</v>
      </c>
      <c r="AF1485">
        <v>0.44101738929748535</v>
      </c>
      <c r="AG1485">
        <v>-2.1957360208034515E-2</v>
      </c>
      <c r="AH1485">
        <v>0.53995335102081299</v>
      </c>
      <c r="AI1485">
        <v>0.40365159511566162</v>
      </c>
      <c r="AJ1485">
        <v>-3.6252312362194061E-2</v>
      </c>
      <c r="AK1485">
        <v>0.54287338256835938</v>
      </c>
      <c r="AL1485">
        <v>0.3689543604850769</v>
      </c>
      <c r="AM1485">
        <v>-4.7105394303798676E-2</v>
      </c>
      <c r="AN1485">
        <v>0.56463229656219482</v>
      </c>
      <c r="AO1485">
        <v>0.5183708667755127</v>
      </c>
      <c r="AP1485">
        <v>-1.4093277044594288E-2</v>
      </c>
      <c r="AQ1485">
        <v>0.57118672132492065</v>
      </c>
      <c r="AR1485">
        <v>0.45886778831481934</v>
      </c>
      <c r="AS1485">
        <v>-2.7583058923482895E-2</v>
      </c>
      <c r="AT1485">
        <v>0.57631725072860718</v>
      </c>
      <c r="AU1485">
        <v>0.42374712228775024</v>
      </c>
      <c r="AV1485">
        <v>-3.5720672458410263E-2</v>
      </c>
      <c r="AW1485">
        <v>0.57897508144378662</v>
      </c>
      <c r="AX1485">
        <v>0.39287757873535156</v>
      </c>
      <c r="AY1485">
        <v>-4.1339244693517685E-2</v>
      </c>
      <c r="AZ1485">
        <v>0.59507626295089722</v>
      </c>
      <c r="BA1485">
        <v>0.54561489820480347</v>
      </c>
      <c r="BB1485">
        <v>-2.3001870140433311E-2</v>
      </c>
      <c r="BC1485">
        <v>0.6070716381072998</v>
      </c>
      <c r="BD1485">
        <v>0.49778947234153748</v>
      </c>
      <c r="BE1485">
        <v>-3.4351971000432968E-2</v>
      </c>
      <c r="BF1485">
        <v>0.61218231916427612</v>
      </c>
      <c r="BG1485">
        <v>0.46861600875854492</v>
      </c>
      <c r="BH1485">
        <v>-3.8281060755252838E-2</v>
      </c>
      <c r="BI1485">
        <v>0.61453151702880859</v>
      </c>
      <c r="BJ1485">
        <v>0.44216266274452209</v>
      </c>
      <c r="BK1485">
        <v>-4.0405403822660446E-2</v>
      </c>
      <c r="BL1485">
        <v>5</v>
      </c>
    </row>
    <row r="1486" spans="1:64" x14ac:dyDescent="0.3">
      <c r="A1486">
        <v>0.49136340618133545</v>
      </c>
      <c r="B1486">
        <v>0.72748911380767822</v>
      </c>
      <c r="C1486">
        <v>2.0193765237763728E-7</v>
      </c>
      <c r="D1486">
        <v>0.44198337197303772</v>
      </c>
      <c r="E1486">
        <v>0.67829281091690063</v>
      </c>
      <c r="F1486">
        <v>-1.5542241744697094E-2</v>
      </c>
      <c r="G1486">
        <v>0.422056645154953</v>
      </c>
      <c r="H1486">
        <v>0.60980367660522461</v>
      </c>
      <c r="I1486">
        <v>-2.0370889455080032E-2</v>
      </c>
      <c r="J1486">
        <v>0.42533618211746216</v>
      </c>
      <c r="K1486">
        <v>0.55565732717514038</v>
      </c>
      <c r="L1486">
        <v>-2.4780157953500748E-2</v>
      </c>
      <c r="M1486">
        <v>0.42970854043960571</v>
      </c>
      <c r="N1486">
        <v>0.50934070348739624</v>
      </c>
      <c r="O1486">
        <v>-2.8225671499967575E-2</v>
      </c>
      <c r="P1486">
        <v>0.472352534532547</v>
      </c>
      <c r="Q1486">
        <v>0.53283506631851196</v>
      </c>
      <c r="R1486">
        <v>6.54438859783113E-4</v>
      </c>
      <c r="S1486">
        <v>0.47474035620689392</v>
      </c>
      <c r="T1486">
        <v>0.46220937371253967</v>
      </c>
      <c r="U1486">
        <v>-1.1111724190413952E-2</v>
      </c>
      <c r="V1486">
        <v>0.47794479131698608</v>
      </c>
      <c r="W1486">
        <v>0.41821342706680298</v>
      </c>
      <c r="X1486">
        <v>-2.4154830724000931E-2</v>
      </c>
      <c r="Y1486">
        <v>0.48088729381561279</v>
      </c>
      <c r="Z1486">
        <v>0.37865251302719116</v>
      </c>
      <c r="AA1486">
        <v>-3.4310385584831238E-2</v>
      </c>
      <c r="AB1486">
        <v>0.50945323705673218</v>
      </c>
      <c r="AC1486">
        <v>0.53359299898147583</v>
      </c>
      <c r="AD1486">
        <v>-2.65542883425951E-3</v>
      </c>
      <c r="AE1486">
        <v>0.51739078760147095</v>
      </c>
      <c r="AF1486">
        <v>0.46280327439308167</v>
      </c>
      <c r="AG1486">
        <v>-1.0574257001280785E-2</v>
      </c>
      <c r="AH1486">
        <v>0.52241754531860352</v>
      </c>
      <c r="AI1486">
        <v>0.41962611675262451</v>
      </c>
      <c r="AJ1486">
        <v>-2.2017814218997955E-2</v>
      </c>
      <c r="AK1486">
        <v>0.52636754512786865</v>
      </c>
      <c r="AL1486">
        <v>0.38025563955307007</v>
      </c>
      <c r="AM1486">
        <v>-3.1064644455909729E-2</v>
      </c>
      <c r="AN1486">
        <v>0.54046028852462769</v>
      </c>
      <c r="AO1486">
        <v>0.54876452684402466</v>
      </c>
      <c r="AP1486">
        <v>-9.5519153401255608E-3</v>
      </c>
      <c r="AQ1486">
        <v>0.55210787057876587</v>
      </c>
      <c r="AR1486">
        <v>0.48526471853256226</v>
      </c>
      <c r="AS1486">
        <v>-1.8662732094526291E-2</v>
      </c>
      <c r="AT1486">
        <v>0.55653876066207886</v>
      </c>
      <c r="AU1486">
        <v>0.44506555795669556</v>
      </c>
      <c r="AV1486">
        <v>-2.4991191923618317E-2</v>
      </c>
      <c r="AW1486">
        <v>0.55930501222610474</v>
      </c>
      <c r="AX1486">
        <v>0.40832734107971191</v>
      </c>
      <c r="AY1486">
        <v>-2.9935616999864578E-2</v>
      </c>
      <c r="AZ1486">
        <v>0.56977397203445435</v>
      </c>
      <c r="BA1486">
        <v>0.57693189382553101</v>
      </c>
      <c r="BB1486">
        <v>-1.8811183050274849E-2</v>
      </c>
      <c r="BC1486">
        <v>0.58311498165130615</v>
      </c>
      <c r="BD1486">
        <v>0.52600997686386108</v>
      </c>
      <c r="BE1486">
        <v>-2.6641279458999634E-2</v>
      </c>
      <c r="BF1486">
        <v>0.58806294202804565</v>
      </c>
      <c r="BG1486">
        <v>0.49404385685920715</v>
      </c>
      <c r="BH1486">
        <v>-2.8026916086673737E-2</v>
      </c>
      <c r="BI1486">
        <v>0.59183788299560547</v>
      </c>
      <c r="BJ1486">
        <v>0.46277320384979248</v>
      </c>
      <c r="BK1486">
        <v>-2.880573645234108E-2</v>
      </c>
      <c r="BL1486">
        <v>5</v>
      </c>
    </row>
    <row r="1487" spans="1:64" x14ac:dyDescent="0.3">
      <c r="A1487">
        <v>0.47379574179649353</v>
      </c>
      <c r="B1487">
        <v>0.75239861011505127</v>
      </c>
      <c r="C1487">
        <v>2.0481392937199416E-7</v>
      </c>
      <c r="D1487">
        <v>0.42547354102134705</v>
      </c>
      <c r="E1487">
        <v>0.70098668336868286</v>
      </c>
      <c r="F1487">
        <v>-1.3164225965738297E-2</v>
      </c>
      <c r="G1487">
        <v>0.40210086107254028</v>
      </c>
      <c r="H1487">
        <v>0.62880760431289673</v>
      </c>
      <c r="I1487">
        <v>-1.6886508092284203E-2</v>
      </c>
      <c r="J1487">
        <v>0.39542806148529053</v>
      </c>
      <c r="K1487">
        <v>0.57482165098190308</v>
      </c>
      <c r="L1487">
        <v>-2.0959833636879921E-2</v>
      </c>
      <c r="M1487">
        <v>0.39762327075004578</v>
      </c>
      <c r="N1487">
        <v>0.53565478324890137</v>
      </c>
      <c r="O1487">
        <v>-2.4564487859606743E-2</v>
      </c>
      <c r="P1487">
        <v>0.45614418387413025</v>
      </c>
      <c r="Q1487">
        <v>0.5553816556930542</v>
      </c>
      <c r="R1487">
        <v>2.4845409207046032E-3</v>
      </c>
      <c r="S1487">
        <v>0.45556718111038208</v>
      </c>
      <c r="T1487">
        <v>0.47844278812408447</v>
      </c>
      <c r="U1487">
        <v>-8.9994501322507858E-3</v>
      </c>
      <c r="V1487">
        <v>0.45684981346130371</v>
      </c>
      <c r="W1487">
        <v>0.43141424655914307</v>
      </c>
      <c r="X1487">
        <v>-2.1356455981731415E-2</v>
      </c>
      <c r="Y1487">
        <v>0.45924147963523865</v>
      </c>
      <c r="Z1487">
        <v>0.39110752940177917</v>
      </c>
      <c r="AA1487">
        <v>-3.0721217393875122E-2</v>
      </c>
      <c r="AB1487">
        <v>0.49294674396514893</v>
      </c>
      <c r="AC1487">
        <v>0.55454742908477783</v>
      </c>
      <c r="AD1487">
        <v>-1.7867039423435926E-3</v>
      </c>
      <c r="AE1487">
        <v>0.50089675188064575</v>
      </c>
      <c r="AF1487">
        <v>0.47687572240829468</v>
      </c>
      <c r="AG1487">
        <v>-9.5955412834882736E-3</v>
      </c>
      <c r="AH1487">
        <v>0.50713258981704712</v>
      </c>
      <c r="AI1487">
        <v>0.43021702766418457</v>
      </c>
      <c r="AJ1487">
        <v>-2.0703570917248726E-2</v>
      </c>
      <c r="AK1487">
        <v>0.51293104887008667</v>
      </c>
      <c r="AL1487">
        <v>0.39065304398536682</v>
      </c>
      <c r="AM1487">
        <v>-2.9037987813353539E-2</v>
      </c>
      <c r="AN1487">
        <v>0.52590072154998779</v>
      </c>
      <c r="AO1487">
        <v>0.56773418188095093</v>
      </c>
      <c r="AP1487">
        <v>-9.4090290367603302E-3</v>
      </c>
      <c r="AQ1487">
        <v>0.53487914800643921</v>
      </c>
      <c r="AR1487">
        <v>0.49746975302696228</v>
      </c>
      <c r="AS1487">
        <v>-1.7686283215880394E-2</v>
      </c>
      <c r="AT1487">
        <v>0.54088437557220459</v>
      </c>
      <c r="AU1487">
        <v>0.45443573594093323</v>
      </c>
      <c r="AV1487">
        <v>-2.4676105007529259E-2</v>
      </c>
      <c r="AW1487">
        <v>0.54546225070953369</v>
      </c>
      <c r="AX1487">
        <v>0.41675353050231934</v>
      </c>
      <c r="AY1487">
        <v>-2.985321544110775E-2</v>
      </c>
      <c r="AZ1487">
        <v>0.5554160475730896</v>
      </c>
      <c r="BA1487">
        <v>0.59357720613479614</v>
      </c>
      <c r="BB1487">
        <v>-1.9109010696411133E-2</v>
      </c>
      <c r="BC1487">
        <v>0.56709355115890503</v>
      </c>
      <c r="BD1487">
        <v>0.53879725933074951</v>
      </c>
      <c r="BE1487">
        <v>-2.596670389175415E-2</v>
      </c>
      <c r="BF1487">
        <v>0.57376790046691895</v>
      </c>
      <c r="BG1487">
        <v>0.50395220518112183</v>
      </c>
      <c r="BH1487">
        <v>-2.7365071699023247E-2</v>
      </c>
      <c r="BI1487">
        <v>0.58018511533737183</v>
      </c>
      <c r="BJ1487">
        <v>0.47193467617034912</v>
      </c>
      <c r="BK1487">
        <v>-2.8116889297962189E-2</v>
      </c>
      <c r="BL1487">
        <v>5</v>
      </c>
    </row>
    <row r="1488" spans="1:64" x14ac:dyDescent="0.3">
      <c r="A1488">
        <v>0.46688652038574219</v>
      </c>
      <c r="B1488">
        <v>0.76736271381378174</v>
      </c>
      <c r="C1488">
        <v>2.2762249329844053E-7</v>
      </c>
      <c r="D1488">
        <v>0.41138514876365662</v>
      </c>
      <c r="E1488">
        <v>0.72023177146911621</v>
      </c>
      <c r="F1488">
        <v>-1.8528735265135765E-2</v>
      </c>
      <c r="G1488">
        <v>0.37962234020233154</v>
      </c>
      <c r="H1488">
        <v>0.65178883075714111</v>
      </c>
      <c r="I1488">
        <v>-2.7176816016435623E-2</v>
      </c>
      <c r="J1488">
        <v>0.37017205357551575</v>
      </c>
      <c r="K1488">
        <v>0.59679168462753296</v>
      </c>
      <c r="L1488">
        <v>-3.506157174706459E-2</v>
      </c>
      <c r="M1488">
        <v>0.37335634231567383</v>
      </c>
      <c r="N1488">
        <v>0.55364543199539185</v>
      </c>
      <c r="O1488">
        <v>-4.2101837694644928E-2</v>
      </c>
      <c r="P1488">
        <v>0.4319121241569519</v>
      </c>
      <c r="Q1488">
        <v>0.56395506858825684</v>
      </c>
      <c r="R1488">
        <v>-7.7068042010068893E-3</v>
      </c>
      <c r="S1488">
        <v>0.42473289370536804</v>
      </c>
      <c r="T1488">
        <v>0.48264473676681519</v>
      </c>
      <c r="U1488">
        <v>-2.3866109549999237E-2</v>
      </c>
      <c r="V1488">
        <v>0.42229419946670532</v>
      </c>
      <c r="W1488">
        <v>0.43123668432235718</v>
      </c>
      <c r="X1488">
        <v>-3.8672212511301041E-2</v>
      </c>
      <c r="Y1488">
        <v>0.42250069975852966</v>
      </c>
      <c r="Z1488">
        <v>0.38861194252967834</v>
      </c>
      <c r="AA1488">
        <v>-4.9291744828224182E-2</v>
      </c>
      <c r="AB1488">
        <v>0.47135075926780701</v>
      </c>
      <c r="AC1488">
        <v>0.55933034420013428</v>
      </c>
      <c r="AD1488">
        <v>-1.0829414241015911E-2</v>
      </c>
      <c r="AE1488">
        <v>0.47476613521575928</v>
      </c>
      <c r="AF1488">
        <v>0.47546827793121338</v>
      </c>
      <c r="AG1488">
        <v>-2.2090708836913109E-2</v>
      </c>
      <c r="AH1488">
        <v>0.47783142328262329</v>
      </c>
      <c r="AI1488">
        <v>0.4236607551574707</v>
      </c>
      <c r="AJ1488">
        <v>-3.4200351685285568E-2</v>
      </c>
      <c r="AK1488">
        <v>0.48093077540397644</v>
      </c>
      <c r="AL1488">
        <v>0.38079482316970825</v>
      </c>
      <c r="AM1488">
        <v>-4.3071024119853973E-2</v>
      </c>
      <c r="AN1488">
        <v>0.50695610046386719</v>
      </c>
      <c r="AO1488">
        <v>0.57172918319702148</v>
      </c>
      <c r="AP1488">
        <v>-1.7541982233524323E-2</v>
      </c>
      <c r="AQ1488">
        <v>0.51281237602233887</v>
      </c>
      <c r="AR1488">
        <v>0.49464869499206543</v>
      </c>
      <c r="AS1488">
        <v>-2.84920334815979E-2</v>
      </c>
      <c r="AT1488">
        <v>0.5164496898651123</v>
      </c>
      <c r="AU1488">
        <v>0.44738215208053589</v>
      </c>
      <c r="AV1488">
        <v>-3.5938423126935959E-2</v>
      </c>
      <c r="AW1488">
        <v>0.51897543668746948</v>
      </c>
      <c r="AX1488">
        <v>0.40758931636810303</v>
      </c>
      <c r="AY1488">
        <v>-4.1186898946762085E-2</v>
      </c>
      <c r="AZ1488">
        <v>0.53968435525894165</v>
      </c>
      <c r="BA1488">
        <v>0.59858524799346924</v>
      </c>
      <c r="BB1488">
        <v>-2.6633799076080322E-2</v>
      </c>
      <c r="BC1488">
        <v>0.55045521259307861</v>
      </c>
      <c r="BD1488">
        <v>0.53986918926239014</v>
      </c>
      <c r="BE1488">
        <v>-3.5954728722572327E-2</v>
      </c>
      <c r="BF1488">
        <v>0.55549335479736328</v>
      </c>
      <c r="BG1488">
        <v>0.50181102752685547</v>
      </c>
      <c r="BH1488">
        <v>-3.8101419806480408E-2</v>
      </c>
      <c r="BI1488">
        <v>0.5597764253616333</v>
      </c>
      <c r="BJ1488">
        <v>0.46798849105834961</v>
      </c>
      <c r="BK1488">
        <v>-3.892999142408371E-2</v>
      </c>
      <c r="BL1488">
        <v>5</v>
      </c>
    </row>
    <row r="1489" spans="1:64" x14ac:dyDescent="0.3">
      <c r="A1489">
        <v>0.45040479302406311</v>
      </c>
      <c r="B1489">
        <v>0.79504609107971191</v>
      </c>
      <c r="C1489">
        <v>2.8045354838468484E-7</v>
      </c>
      <c r="D1489">
        <v>0.389778733253479</v>
      </c>
      <c r="E1489">
        <v>0.75481623411178589</v>
      </c>
      <c r="F1489">
        <v>-2.4067221209406853E-2</v>
      </c>
      <c r="G1489">
        <v>0.3511359691619873</v>
      </c>
      <c r="H1489">
        <v>0.68405801057815552</v>
      </c>
      <c r="I1489">
        <v>-3.6526892334222794E-2</v>
      </c>
      <c r="J1489">
        <v>0.3399718701839447</v>
      </c>
      <c r="K1489">
        <v>0.62196457386016846</v>
      </c>
      <c r="L1489">
        <v>-4.7420881688594818E-2</v>
      </c>
      <c r="M1489">
        <v>0.3514101505279541</v>
      </c>
      <c r="N1489">
        <v>0.57535529136657715</v>
      </c>
      <c r="O1489">
        <v>-5.7375490665435791E-2</v>
      </c>
      <c r="P1489">
        <v>0.40926828980445862</v>
      </c>
      <c r="Q1489">
        <v>0.58291709423065186</v>
      </c>
      <c r="R1489">
        <v>-1.4411450363695621E-2</v>
      </c>
      <c r="S1489">
        <v>0.39893954992294312</v>
      </c>
      <c r="T1489">
        <v>0.49599260091781616</v>
      </c>
      <c r="U1489">
        <v>-3.4141208976507187E-2</v>
      </c>
      <c r="V1489">
        <v>0.39391946792602539</v>
      </c>
      <c r="W1489">
        <v>0.44132140278816223</v>
      </c>
      <c r="X1489">
        <v>-5.1729414612054825E-2</v>
      </c>
      <c r="Y1489">
        <v>0.3914257287979126</v>
      </c>
      <c r="Z1489">
        <v>0.39392063021659851</v>
      </c>
      <c r="AA1489">
        <v>-6.4604803919792175E-2</v>
      </c>
      <c r="AB1489">
        <v>0.4497816264629364</v>
      </c>
      <c r="AC1489">
        <v>0.57568502426147461</v>
      </c>
      <c r="AD1489">
        <v>-1.6934258863329887E-2</v>
      </c>
      <c r="AE1489">
        <v>0.45090898871421814</v>
      </c>
      <c r="AF1489">
        <v>0.48554623126983643</v>
      </c>
      <c r="AG1489">
        <v>-3.1772557646036148E-2</v>
      </c>
      <c r="AH1489">
        <v>0.45246192812919617</v>
      </c>
      <c r="AI1489">
        <v>0.42855638265609741</v>
      </c>
      <c r="AJ1489">
        <v>-4.6643819659948349E-2</v>
      </c>
      <c r="AK1489">
        <v>0.45470640063285828</v>
      </c>
      <c r="AL1489">
        <v>0.37873488664627075</v>
      </c>
      <c r="AM1489">
        <v>-5.7534746825695038E-2</v>
      </c>
      <c r="AN1489">
        <v>0.48696047067642212</v>
      </c>
      <c r="AO1489">
        <v>0.58796298503875732</v>
      </c>
      <c r="AP1489">
        <v>-2.3508736863732338E-2</v>
      </c>
      <c r="AQ1489">
        <v>0.49209421873092651</v>
      </c>
      <c r="AR1489">
        <v>0.50463593006134033</v>
      </c>
      <c r="AS1489">
        <v>-3.8040779531002045E-2</v>
      </c>
      <c r="AT1489">
        <v>0.49609684944152832</v>
      </c>
      <c r="AU1489">
        <v>0.45123812556266785</v>
      </c>
      <c r="AV1489">
        <v>-4.7685917466878891E-2</v>
      </c>
      <c r="AW1489">
        <v>0.49909284710884094</v>
      </c>
      <c r="AX1489">
        <v>0.40374642610549927</v>
      </c>
      <c r="AY1489">
        <v>-5.4342512041330338E-2</v>
      </c>
      <c r="AZ1489">
        <v>0.52152115106582642</v>
      </c>
      <c r="BA1489">
        <v>0.61580538749694824</v>
      </c>
      <c r="BB1489">
        <v>-3.2864931970834732E-2</v>
      </c>
      <c r="BC1489">
        <v>0.53095424175262451</v>
      </c>
      <c r="BD1489">
        <v>0.55012702941894531</v>
      </c>
      <c r="BE1489">
        <v>-4.5632757246494293E-2</v>
      </c>
      <c r="BF1489">
        <v>0.53551614284515381</v>
      </c>
      <c r="BG1489">
        <v>0.50721728801727295</v>
      </c>
      <c r="BH1489">
        <v>-4.9657389521598816E-2</v>
      </c>
      <c r="BI1489">
        <v>0.53955107927322388</v>
      </c>
      <c r="BJ1489">
        <v>0.46726208925247192</v>
      </c>
      <c r="BK1489">
        <v>-5.175178125500679E-2</v>
      </c>
      <c r="BL1489">
        <v>5</v>
      </c>
    </row>
    <row r="1490" spans="1:64" x14ac:dyDescent="0.3">
      <c r="A1490">
        <v>0.41979002952575684</v>
      </c>
      <c r="B1490">
        <v>0.8174862265586853</v>
      </c>
      <c r="C1490">
        <v>3.2443981012875156E-7</v>
      </c>
      <c r="D1490">
        <v>0.3547477126121521</v>
      </c>
      <c r="E1490">
        <v>0.78254121541976929</v>
      </c>
      <c r="F1490">
        <v>-3.0817829072475433E-2</v>
      </c>
      <c r="G1490">
        <v>0.31169363856315613</v>
      </c>
      <c r="H1490">
        <v>0.70809531211853027</v>
      </c>
      <c r="I1490">
        <v>-4.5639142394065857E-2</v>
      </c>
      <c r="J1490">
        <v>0.30303782224655151</v>
      </c>
      <c r="K1490">
        <v>0.64019203186035156</v>
      </c>
      <c r="L1490">
        <v>-5.7551953941583633E-2</v>
      </c>
      <c r="M1490">
        <v>0.29544723033905029</v>
      </c>
      <c r="N1490">
        <v>0.58183443546295166</v>
      </c>
      <c r="O1490">
        <v>-6.8461403250694275E-2</v>
      </c>
      <c r="P1490">
        <v>0.36900556087493896</v>
      </c>
      <c r="Q1490">
        <v>0.59459871053695679</v>
      </c>
      <c r="R1490">
        <v>-2.3618618026375771E-2</v>
      </c>
      <c r="S1490">
        <v>0.35680723190307617</v>
      </c>
      <c r="T1490">
        <v>0.50479769706726074</v>
      </c>
      <c r="U1490">
        <v>-4.7779988497495651E-2</v>
      </c>
      <c r="V1490">
        <v>0.34975796937942505</v>
      </c>
      <c r="W1490">
        <v>0.44532954692840576</v>
      </c>
      <c r="X1490">
        <v>-6.8568743765354156E-2</v>
      </c>
      <c r="Y1490">
        <v>0.34582772850990295</v>
      </c>
      <c r="Z1490">
        <v>0.39429777860641479</v>
      </c>
      <c r="AA1490">
        <v>-8.3626672625541687E-2</v>
      </c>
      <c r="AB1490">
        <v>0.40967065095901489</v>
      </c>
      <c r="AC1490">
        <v>0.58634144067764282</v>
      </c>
      <c r="AD1490">
        <v>-2.4892352521419525E-2</v>
      </c>
      <c r="AE1490">
        <v>0.40732651948928833</v>
      </c>
      <c r="AF1490">
        <v>0.49330240488052368</v>
      </c>
      <c r="AG1490">
        <v>-4.44636270403862E-2</v>
      </c>
      <c r="AH1490">
        <v>0.40715634822845459</v>
      </c>
      <c r="AI1490">
        <v>0.43517443537712097</v>
      </c>
      <c r="AJ1490">
        <v>-6.1573490500450134E-2</v>
      </c>
      <c r="AK1490">
        <v>0.4102095365524292</v>
      </c>
      <c r="AL1490">
        <v>0.38668292760848999</v>
      </c>
      <c r="AM1490">
        <v>-7.4128739535808563E-2</v>
      </c>
      <c r="AN1490">
        <v>0.44738158583641052</v>
      </c>
      <c r="AO1490">
        <v>0.5989345908164978</v>
      </c>
      <c r="AP1490">
        <v>-3.0875962227582932E-2</v>
      </c>
      <c r="AQ1490">
        <v>0.45110881328582764</v>
      </c>
      <c r="AR1490">
        <v>0.5100058913230896</v>
      </c>
      <c r="AS1490">
        <v>-4.9413159489631653E-2</v>
      </c>
      <c r="AT1490">
        <v>0.45280569791793823</v>
      </c>
      <c r="AU1490">
        <v>0.45451503992080688</v>
      </c>
      <c r="AV1490">
        <v>-5.9520713984966278E-2</v>
      </c>
      <c r="AW1490">
        <v>0.45572540163993835</v>
      </c>
      <c r="AX1490">
        <v>0.40646013617515564</v>
      </c>
      <c r="AY1490">
        <v>-6.6751576960086823E-2</v>
      </c>
      <c r="AZ1490">
        <v>0.48503977060317993</v>
      </c>
      <c r="BA1490">
        <v>0.62901085615158081</v>
      </c>
      <c r="BB1490">
        <v>-4.0387284010648727E-2</v>
      </c>
      <c r="BC1490">
        <v>0.49461054801940918</v>
      </c>
      <c r="BD1490">
        <v>0.56115454435348511</v>
      </c>
      <c r="BE1490">
        <v>-5.7098738849163055E-2</v>
      </c>
      <c r="BF1490">
        <v>0.49860864877700806</v>
      </c>
      <c r="BG1490">
        <v>0.51640546321868896</v>
      </c>
      <c r="BH1490">
        <v>-6.2827855348587036E-2</v>
      </c>
      <c r="BI1490">
        <v>0.50206547975540161</v>
      </c>
      <c r="BJ1490">
        <v>0.47613376379013062</v>
      </c>
      <c r="BK1490">
        <v>-6.6159270703792572E-2</v>
      </c>
      <c r="BL1490">
        <v>5</v>
      </c>
    </row>
    <row r="1491" spans="1:64" x14ac:dyDescent="0.3">
      <c r="A1491">
        <v>0.38791683316230774</v>
      </c>
      <c r="B1491">
        <v>0.82219958305358887</v>
      </c>
      <c r="C1491">
        <v>4.1496755898151605E-7</v>
      </c>
      <c r="D1491">
        <v>0.3199920654296875</v>
      </c>
      <c r="E1491">
        <v>0.771736741065979</v>
      </c>
      <c r="F1491">
        <v>-2.5352140888571739E-2</v>
      </c>
      <c r="G1491">
        <v>0.28197920322418213</v>
      </c>
      <c r="H1491">
        <v>0.69345808029174805</v>
      </c>
      <c r="I1491">
        <v>-3.6836951971054077E-2</v>
      </c>
      <c r="J1491">
        <v>0.27625453472137451</v>
      </c>
      <c r="K1491">
        <v>0.62217521667480469</v>
      </c>
      <c r="L1491">
        <v>-4.6487130224704742E-2</v>
      </c>
      <c r="M1491">
        <v>0.27712979912757874</v>
      </c>
      <c r="N1491">
        <v>0.56211286783218384</v>
      </c>
      <c r="O1491">
        <v>-5.5209700018167496E-2</v>
      </c>
      <c r="P1491">
        <v>0.34191042184829712</v>
      </c>
      <c r="Q1491">
        <v>0.58489060401916504</v>
      </c>
      <c r="R1491">
        <v>-1.4481445774435997E-2</v>
      </c>
      <c r="S1491">
        <v>0.3368380069732666</v>
      </c>
      <c r="T1491">
        <v>0.49123674631118774</v>
      </c>
      <c r="U1491">
        <v>-3.2620988786220551E-2</v>
      </c>
      <c r="V1491">
        <v>0.33417078852653503</v>
      </c>
      <c r="W1491">
        <v>0.4340013861656189</v>
      </c>
      <c r="X1491">
        <v>-4.9575489014387131E-2</v>
      </c>
      <c r="Y1491">
        <v>0.33202239871025085</v>
      </c>
      <c r="Z1491">
        <v>0.38185924291610718</v>
      </c>
      <c r="AA1491">
        <v>-6.2541939318180084E-2</v>
      </c>
      <c r="AB1491">
        <v>0.38421270251274109</v>
      </c>
      <c r="AC1491">
        <v>0.58279985189437866</v>
      </c>
      <c r="AD1491">
        <v>-1.7668897286057472E-2</v>
      </c>
      <c r="AE1491">
        <v>0.3866298496723175</v>
      </c>
      <c r="AF1491">
        <v>0.48745119571685791</v>
      </c>
      <c r="AG1491">
        <v>-3.2216928899288177E-2</v>
      </c>
      <c r="AH1491">
        <v>0.38731136918067932</v>
      </c>
      <c r="AI1491">
        <v>0.42661750316619873</v>
      </c>
      <c r="AJ1491">
        <v>-4.7848496586084366E-2</v>
      </c>
      <c r="AK1491">
        <v>0.38697367906570435</v>
      </c>
      <c r="AL1491">
        <v>0.37109893560409546</v>
      </c>
      <c r="AM1491">
        <v>-5.9865102171897888E-2</v>
      </c>
      <c r="AN1491">
        <v>0.42167943716049194</v>
      </c>
      <c r="AO1491">
        <v>0.60164552927017212</v>
      </c>
      <c r="AP1491">
        <v>-2.5171352550387383E-2</v>
      </c>
      <c r="AQ1491">
        <v>0.43060243129730225</v>
      </c>
      <c r="AR1491">
        <v>0.51243507862091064</v>
      </c>
      <c r="AS1491">
        <v>-4.0941130369901657E-2</v>
      </c>
      <c r="AT1491">
        <v>0.43475985527038574</v>
      </c>
      <c r="AU1491">
        <v>0.45503431558609009</v>
      </c>
      <c r="AV1491">
        <v>-5.2171383053064346E-2</v>
      </c>
      <c r="AW1491">
        <v>0.43638312816619873</v>
      </c>
      <c r="AX1491">
        <v>0.40223699808120728</v>
      </c>
      <c r="AY1491">
        <v>-6.0560781508684158E-2</v>
      </c>
      <c r="AZ1491">
        <v>0.45586284995079041</v>
      </c>
      <c r="BA1491">
        <v>0.63619118928909302</v>
      </c>
      <c r="BB1491">
        <v>-3.5538770258426666E-2</v>
      </c>
      <c r="BC1491">
        <v>0.46670877933502197</v>
      </c>
      <c r="BD1491">
        <v>0.56737971305847168</v>
      </c>
      <c r="BE1491">
        <v>-5.1045063883066177E-2</v>
      </c>
      <c r="BF1491">
        <v>0.47076535224914551</v>
      </c>
      <c r="BG1491">
        <v>0.52198916673660278</v>
      </c>
      <c r="BH1491">
        <v>-5.6881703436374664E-2</v>
      </c>
      <c r="BI1491">
        <v>0.47345161437988281</v>
      </c>
      <c r="BJ1491">
        <v>0.47848528623580933</v>
      </c>
      <c r="BK1491">
        <v>-6.05304054915905E-2</v>
      </c>
      <c r="BL1491">
        <v>5</v>
      </c>
    </row>
    <row r="1492" spans="1:64" x14ac:dyDescent="0.3">
      <c r="A1492">
        <v>0.37962120771408081</v>
      </c>
      <c r="B1492">
        <v>0.82478082180023193</v>
      </c>
      <c r="C1492">
        <v>3.6539822190206905E-7</v>
      </c>
      <c r="D1492">
        <v>0.31399041414260864</v>
      </c>
      <c r="E1492">
        <v>0.76707398891448975</v>
      </c>
      <c r="F1492">
        <v>-2.3304270580410957E-2</v>
      </c>
      <c r="G1492">
        <v>0.27907225489616394</v>
      </c>
      <c r="H1492">
        <v>0.68784976005554199</v>
      </c>
      <c r="I1492">
        <v>-3.4292560070753098E-2</v>
      </c>
      <c r="J1492">
        <v>0.27478981018066406</v>
      </c>
      <c r="K1492">
        <v>0.6214292049407959</v>
      </c>
      <c r="L1492">
        <v>-4.3809425085783005E-2</v>
      </c>
      <c r="M1492">
        <v>0.27862817049026489</v>
      </c>
      <c r="N1492">
        <v>0.56451719999313354</v>
      </c>
      <c r="O1492">
        <v>-5.2720718085765839E-2</v>
      </c>
      <c r="P1492">
        <v>0.34313258528709412</v>
      </c>
      <c r="Q1492">
        <v>0.58295249938964844</v>
      </c>
      <c r="R1492">
        <v>-1.4572510495781898E-2</v>
      </c>
      <c r="S1492">
        <v>0.34336620569229126</v>
      </c>
      <c r="T1492">
        <v>0.49121841788291931</v>
      </c>
      <c r="U1492">
        <v>-3.3020623028278351E-2</v>
      </c>
      <c r="V1492">
        <v>0.34333682060241699</v>
      </c>
      <c r="W1492">
        <v>0.43496620655059814</v>
      </c>
      <c r="X1492">
        <v>-4.9697306007146835E-2</v>
      </c>
      <c r="Y1492">
        <v>0.34412005543708801</v>
      </c>
      <c r="Z1492">
        <v>0.38432604074478149</v>
      </c>
      <c r="AA1492">
        <v>-6.2343627214431763E-2</v>
      </c>
      <c r="AB1492">
        <v>0.38497954607009888</v>
      </c>
      <c r="AC1492">
        <v>0.58674609661102295</v>
      </c>
      <c r="AD1492">
        <v>-1.8970783799886703E-2</v>
      </c>
      <c r="AE1492">
        <v>0.39232313632965088</v>
      </c>
      <c r="AF1492">
        <v>0.491008460521698</v>
      </c>
      <c r="AG1492">
        <v>-3.3713147044181824E-2</v>
      </c>
      <c r="AH1492">
        <v>0.39655828475952148</v>
      </c>
      <c r="AI1492">
        <v>0.43136388063430786</v>
      </c>
      <c r="AJ1492">
        <v>-4.8870403319597244E-2</v>
      </c>
      <c r="AK1492">
        <v>0.39964598417282104</v>
      </c>
      <c r="AL1492">
        <v>0.37786084413528442</v>
      </c>
      <c r="AM1492">
        <v>-6.0557223856449127E-2</v>
      </c>
      <c r="AN1492">
        <v>0.42065945267677307</v>
      </c>
      <c r="AO1492">
        <v>0.6090739369392395</v>
      </c>
      <c r="AP1492">
        <v>-2.7478462085127831E-2</v>
      </c>
      <c r="AQ1492">
        <v>0.43219995498657227</v>
      </c>
      <c r="AR1492">
        <v>0.52062499523162842</v>
      </c>
      <c r="AS1492">
        <v>-4.3893050402402878E-2</v>
      </c>
      <c r="AT1492">
        <v>0.43838217854499817</v>
      </c>
      <c r="AU1492">
        <v>0.46459215879440308</v>
      </c>
      <c r="AV1492">
        <v>-5.4350800812244415E-2</v>
      </c>
      <c r="AW1492">
        <v>0.44148916006088257</v>
      </c>
      <c r="AX1492">
        <v>0.41308152675628662</v>
      </c>
      <c r="AY1492">
        <v>-6.2086507678031921E-2</v>
      </c>
      <c r="AZ1492">
        <v>0.45295122265815735</v>
      </c>
      <c r="BA1492">
        <v>0.64537566900253296</v>
      </c>
      <c r="BB1492">
        <v>-3.8581434637308121E-2</v>
      </c>
      <c r="BC1492">
        <v>0.46650686860084534</v>
      </c>
      <c r="BD1492">
        <v>0.57782602310180664</v>
      </c>
      <c r="BE1492">
        <v>-5.4074980318546295E-2</v>
      </c>
      <c r="BF1492">
        <v>0.47297030687332153</v>
      </c>
      <c r="BG1492">
        <v>0.53335088491439819</v>
      </c>
      <c r="BH1492">
        <v>-5.9097319841384888E-2</v>
      </c>
      <c r="BI1492">
        <v>0.47754931449890137</v>
      </c>
      <c r="BJ1492">
        <v>0.49037453532218933</v>
      </c>
      <c r="BK1492">
        <v>-6.2207058072090149E-2</v>
      </c>
      <c r="BL1492">
        <v>5</v>
      </c>
    </row>
    <row r="1493" spans="1:64" x14ac:dyDescent="0.3">
      <c r="A1493">
        <v>0.38152968883514404</v>
      </c>
      <c r="B1493">
        <v>0.82413983345031738</v>
      </c>
      <c r="C1493">
        <v>2.8456483391892107E-7</v>
      </c>
      <c r="D1493">
        <v>0.32103118300437927</v>
      </c>
      <c r="E1493">
        <v>0.76311302185058594</v>
      </c>
      <c r="F1493">
        <v>-2.1393788978457451E-2</v>
      </c>
      <c r="G1493">
        <v>0.28893846273422241</v>
      </c>
      <c r="H1493">
        <v>0.68547850847244263</v>
      </c>
      <c r="I1493">
        <v>-3.2013710588216782E-2</v>
      </c>
      <c r="J1493">
        <v>0.28345513343811035</v>
      </c>
      <c r="K1493">
        <v>0.62143528461456299</v>
      </c>
      <c r="L1493">
        <v>-4.1814576834440231E-2</v>
      </c>
      <c r="M1493">
        <v>0.28351184725761414</v>
      </c>
      <c r="N1493">
        <v>0.56468117237091064</v>
      </c>
      <c r="O1493">
        <v>-5.068935826420784E-2</v>
      </c>
      <c r="P1493">
        <v>0.35201030969619751</v>
      </c>
      <c r="Q1493">
        <v>0.58370846509933472</v>
      </c>
      <c r="R1493">
        <v>-9.9450387060642242E-3</v>
      </c>
      <c r="S1493">
        <v>0.34987989068031311</v>
      </c>
      <c r="T1493">
        <v>0.49487152695655823</v>
      </c>
      <c r="U1493">
        <v>-2.8294043615460396E-2</v>
      </c>
      <c r="V1493">
        <v>0.34869354963302612</v>
      </c>
      <c r="W1493">
        <v>0.44070053100585938</v>
      </c>
      <c r="X1493">
        <v>-4.5528117567300797E-2</v>
      </c>
      <c r="Y1493">
        <v>0.34942099452018738</v>
      </c>
      <c r="Z1493">
        <v>0.39173835515975952</v>
      </c>
      <c r="AA1493">
        <v>-5.8477498590946198E-2</v>
      </c>
      <c r="AB1493">
        <v>0.39243817329406738</v>
      </c>
      <c r="AC1493">
        <v>0.58664083480834961</v>
      </c>
      <c r="AD1493">
        <v>-1.4819083735346794E-2</v>
      </c>
      <c r="AE1493">
        <v>0.39721602201461792</v>
      </c>
      <c r="AF1493">
        <v>0.49523812532424927</v>
      </c>
      <c r="AG1493">
        <v>-2.9125906527042389E-2</v>
      </c>
      <c r="AH1493">
        <v>0.40045419335365295</v>
      </c>
      <c r="AI1493">
        <v>0.43848675489425659</v>
      </c>
      <c r="AJ1493">
        <v>-4.4156752526760101E-2</v>
      </c>
      <c r="AK1493">
        <v>0.4036620557308197</v>
      </c>
      <c r="AL1493">
        <v>0.38675180077552795</v>
      </c>
      <c r="AM1493">
        <v>-5.5685367435216904E-2</v>
      </c>
      <c r="AN1493">
        <v>0.42760264873504639</v>
      </c>
      <c r="AO1493">
        <v>0.60766249895095825</v>
      </c>
      <c r="AP1493">
        <v>-2.3878125473856926E-2</v>
      </c>
      <c r="AQ1493">
        <v>0.43771177530288696</v>
      </c>
      <c r="AR1493">
        <v>0.52302545309066772</v>
      </c>
      <c r="AS1493">
        <v>-3.9189908653497696E-2</v>
      </c>
      <c r="AT1493">
        <v>0.44249492883682251</v>
      </c>
      <c r="AU1493">
        <v>0.469868004322052</v>
      </c>
      <c r="AV1493">
        <v>-4.8383362591266632E-2</v>
      </c>
      <c r="AW1493">
        <v>0.44521018862724304</v>
      </c>
      <c r="AX1493">
        <v>0.42088150978088379</v>
      </c>
      <c r="AY1493">
        <v>-5.5210985243320465E-2</v>
      </c>
      <c r="AZ1493">
        <v>0.45942705869674683</v>
      </c>
      <c r="BA1493">
        <v>0.64402729272842407</v>
      </c>
      <c r="BB1493">
        <v>-3.5618029534816742E-2</v>
      </c>
      <c r="BC1493">
        <v>0.47276276350021362</v>
      </c>
      <c r="BD1493">
        <v>0.57981258630752563</v>
      </c>
      <c r="BE1493">
        <v>-4.9611195921897888E-2</v>
      </c>
      <c r="BF1493">
        <v>0.47870403528213501</v>
      </c>
      <c r="BG1493">
        <v>0.53716015815734863</v>
      </c>
      <c r="BH1493">
        <v>-5.342492088675499E-2</v>
      </c>
      <c r="BI1493">
        <v>0.4835037887096405</v>
      </c>
      <c r="BJ1493">
        <v>0.49612310528755188</v>
      </c>
      <c r="BK1493">
        <v>-5.5582541972398758E-2</v>
      </c>
      <c r="BL1493">
        <v>5</v>
      </c>
    </row>
    <row r="1494" spans="1:64" x14ac:dyDescent="0.3">
      <c r="A1494">
        <v>0.39463651180267334</v>
      </c>
      <c r="B1494">
        <v>0.81206190586090088</v>
      </c>
      <c r="C1494">
        <v>2.6265368546773971E-7</v>
      </c>
      <c r="D1494">
        <v>0.33731791377067566</v>
      </c>
      <c r="E1494">
        <v>0.74977719783782959</v>
      </c>
      <c r="F1494">
        <v>-2.0342348143458366E-2</v>
      </c>
      <c r="G1494">
        <v>0.30611744523048401</v>
      </c>
      <c r="H1494">
        <v>0.67362320423126221</v>
      </c>
      <c r="I1494">
        <v>-3.0689645558595657E-2</v>
      </c>
      <c r="J1494">
        <v>0.29933452606201172</v>
      </c>
      <c r="K1494">
        <v>0.61151516437530518</v>
      </c>
      <c r="L1494">
        <v>-4.0533393621444702E-2</v>
      </c>
      <c r="M1494">
        <v>0.30190995335578918</v>
      </c>
      <c r="N1494">
        <v>0.55939126014709473</v>
      </c>
      <c r="O1494">
        <v>-4.9409724771976471E-2</v>
      </c>
      <c r="P1494">
        <v>0.3690960705280304</v>
      </c>
      <c r="Q1494">
        <v>0.57714289426803589</v>
      </c>
      <c r="R1494">
        <v>-9.4536766409873962E-3</v>
      </c>
      <c r="S1494">
        <v>0.36551955342292786</v>
      </c>
      <c r="T1494">
        <v>0.49002373218536377</v>
      </c>
      <c r="U1494">
        <v>-2.7521505951881409E-2</v>
      </c>
      <c r="V1494">
        <v>0.36366838216781616</v>
      </c>
      <c r="W1494">
        <v>0.4368341863155365</v>
      </c>
      <c r="X1494">
        <v>-4.4536091387271881E-2</v>
      </c>
      <c r="Y1494">
        <v>0.36339038610458374</v>
      </c>
      <c r="Z1494">
        <v>0.38876605033874512</v>
      </c>
      <c r="AA1494">
        <v>-5.7149428874254227E-2</v>
      </c>
      <c r="AB1494">
        <v>0.40818589925765991</v>
      </c>
      <c r="AC1494">
        <v>0.57925373315811157</v>
      </c>
      <c r="AD1494">
        <v>-1.4071582816541195E-2</v>
      </c>
      <c r="AE1494">
        <v>0.41502097249031067</v>
      </c>
      <c r="AF1494">
        <v>0.49060070514678955</v>
      </c>
      <c r="AG1494">
        <v>-2.7181023731827736E-2</v>
      </c>
      <c r="AH1494">
        <v>0.41800642013549805</v>
      </c>
      <c r="AI1494">
        <v>0.43665486574172974</v>
      </c>
      <c r="AJ1494">
        <v>-4.0876179933547974E-2</v>
      </c>
      <c r="AK1494">
        <v>0.42000108957290649</v>
      </c>
      <c r="AL1494">
        <v>0.38804483413696289</v>
      </c>
      <c r="AM1494">
        <v>-5.1474422216415405E-2</v>
      </c>
      <c r="AN1494">
        <v>0.44288480281829834</v>
      </c>
      <c r="AO1494">
        <v>0.59861034154891968</v>
      </c>
      <c r="AP1494">
        <v>-2.2705757990479469E-2</v>
      </c>
      <c r="AQ1494">
        <v>0.45559117197990417</v>
      </c>
      <c r="AR1494">
        <v>0.5160481333732605</v>
      </c>
      <c r="AS1494">
        <v>-3.6019742488861084E-2</v>
      </c>
      <c r="AT1494">
        <v>0.46081459522247314</v>
      </c>
      <c r="AU1494">
        <v>0.46537566184997559</v>
      </c>
      <c r="AV1494">
        <v>-4.3198447674512863E-2</v>
      </c>
      <c r="AW1494">
        <v>0.4634319543838501</v>
      </c>
      <c r="AX1494">
        <v>0.41888883709907532</v>
      </c>
      <c r="AY1494">
        <v>-4.8726856708526611E-2</v>
      </c>
      <c r="AZ1494">
        <v>0.47354182600975037</v>
      </c>
      <c r="BA1494">
        <v>0.63347494602203369</v>
      </c>
      <c r="BB1494">
        <v>-3.4127309918403625E-2</v>
      </c>
      <c r="BC1494">
        <v>0.48925322294235229</v>
      </c>
      <c r="BD1494">
        <v>0.56986099481582642</v>
      </c>
      <c r="BE1494">
        <v>-4.5647274702787399E-2</v>
      </c>
      <c r="BF1494">
        <v>0.4968254566192627</v>
      </c>
      <c r="BG1494">
        <v>0.52797567844390869</v>
      </c>
      <c r="BH1494">
        <v>-4.7609485685825348E-2</v>
      </c>
      <c r="BI1494">
        <v>0.50284284353256226</v>
      </c>
      <c r="BJ1494">
        <v>0.4885069727897644</v>
      </c>
      <c r="BK1494">
        <v>-4.8512980341911316E-2</v>
      </c>
      <c r="BL1494">
        <v>5</v>
      </c>
    </row>
    <row r="1495" spans="1:64" x14ac:dyDescent="0.3">
      <c r="A1495">
        <v>0.40753704309463501</v>
      </c>
      <c r="B1495">
        <v>0.80070751905441284</v>
      </c>
      <c r="C1495">
        <v>2.4825419586704811E-7</v>
      </c>
      <c r="D1495">
        <v>0.35380077362060547</v>
      </c>
      <c r="E1495">
        <v>0.73577725887298584</v>
      </c>
      <c r="F1495">
        <v>-1.9873376935720444E-2</v>
      </c>
      <c r="G1495">
        <v>0.3245013952255249</v>
      </c>
      <c r="H1495">
        <v>0.66057956218719482</v>
      </c>
      <c r="I1495">
        <v>-3.0379408970475197E-2</v>
      </c>
      <c r="J1495">
        <v>0.31815558671951294</v>
      </c>
      <c r="K1495">
        <v>0.6011728048324585</v>
      </c>
      <c r="L1495">
        <v>-4.032985121011734E-2</v>
      </c>
      <c r="M1495">
        <v>0.32011115550994873</v>
      </c>
      <c r="N1495">
        <v>0.54892104864120483</v>
      </c>
      <c r="O1495">
        <v>-4.9414366483688354E-2</v>
      </c>
      <c r="P1495">
        <v>0.3871314525604248</v>
      </c>
      <c r="Q1495">
        <v>0.5694919228553772</v>
      </c>
      <c r="R1495">
        <v>-1.0150723159313202E-2</v>
      </c>
      <c r="S1495">
        <v>0.38406968116760254</v>
      </c>
      <c r="T1495">
        <v>0.48480620980262756</v>
      </c>
      <c r="U1495">
        <v>-2.7893878519535065E-2</v>
      </c>
      <c r="V1495">
        <v>0.38322603702545166</v>
      </c>
      <c r="W1495">
        <v>0.43425768613815308</v>
      </c>
      <c r="X1495">
        <v>-4.4492248445749283E-2</v>
      </c>
      <c r="Y1495">
        <v>0.3840768039226532</v>
      </c>
      <c r="Z1495">
        <v>0.3872109055519104</v>
      </c>
      <c r="AA1495">
        <v>-5.6921608746051788E-2</v>
      </c>
      <c r="AB1495">
        <v>0.4259096086025238</v>
      </c>
      <c r="AC1495">
        <v>0.57331103086471558</v>
      </c>
      <c r="AD1495">
        <v>-1.4995829202234745E-2</v>
      </c>
      <c r="AE1495">
        <v>0.43332540988922119</v>
      </c>
      <c r="AF1495">
        <v>0.48790720105171204</v>
      </c>
      <c r="AG1495">
        <v>-2.8154719620943069E-2</v>
      </c>
      <c r="AH1495">
        <v>0.43724039196968079</v>
      </c>
      <c r="AI1495">
        <v>0.4367140531539917</v>
      </c>
      <c r="AJ1495">
        <v>-4.1834514588117599E-2</v>
      </c>
      <c r="AK1495">
        <v>0.44019633531570435</v>
      </c>
      <c r="AL1495">
        <v>0.38893109560012817</v>
      </c>
      <c r="AM1495">
        <v>-5.2503488957881927E-2</v>
      </c>
      <c r="AN1495">
        <v>0.45996150374412537</v>
      </c>
      <c r="AO1495">
        <v>0.59437596797943115</v>
      </c>
      <c r="AP1495">
        <v>-2.3697866126894951E-2</v>
      </c>
      <c r="AQ1495">
        <v>0.47272452712059021</v>
      </c>
      <c r="AR1495">
        <v>0.51471656560897827</v>
      </c>
      <c r="AS1495">
        <v>-3.7356995046138763E-2</v>
      </c>
      <c r="AT1495">
        <v>0.47832316160202026</v>
      </c>
      <c r="AU1495">
        <v>0.46650540828704834</v>
      </c>
      <c r="AV1495">
        <v>-4.4402837753295898E-2</v>
      </c>
      <c r="AW1495">
        <v>0.48150312900543213</v>
      </c>
      <c r="AX1495">
        <v>0.4206010103225708</v>
      </c>
      <c r="AY1495">
        <v>-4.9814324826002121E-2</v>
      </c>
      <c r="AZ1495">
        <v>0.4897620677947998</v>
      </c>
      <c r="BA1495">
        <v>0.63054788112640381</v>
      </c>
      <c r="BB1495">
        <v>-3.5056795924901962E-2</v>
      </c>
      <c r="BC1495">
        <v>0.50479656457901001</v>
      </c>
      <c r="BD1495">
        <v>0.56744062900543213</v>
      </c>
      <c r="BE1495">
        <v>-4.7106236219406128E-2</v>
      </c>
      <c r="BF1495">
        <v>0.51260155439376831</v>
      </c>
      <c r="BG1495">
        <v>0.52609658241271973</v>
      </c>
      <c r="BH1495">
        <v>-4.916781559586525E-2</v>
      </c>
      <c r="BI1495">
        <v>0.51914095878601074</v>
      </c>
      <c r="BJ1495">
        <v>0.48588386178016663</v>
      </c>
      <c r="BK1495">
        <v>-5.015077069401741E-2</v>
      </c>
      <c r="BL1495">
        <v>5</v>
      </c>
    </row>
    <row r="1496" spans="1:64" x14ac:dyDescent="0.3">
      <c r="A1496">
        <v>0.41232907772064209</v>
      </c>
      <c r="B1496">
        <v>0.7861553430557251</v>
      </c>
      <c r="C1496">
        <v>2.2198459248556901E-7</v>
      </c>
      <c r="D1496">
        <v>0.3629726767539978</v>
      </c>
      <c r="E1496">
        <v>0.71877545118331909</v>
      </c>
      <c r="F1496">
        <v>-1.8502566963434219E-2</v>
      </c>
      <c r="G1496">
        <v>0.33691814541816711</v>
      </c>
      <c r="H1496">
        <v>0.64381259679794312</v>
      </c>
      <c r="I1496">
        <v>-2.7985166758298874E-2</v>
      </c>
      <c r="J1496">
        <v>0.33159700036048889</v>
      </c>
      <c r="K1496">
        <v>0.58399313688278198</v>
      </c>
      <c r="L1496">
        <v>-3.7389103323221207E-2</v>
      </c>
      <c r="M1496">
        <v>0.33549550175666809</v>
      </c>
      <c r="N1496">
        <v>0.53032517433166504</v>
      </c>
      <c r="O1496">
        <v>-4.5892555266618729E-2</v>
      </c>
      <c r="P1496">
        <v>0.40081939101219177</v>
      </c>
      <c r="Q1496">
        <v>0.55860298871994019</v>
      </c>
      <c r="R1496">
        <v>-6.3908766023814678E-3</v>
      </c>
      <c r="S1496">
        <v>0.39811450242996216</v>
      </c>
      <c r="T1496">
        <v>0.47665196657180786</v>
      </c>
      <c r="U1496">
        <v>-2.4147313088178635E-2</v>
      </c>
      <c r="V1496">
        <v>0.39651906490325928</v>
      </c>
      <c r="W1496">
        <v>0.42690396308898926</v>
      </c>
      <c r="X1496">
        <v>-4.1022732853889465E-2</v>
      </c>
      <c r="Y1496">
        <v>0.3969719409942627</v>
      </c>
      <c r="Z1496">
        <v>0.38109058141708374</v>
      </c>
      <c r="AA1496">
        <v>-5.3541552275419235E-2</v>
      </c>
      <c r="AB1496">
        <v>0.43796080350875854</v>
      </c>
      <c r="AC1496">
        <v>0.56319767236709595</v>
      </c>
      <c r="AD1496">
        <v>-1.1281474493443966E-2</v>
      </c>
      <c r="AE1496">
        <v>0.44392141699790955</v>
      </c>
      <c r="AF1496">
        <v>0.48114824295043945</v>
      </c>
      <c r="AG1496">
        <v>-2.509809285402298E-2</v>
      </c>
      <c r="AH1496">
        <v>0.44661855697631836</v>
      </c>
      <c r="AI1496">
        <v>0.43086642026901245</v>
      </c>
      <c r="AJ1496">
        <v>-3.9769560098648071E-2</v>
      </c>
      <c r="AK1496">
        <v>0.44891223311424255</v>
      </c>
      <c r="AL1496">
        <v>0.38412201404571533</v>
      </c>
      <c r="AM1496">
        <v>-5.0826217979192734E-2</v>
      </c>
      <c r="AN1496">
        <v>0.47050929069519043</v>
      </c>
      <c r="AO1496">
        <v>0.58371347188949585</v>
      </c>
      <c r="AP1496">
        <v>-2.0077984780073166E-2</v>
      </c>
      <c r="AQ1496">
        <v>0.48124575614929199</v>
      </c>
      <c r="AR1496">
        <v>0.50722837448120117</v>
      </c>
      <c r="AS1496">
        <v>-3.4444216638803482E-2</v>
      </c>
      <c r="AT1496">
        <v>0.48421049118041992</v>
      </c>
      <c r="AU1496">
        <v>0.45953196287155151</v>
      </c>
      <c r="AV1496">
        <v>-4.2628809809684753E-2</v>
      </c>
      <c r="AW1496">
        <v>0.48514875769615173</v>
      </c>
      <c r="AX1496">
        <v>0.41456955671310425</v>
      </c>
      <c r="AY1496">
        <v>-4.8398185521364212E-2</v>
      </c>
      <c r="AZ1496">
        <v>0.4993610680103302</v>
      </c>
      <c r="BA1496">
        <v>0.61862146854400635</v>
      </c>
      <c r="BB1496">
        <v>-3.1406011432409286E-2</v>
      </c>
      <c r="BC1496">
        <v>0.51366585493087769</v>
      </c>
      <c r="BD1496">
        <v>0.55631375312805176</v>
      </c>
      <c r="BE1496">
        <v>-4.4158350676298141E-2</v>
      </c>
      <c r="BF1496">
        <v>0.52046024799346924</v>
      </c>
      <c r="BG1496">
        <v>0.51534783840179443</v>
      </c>
      <c r="BH1496">
        <v>-4.7386098653078079E-2</v>
      </c>
      <c r="BI1496">
        <v>0.52602040767669678</v>
      </c>
      <c r="BJ1496">
        <v>0.47543951869010925</v>
      </c>
      <c r="BK1496">
        <v>-4.8857178539037704E-2</v>
      </c>
      <c r="BL1496">
        <v>5</v>
      </c>
    </row>
    <row r="1497" spans="1:64" x14ac:dyDescent="0.3">
      <c r="A1497">
        <v>0.41956862807273865</v>
      </c>
      <c r="B1497">
        <v>0.75304585695266724</v>
      </c>
      <c r="C1497">
        <v>2.3874844146121177E-7</v>
      </c>
      <c r="D1497">
        <v>0.37264484167098999</v>
      </c>
      <c r="E1497">
        <v>0.68638050556182861</v>
      </c>
      <c r="F1497">
        <v>-1.969018392264843E-2</v>
      </c>
      <c r="G1497">
        <v>0.34764280915260315</v>
      </c>
      <c r="H1497">
        <v>0.61090725660324097</v>
      </c>
      <c r="I1497">
        <v>-2.9546035453677177E-2</v>
      </c>
      <c r="J1497">
        <v>0.34099206328392029</v>
      </c>
      <c r="K1497">
        <v>0.54892688989639282</v>
      </c>
      <c r="L1497">
        <v>-3.9285041391849518E-2</v>
      </c>
      <c r="M1497">
        <v>0.3422829806804657</v>
      </c>
      <c r="N1497">
        <v>0.49113881587982178</v>
      </c>
      <c r="O1497">
        <v>-4.80489581823349E-2</v>
      </c>
      <c r="P1497">
        <v>0.4055713415145874</v>
      </c>
      <c r="Q1497">
        <v>0.52983218431472778</v>
      </c>
      <c r="R1497">
        <v>-4.6034702099859715E-3</v>
      </c>
      <c r="S1497">
        <v>0.40349951386451721</v>
      </c>
      <c r="T1497">
        <v>0.45097818970680237</v>
      </c>
      <c r="U1497">
        <v>-2.2103969007730484E-2</v>
      </c>
      <c r="V1497">
        <v>0.40149840712547302</v>
      </c>
      <c r="W1497">
        <v>0.40275323390960693</v>
      </c>
      <c r="X1497">
        <v>-3.9336871355772018E-2</v>
      </c>
      <c r="Y1497">
        <v>0.40161740779876709</v>
      </c>
      <c r="Z1497">
        <v>0.35787951946258545</v>
      </c>
      <c r="AA1497">
        <v>-5.2346821874380112E-2</v>
      </c>
      <c r="AB1497">
        <v>0.44226863980293274</v>
      </c>
      <c r="AC1497">
        <v>0.53352415561676025</v>
      </c>
      <c r="AD1497">
        <v>-8.5634682327508926E-3</v>
      </c>
      <c r="AE1497">
        <v>0.44755297899246216</v>
      </c>
      <c r="AF1497">
        <v>0.45356994867324829</v>
      </c>
      <c r="AG1497">
        <v>-2.2780023515224457E-2</v>
      </c>
      <c r="AH1497">
        <v>0.44923058152198792</v>
      </c>
      <c r="AI1497">
        <v>0.40273281931877136</v>
      </c>
      <c r="AJ1497">
        <v>-3.7846427410840988E-2</v>
      </c>
      <c r="AK1497">
        <v>0.45023033022880554</v>
      </c>
      <c r="AL1497">
        <v>0.3551582396030426</v>
      </c>
      <c r="AM1497">
        <v>-4.9232035875320435E-2</v>
      </c>
      <c r="AN1497">
        <v>0.47450464963912964</v>
      </c>
      <c r="AO1497">
        <v>0.5531734824180603</v>
      </c>
      <c r="AP1497">
        <v>-1.6852596774697304E-2</v>
      </c>
      <c r="AQ1497">
        <v>0.48476547002792358</v>
      </c>
      <c r="AR1497">
        <v>0.4790644645690918</v>
      </c>
      <c r="AS1497">
        <v>-3.168926015496254E-2</v>
      </c>
      <c r="AT1497">
        <v>0.4864046573638916</v>
      </c>
      <c r="AU1497">
        <v>0.4328707754611969</v>
      </c>
      <c r="AV1497">
        <v>-4.071316123008728E-2</v>
      </c>
      <c r="AW1497">
        <v>0.48570740222930908</v>
      </c>
      <c r="AX1497">
        <v>0.38864156603813171</v>
      </c>
      <c r="AY1497">
        <v>-4.7013487666845322E-2</v>
      </c>
      <c r="AZ1497">
        <v>0.50394225120544434</v>
      </c>
      <c r="BA1497">
        <v>0.58717423677444458</v>
      </c>
      <c r="BB1497">
        <v>-2.7810854837298393E-2</v>
      </c>
      <c r="BC1497">
        <v>0.51778548955917358</v>
      </c>
      <c r="BD1497">
        <v>0.5262487530708313</v>
      </c>
      <c r="BE1497">
        <v>-4.1287008672952652E-2</v>
      </c>
      <c r="BF1497">
        <v>0.52289974689483643</v>
      </c>
      <c r="BG1497">
        <v>0.48632088303565979</v>
      </c>
      <c r="BH1497">
        <v>-4.5790325850248337E-2</v>
      </c>
      <c r="BI1497">
        <v>0.52556484937667847</v>
      </c>
      <c r="BJ1497">
        <v>0.44674992561340332</v>
      </c>
      <c r="BK1497">
        <v>-4.8246502876281738E-2</v>
      </c>
      <c r="BL1497">
        <v>5</v>
      </c>
    </row>
    <row r="1498" spans="1:64" x14ac:dyDescent="0.3">
      <c r="A1498">
        <v>0.42620441317558289</v>
      </c>
      <c r="B1498">
        <v>0.72008663415908813</v>
      </c>
      <c r="C1498">
        <v>2.280753790273593E-7</v>
      </c>
      <c r="D1498">
        <v>0.38295641541481018</v>
      </c>
      <c r="E1498">
        <v>0.65268987417221069</v>
      </c>
      <c r="F1498">
        <v>-1.8137717619538307E-2</v>
      </c>
      <c r="G1498">
        <v>0.36014226078987122</v>
      </c>
      <c r="H1498">
        <v>0.58048546314239502</v>
      </c>
      <c r="I1498">
        <v>-2.7929956093430519E-2</v>
      </c>
      <c r="J1498">
        <v>0.35444718599319458</v>
      </c>
      <c r="K1498">
        <v>0.52150744199752808</v>
      </c>
      <c r="L1498">
        <v>-3.7628214806318283E-2</v>
      </c>
      <c r="M1498">
        <v>0.35915330052375793</v>
      </c>
      <c r="N1498">
        <v>0.46837830543518066</v>
      </c>
      <c r="O1498">
        <v>-4.6229742467403412E-2</v>
      </c>
      <c r="P1498">
        <v>0.4170997142791748</v>
      </c>
      <c r="Q1498">
        <v>0.50229346752166748</v>
      </c>
      <c r="R1498">
        <v>-4.8973895609378815E-3</v>
      </c>
      <c r="S1498">
        <v>0.41627582907676697</v>
      </c>
      <c r="T1498">
        <v>0.4261108934879303</v>
      </c>
      <c r="U1498">
        <v>-2.2012615576386452E-2</v>
      </c>
      <c r="V1498">
        <v>0.41392278671264648</v>
      </c>
      <c r="W1498">
        <v>0.3797263503074646</v>
      </c>
      <c r="X1498">
        <v>-3.8782563060522079E-2</v>
      </c>
      <c r="Y1498">
        <v>0.41341915726661682</v>
      </c>
      <c r="Z1498">
        <v>0.33788013458251953</v>
      </c>
      <c r="AA1498">
        <v>-5.0916481763124466E-2</v>
      </c>
      <c r="AB1498">
        <v>0.45174276828765869</v>
      </c>
      <c r="AC1498">
        <v>0.50695735216140747</v>
      </c>
      <c r="AD1498">
        <v>-8.0845141783356667E-3</v>
      </c>
      <c r="AE1498">
        <v>0.45728567242622375</v>
      </c>
      <c r="AF1498">
        <v>0.42976227402687073</v>
      </c>
      <c r="AG1498">
        <v>-2.0454013720154762E-2</v>
      </c>
      <c r="AH1498">
        <v>0.46047943830490112</v>
      </c>
      <c r="AI1498">
        <v>0.38319545984268188</v>
      </c>
      <c r="AJ1498">
        <v>-3.3430967479944229E-2</v>
      </c>
      <c r="AK1498">
        <v>0.46332058310508728</v>
      </c>
      <c r="AL1498">
        <v>0.34154939651489258</v>
      </c>
      <c r="AM1498">
        <v>-4.3147429823875427E-2</v>
      </c>
      <c r="AN1498">
        <v>0.48354139924049377</v>
      </c>
      <c r="AO1498">
        <v>0.52683484554290771</v>
      </c>
      <c r="AP1498">
        <v>-1.5149773098528385E-2</v>
      </c>
      <c r="AQ1498">
        <v>0.49400979280471802</v>
      </c>
      <c r="AR1498">
        <v>0.45723375678062439</v>
      </c>
      <c r="AS1498">
        <v>-2.7242626994848251E-2</v>
      </c>
      <c r="AT1498">
        <v>0.49738925695419312</v>
      </c>
      <c r="AU1498">
        <v>0.41643595695495605</v>
      </c>
      <c r="AV1498">
        <v>-3.3030074089765549E-2</v>
      </c>
      <c r="AW1498">
        <v>0.49821701645851135</v>
      </c>
      <c r="AX1498">
        <v>0.37984329462051392</v>
      </c>
      <c r="AY1498">
        <v>-3.7079509347677231E-2</v>
      </c>
      <c r="AZ1498">
        <v>0.51400089263916016</v>
      </c>
      <c r="BA1498">
        <v>0.56090754270553589</v>
      </c>
      <c r="BB1498">
        <v>-2.4833370000123978E-2</v>
      </c>
      <c r="BC1498">
        <v>0.52955049276351929</v>
      </c>
      <c r="BD1498">
        <v>0.50480908155441284</v>
      </c>
      <c r="BE1498">
        <v>-3.4700069576501846E-2</v>
      </c>
      <c r="BF1498">
        <v>0.53631681203842163</v>
      </c>
      <c r="BG1498">
        <v>0.46854096651077271</v>
      </c>
      <c r="BH1498">
        <v>-3.6215674132108688E-2</v>
      </c>
      <c r="BI1498">
        <v>0.54074186086654663</v>
      </c>
      <c r="BJ1498">
        <v>0.43455028533935547</v>
      </c>
      <c r="BK1498">
        <v>-3.6442078649997711E-2</v>
      </c>
      <c r="BL1498">
        <v>5</v>
      </c>
    </row>
    <row r="1499" spans="1:64" x14ac:dyDescent="0.3">
      <c r="A1499">
        <v>0.44433453679084778</v>
      </c>
      <c r="B1499">
        <v>0.70599102973937988</v>
      </c>
      <c r="C1499">
        <v>2.4509975560249586E-7</v>
      </c>
      <c r="D1499">
        <v>0.39897382259368896</v>
      </c>
      <c r="E1499">
        <v>0.64670974016189575</v>
      </c>
      <c r="F1499">
        <v>-2.1736782044172287E-2</v>
      </c>
      <c r="G1499">
        <v>0.37740808725357056</v>
      </c>
      <c r="H1499">
        <v>0.57371455430984497</v>
      </c>
      <c r="I1499">
        <v>-3.239348903298378E-2</v>
      </c>
      <c r="J1499">
        <v>0.37051612138748169</v>
      </c>
      <c r="K1499">
        <v>0.51308256387710571</v>
      </c>
      <c r="L1499">
        <v>-4.2234614491462708E-2</v>
      </c>
      <c r="M1499">
        <v>0.37152752280235291</v>
      </c>
      <c r="N1499">
        <v>0.46062624454498291</v>
      </c>
      <c r="O1499">
        <v>-5.1048055291175842E-2</v>
      </c>
      <c r="P1499">
        <v>0.43619105219841003</v>
      </c>
      <c r="Q1499">
        <v>0.49107760190963745</v>
      </c>
      <c r="R1499">
        <v>-9.2679569497704506E-3</v>
      </c>
      <c r="S1499">
        <v>0.43593525886535645</v>
      </c>
      <c r="T1499">
        <v>0.41141128540039063</v>
      </c>
      <c r="U1499">
        <v>-2.6934755966067314E-2</v>
      </c>
      <c r="V1499">
        <v>0.43618518114089966</v>
      </c>
      <c r="W1499">
        <v>0.36279016733169556</v>
      </c>
      <c r="X1499">
        <v>-4.3338488787412643E-2</v>
      </c>
      <c r="Y1499">
        <v>0.43841004371643066</v>
      </c>
      <c r="Z1499">
        <v>0.31855267286300659</v>
      </c>
      <c r="AA1499">
        <v>-5.5510301142930984E-2</v>
      </c>
      <c r="AB1499">
        <v>0.47232517600059509</v>
      </c>
      <c r="AC1499">
        <v>0.49549141526222229</v>
      </c>
      <c r="AD1499">
        <v>-1.1736560612916946E-2</v>
      </c>
      <c r="AE1499">
        <v>0.48129120469093323</v>
      </c>
      <c r="AF1499">
        <v>0.41813153028488159</v>
      </c>
      <c r="AG1499">
        <v>-2.5428861379623413E-2</v>
      </c>
      <c r="AH1499">
        <v>0.48564130067825317</v>
      </c>
      <c r="AI1499">
        <v>0.37063694000244141</v>
      </c>
      <c r="AJ1499">
        <v>-3.9680726826190948E-2</v>
      </c>
      <c r="AK1499">
        <v>0.48875713348388672</v>
      </c>
      <c r="AL1499">
        <v>0.3264394998550415</v>
      </c>
      <c r="AM1499">
        <v>-5.0217848271131516E-2</v>
      </c>
      <c r="AN1499">
        <v>0.50430017709732056</v>
      </c>
      <c r="AO1499">
        <v>0.51615744829177856</v>
      </c>
      <c r="AP1499">
        <v>-1.8166275694966316E-2</v>
      </c>
      <c r="AQ1499">
        <v>0.51851445436477661</v>
      </c>
      <c r="AR1499">
        <v>0.44504421949386597</v>
      </c>
      <c r="AS1499">
        <v>-3.2290063798427582E-2</v>
      </c>
      <c r="AT1499">
        <v>0.52472114562988281</v>
      </c>
      <c r="AU1499">
        <v>0.40109464526176453</v>
      </c>
      <c r="AV1499">
        <v>-4.0084175765514374E-2</v>
      </c>
      <c r="AW1499">
        <v>0.52830076217651367</v>
      </c>
      <c r="AX1499">
        <v>0.3589322566986084</v>
      </c>
      <c r="AY1499">
        <v>-4.5390654355287552E-2</v>
      </c>
      <c r="AZ1499">
        <v>0.53200501203536987</v>
      </c>
      <c r="BA1499">
        <v>0.55060577392578125</v>
      </c>
      <c r="BB1499">
        <v>-2.7279648929834366E-2</v>
      </c>
      <c r="BC1499">
        <v>0.5485987663269043</v>
      </c>
      <c r="BD1499">
        <v>0.49416440725326538</v>
      </c>
      <c r="BE1499">
        <v>-3.944050520658493E-2</v>
      </c>
      <c r="BF1499">
        <v>0.55765622854232788</v>
      </c>
      <c r="BG1499">
        <v>0.45755070447921753</v>
      </c>
      <c r="BH1499">
        <v>-4.2483609169721603E-2</v>
      </c>
      <c r="BI1499">
        <v>0.56534761190414429</v>
      </c>
      <c r="BJ1499">
        <v>0.42267000675201416</v>
      </c>
      <c r="BK1499">
        <v>-4.3737132102251053E-2</v>
      </c>
      <c r="BL1499">
        <v>5</v>
      </c>
    </row>
    <row r="1500" spans="1:64" x14ac:dyDescent="0.3">
      <c r="A1500">
        <v>0.46010252833366394</v>
      </c>
      <c r="B1500">
        <v>0.69751161336898804</v>
      </c>
      <c r="C1500">
        <v>3.362806921813899E-7</v>
      </c>
      <c r="D1500">
        <v>0.40609318017959595</v>
      </c>
      <c r="E1500">
        <v>0.64681720733642578</v>
      </c>
      <c r="F1500">
        <v>-2.5458576157689095E-2</v>
      </c>
      <c r="G1500">
        <v>0.37780961394309998</v>
      </c>
      <c r="H1500">
        <v>0.57060188055038452</v>
      </c>
      <c r="I1500">
        <v>-3.8835819810628891E-2</v>
      </c>
      <c r="J1500">
        <v>0.37166145443916321</v>
      </c>
      <c r="K1500">
        <v>0.50618451833724976</v>
      </c>
      <c r="L1500">
        <v>-4.9918409436941147E-2</v>
      </c>
      <c r="M1500">
        <v>0.37026876211166382</v>
      </c>
      <c r="N1500">
        <v>0.44841885566711426</v>
      </c>
      <c r="O1500">
        <v>-6.0061197727918625E-2</v>
      </c>
      <c r="P1500">
        <v>0.44034367799758911</v>
      </c>
      <c r="Q1500">
        <v>0.47386443614959717</v>
      </c>
      <c r="R1500">
        <v>-1.9234158098697662E-2</v>
      </c>
      <c r="S1500">
        <v>0.43949070572853088</v>
      </c>
      <c r="T1500">
        <v>0.38618025183677673</v>
      </c>
      <c r="U1500">
        <v>-3.923579677939415E-2</v>
      </c>
      <c r="V1500">
        <v>0.44003969430923462</v>
      </c>
      <c r="W1500">
        <v>0.33113548159599304</v>
      </c>
      <c r="X1500">
        <v>-5.6895345449447632E-2</v>
      </c>
      <c r="Y1500">
        <v>0.44230762124061584</v>
      </c>
      <c r="Z1500">
        <v>0.28384724259376526</v>
      </c>
      <c r="AA1500">
        <v>-6.9598451256752014E-2</v>
      </c>
      <c r="AB1500">
        <v>0.48030376434326172</v>
      </c>
      <c r="AC1500">
        <v>0.47818842530250549</v>
      </c>
      <c r="AD1500">
        <v>-2.1357214078307152E-2</v>
      </c>
      <c r="AE1500">
        <v>0.49020490050315857</v>
      </c>
      <c r="AF1500">
        <v>0.38950484991073608</v>
      </c>
      <c r="AG1500">
        <v>-3.7414912134408951E-2</v>
      </c>
      <c r="AH1500">
        <v>0.49725770950317383</v>
      </c>
      <c r="AI1500">
        <v>0.33421200513839722</v>
      </c>
      <c r="AJ1500">
        <v>-5.2967052906751633E-2</v>
      </c>
      <c r="AK1500">
        <v>0.50294911861419678</v>
      </c>
      <c r="AL1500">
        <v>0.28614753484725952</v>
      </c>
      <c r="AM1500">
        <v>-6.4074844121932983E-2</v>
      </c>
      <c r="AN1500">
        <v>0.51461631059646606</v>
      </c>
      <c r="AO1500">
        <v>0.50035727024078369</v>
      </c>
      <c r="AP1500">
        <v>-2.7304014191031456E-2</v>
      </c>
      <c r="AQ1500">
        <v>0.53076153993606567</v>
      </c>
      <c r="AR1500">
        <v>0.41749569773674011</v>
      </c>
      <c r="AS1500">
        <v>-4.3727587908506393E-2</v>
      </c>
      <c r="AT1500">
        <v>0.53948783874511719</v>
      </c>
      <c r="AU1500">
        <v>0.36495670676231384</v>
      </c>
      <c r="AV1500">
        <v>-5.4785937070846558E-2</v>
      </c>
      <c r="AW1500">
        <v>0.54605686664581299</v>
      </c>
      <c r="AX1500">
        <v>0.31756418943405151</v>
      </c>
      <c r="AY1500">
        <v>-6.2248781323432922E-2</v>
      </c>
      <c r="AZ1500">
        <v>0.54429680109024048</v>
      </c>
      <c r="BA1500">
        <v>0.5373837947845459</v>
      </c>
      <c r="BB1500">
        <v>-3.5779967904090881E-2</v>
      </c>
      <c r="BC1500">
        <v>0.5609365701675415</v>
      </c>
      <c r="BD1500">
        <v>0.4722176194190979</v>
      </c>
      <c r="BE1500">
        <v>-5.129028856754303E-2</v>
      </c>
      <c r="BF1500">
        <v>0.57006919384002686</v>
      </c>
      <c r="BG1500">
        <v>0.43016332387924194</v>
      </c>
      <c r="BH1500">
        <v>-5.6882765144109726E-2</v>
      </c>
      <c r="BI1500">
        <v>0.57748079299926758</v>
      </c>
      <c r="BJ1500">
        <v>0.39117032289505005</v>
      </c>
      <c r="BK1500">
        <v>-5.9565797448158264E-2</v>
      </c>
      <c r="BL1500">
        <v>5</v>
      </c>
    </row>
    <row r="1501" spans="1:64" x14ac:dyDescent="0.3">
      <c r="A1501">
        <v>0.471059650182724</v>
      </c>
      <c r="B1501">
        <v>0.69720911979675293</v>
      </c>
      <c r="C1501">
        <v>3.8116240830277093E-7</v>
      </c>
      <c r="D1501">
        <v>0.41274827718734741</v>
      </c>
      <c r="E1501">
        <v>0.64882767200469971</v>
      </c>
      <c r="F1501">
        <v>-2.7740217745304108E-2</v>
      </c>
      <c r="G1501">
        <v>0.38013067841529846</v>
      </c>
      <c r="H1501">
        <v>0.57088661193847656</v>
      </c>
      <c r="I1501">
        <v>-4.3105553835630417E-2</v>
      </c>
      <c r="J1501">
        <v>0.37139922380447388</v>
      </c>
      <c r="K1501">
        <v>0.50315797328948975</v>
      </c>
      <c r="L1501">
        <v>-5.5804207921028137E-2</v>
      </c>
      <c r="M1501">
        <v>0.3681374192237854</v>
      </c>
      <c r="N1501">
        <v>0.44169583916664124</v>
      </c>
      <c r="O1501">
        <v>-6.7576862871646881E-2</v>
      </c>
      <c r="P1501">
        <v>0.44471427798271179</v>
      </c>
      <c r="Q1501">
        <v>0.4629950225353241</v>
      </c>
      <c r="R1501">
        <v>-2.494463138282299E-2</v>
      </c>
      <c r="S1501">
        <v>0.44295081496238708</v>
      </c>
      <c r="T1501">
        <v>0.36693596839904785</v>
      </c>
      <c r="U1501">
        <v>-4.7876596450805664E-2</v>
      </c>
      <c r="V1501">
        <v>0.44191461801528931</v>
      </c>
      <c r="W1501">
        <v>0.30544212460517883</v>
      </c>
      <c r="X1501">
        <v>-6.7393116652965546E-2</v>
      </c>
      <c r="Y1501">
        <v>0.44270241260528564</v>
      </c>
      <c r="Z1501">
        <v>0.25286573171615601</v>
      </c>
      <c r="AA1501">
        <v>-8.1253103911876678E-2</v>
      </c>
      <c r="AB1501">
        <v>0.4867684543132782</v>
      </c>
      <c r="AC1501">
        <v>0.463623046875</v>
      </c>
      <c r="AD1501">
        <v>-2.7381382882595062E-2</v>
      </c>
      <c r="AE1501">
        <v>0.49472936987876892</v>
      </c>
      <c r="AF1501">
        <v>0.3639976978302002</v>
      </c>
      <c r="AG1501">
        <v>-4.5972798019647598E-2</v>
      </c>
      <c r="AH1501">
        <v>0.50082600116729736</v>
      </c>
      <c r="AI1501">
        <v>0.2997567355632782</v>
      </c>
      <c r="AJ1501">
        <v>-6.3220411539077759E-2</v>
      </c>
      <c r="AK1501">
        <v>0.50553488731384277</v>
      </c>
      <c r="AL1501">
        <v>0.24471130967140198</v>
      </c>
      <c r="AM1501">
        <v>-7.5513936579227448E-2</v>
      </c>
      <c r="AN1501">
        <v>0.52385067939758301</v>
      </c>
      <c r="AO1501">
        <v>0.48420003056526184</v>
      </c>
      <c r="AP1501">
        <v>-3.3614635467529297E-2</v>
      </c>
      <c r="AQ1501">
        <v>0.53791725635528564</v>
      </c>
      <c r="AR1501">
        <v>0.39150992035865784</v>
      </c>
      <c r="AS1501">
        <v>-5.2269738167524338E-2</v>
      </c>
      <c r="AT1501">
        <v>0.54518091678619385</v>
      </c>
      <c r="AU1501">
        <v>0.33198130130767822</v>
      </c>
      <c r="AV1501">
        <v>-6.490500271320343E-2</v>
      </c>
      <c r="AW1501">
        <v>0.55038309097290039</v>
      </c>
      <c r="AX1501">
        <v>0.27906545996665955</v>
      </c>
      <c r="AY1501">
        <v>-7.337690144777298E-2</v>
      </c>
      <c r="AZ1501">
        <v>0.55652523040771484</v>
      </c>
      <c r="BA1501">
        <v>0.52112084627151489</v>
      </c>
      <c r="BB1501">
        <v>-4.2502954602241516E-2</v>
      </c>
      <c r="BC1501">
        <v>0.57289177179336548</v>
      </c>
      <c r="BD1501">
        <v>0.44902262091636658</v>
      </c>
      <c r="BE1501">
        <v>-5.9992942959070206E-2</v>
      </c>
      <c r="BF1501">
        <v>0.58110231161117554</v>
      </c>
      <c r="BG1501">
        <v>0.40186780691146851</v>
      </c>
      <c r="BH1501">
        <v>-6.6870860755443573E-2</v>
      </c>
      <c r="BI1501">
        <v>0.58743774890899658</v>
      </c>
      <c r="BJ1501">
        <v>0.35852813720703125</v>
      </c>
      <c r="BK1501">
        <v>-7.0291191339492798E-2</v>
      </c>
      <c r="BL1501">
        <v>5</v>
      </c>
    </row>
    <row r="1502" spans="1:64" x14ac:dyDescent="0.3">
      <c r="A1502">
        <v>0.48171243071556091</v>
      </c>
      <c r="B1502">
        <v>0.70792382955551147</v>
      </c>
      <c r="C1502">
        <v>3.7996375112925307E-7</v>
      </c>
      <c r="D1502">
        <v>0.41920387744903564</v>
      </c>
      <c r="E1502">
        <v>0.65390431880950928</v>
      </c>
      <c r="F1502">
        <v>-2.3943839594721794E-2</v>
      </c>
      <c r="G1502">
        <v>0.3872876763343811</v>
      </c>
      <c r="H1502">
        <v>0.56513404846191406</v>
      </c>
      <c r="I1502">
        <v>-3.5571608692407608E-2</v>
      </c>
      <c r="J1502">
        <v>0.37770184874534607</v>
      </c>
      <c r="K1502">
        <v>0.49298125505447388</v>
      </c>
      <c r="L1502">
        <v>-4.5692943036556244E-2</v>
      </c>
      <c r="M1502">
        <v>0.37109982967376709</v>
      </c>
      <c r="N1502">
        <v>0.43040144443511963</v>
      </c>
      <c r="O1502">
        <v>-5.5237025022506714E-2</v>
      </c>
      <c r="P1502">
        <v>0.45582407712936401</v>
      </c>
      <c r="Q1502">
        <v>0.45248401165008545</v>
      </c>
      <c r="R1502">
        <v>-1.7669593915343285E-2</v>
      </c>
      <c r="S1502">
        <v>0.45371323823928833</v>
      </c>
      <c r="T1502">
        <v>0.3484882116317749</v>
      </c>
      <c r="U1502">
        <v>-3.8896162062883377E-2</v>
      </c>
      <c r="V1502">
        <v>0.4523766040802002</v>
      </c>
      <c r="W1502">
        <v>0.28161638975143433</v>
      </c>
      <c r="X1502">
        <v>-5.8047082275152206E-2</v>
      </c>
      <c r="Y1502">
        <v>0.45276927947998047</v>
      </c>
      <c r="Z1502">
        <v>0.2252662181854248</v>
      </c>
      <c r="AA1502">
        <v>-7.1903973817825317E-2</v>
      </c>
      <c r="AB1502">
        <v>0.5009881854057312</v>
      </c>
      <c r="AC1502">
        <v>0.4532623291015625</v>
      </c>
      <c r="AD1502">
        <v>-2.2141501307487488E-2</v>
      </c>
      <c r="AE1502">
        <v>0.50912177562713623</v>
      </c>
      <c r="AF1502">
        <v>0.34314775466918945</v>
      </c>
      <c r="AG1502">
        <v>-3.862762451171875E-2</v>
      </c>
      <c r="AH1502">
        <v>0.51555711030960083</v>
      </c>
      <c r="AI1502">
        <v>0.27361714839935303</v>
      </c>
      <c r="AJ1502">
        <v>-5.5939864367246628E-2</v>
      </c>
      <c r="AK1502">
        <v>0.52042990922927856</v>
      </c>
      <c r="AL1502">
        <v>0.2163139283657074</v>
      </c>
      <c r="AM1502">
        <v>-6.845005601644516E-2</v>
      </c>
      <c r="AN1502">
        <v>0.54221814870834351</v>
      </c>
      <c r="AO1502">
        <v>0.47553166747093201</v>
      </c>
      <c r="AP1502">
        <v>-3.034462034702301E-2</v>
      </c>
      <c r="AQ1502">
        <v>0.55761885643005371</v>
      </c>
      <c r="AR1502">
        <v>0.3733445405960083</v>
      </c>
      <c r="AS1502">
        <v>-4.7540303319692612E-2</v>
      </c>
      <c r="AT1502">
        <v>0.56445109844207764</v>
      </c>
      <c r="AU1502">
        <v>0.3093370795249939</v>
      </c>
      <c r="AV1502">
        <v>-6.0089435428380966E-2</v>
      </c>
      <c r="AW1502">
        <v>0.56852012872695923</v>
      </c>
      <c r="AX1502">
        <v>0.25323569774627686</v>
      </c>
      <c r="AY1502">
        <v>-6.8755835294723511E-2</v>
      </c>
      <c r="AZ1502">
        <v>0.57969987392425537</v>
      </c>
      <c r="BA1502">
        <v>0.51612639427185059</v>
      </c>
      <c r="BB1502">
        <v>-4.1012760251760483E-2</v>
      </c>
      <c r="BC1502">
        <v>0.60016119480133057</v>
      </c>
      <c r="BD1502">
        <v>0.43874338269233704</v>
      </c>
      <c r="BE1502">
        <v>-5.7285986840724945E-2</v>
      </c>
      <c r="BF1502">
        <v>0.60821247100830078</v>
      </c>
      <c r="BG1502">
        <v>0.38789379596710205</v>
      </c>
      <c r="BH1502">
        <v>-6.3306577503681183E-2</v>
      </c>
      <c r="BI1502">
        <v>0.6132587194442749</v>
      </c>
      <c r="BJ1502">
        <v>0.34049805998802185</v>
      </c>
      <c r="BK1502">
        <v>-6.6318012773990631E-2</v>
      </c>
      <c r="BL1502">
        <v>5</v>
      </c>
    </row>
    <row r="1503" spans="1:64" x14ac:dyDescent="0.3">
      <c r="A1503">
        <v>0.49232199788093567</v>
      </c>
      <c r="B1503">
        <v>0.74489712715148926</v>
      </c>
      <c r="C1503">
        <v>3.1093145480554085E-7</v>
      </c>
      <c r="D1503">
        <v>0.42451491951942444</v>
      </c>
      <c r="E1503">
        <v>0.67875683307647705</v>
      </c>
      <c r="F1503">
        <v>-2.3551007732748985E-2</v>
      </c>
      <c r="G1503">
        <v>0.39233461022377014</v>
      </c>
      <c r="H1503">
        <v>0.57753419876098633</v>
      </c>
      <c r="I1503">
        <v>-3.2313834875822067E-2</v>
      </c>
      <c r="J1503">
        <v>0.3842109739780426</v>
      </c>
      <c r="K1503">
        <v>0.49837920069694519</v>
      </c>
      <c r="L1503">
        <v>-4.014306515455246E-2</v>
      </c>
      <c r="M1503">
        <v>0.37705647945404053</v>
      </c>
      <c r="N1503">
        <v>0.42879220843315125</v>
      </c>
      <c r="O1503">
        <v>-4.7228861600160599E-2</v>
      </c>
      <c r="P1503">
        <v>0.46759486198425293</v>
      </c>
      <c r="Q1503">
        <v>0.46155887842178345</v>
      </c>
      <c r="R1503">
        <v>-8.4468508139252663E-3</v>
      </c>
      <c r="S1503">
        <v>0.4644625186920166</v>
      </c>
      <c r="T1503">
        <v>0.35183441638946533</v>
      </c>
      <c r="U1503">
        <v>-2.8020679950714111E-2</v>
      </c>
      <c r="V1503">
        <v>0.46154496073722839</v>
      </c>
      <c r="W1503">
        <v>0.28215533494949341</v>
      </c>
      <c r="X1503">
        <v>-4.7409150749444962E-2</v>
      </c>
      <c r="Y1503">
        <v>0.46127480268478394</v>
      </c>
      <c r="Z1503">
        <v>0.22171780467033386</v>
      </c>
      <c r="AA1503">
        <v>-6.217503547668457E-2</v>
      </c>
      <c r="AB1503">
        <v>0.51598739624023438</v>
      </c>
      <c r="AC1503">
        <v>0.46391129493713379</v>
      </c>
      <c r="AD1503">
        <v>-1.4209561981260777E-2</v>
      </c>
      <c r="AE1503">
        <v>0.52223402261734009</v>
      </c>
      <c r="AF1503">
        <v>0.34797590970993042</v>
      </c>
      <c r="AG1503">
        <v>-3.0390134081244469E-2</v>
      </c>
      <c r="AH1503">
        <v>0.52739709615707397</v>
      </c>
      <c r="AI1503">
        <v>0.27149009704589844</v>
      </c>
      <c r="AJ1503">
        <v>-4.9502603709697723E-2</v>
      </c>
      <c r="AK1503">
        <v>0.53187382221221924</v>
      </c>
      <c r="AL1503">
        <v>0.20592412352561951</v>
      </c>
      <c r="AM1503">
        <v>-6.3509531319141388E-2</v>
      </c>
      <c r="AN1503">
        <v>0.55965185165405273</v>
      </c>
      <c r="AO1503">
        <v>0.48867160081863403</v>
      </c>
      <c r="AP1503">
        <v>-2.4500720202922821E-2</v>
      </c>
      <c r="AQ1503">
        <v>0.57275390625</v>
      </c>
      <c r="AR1503">
        <v>0.37969151139259338</v>
      </c>
      <c r="AS1503">
        <v>-4.2642530053853989E-2</v>
      </c>
      <c r="AT1503">
        <v>0.57983183860778809</v>
      </c>
      <c r="AU1503">
        <v>0.3084445595741272</v>
      </c>
      <c r="AV1503">
        <v>-5.7397253811359406E-2</v>
      </c>
      <c r="AW1503">
        <v>0.58488810062408447</v>
      </c>
      <c r="AX1503">
        <v>0.24373114109039307</v>
      </c>
      <c r="AY1503">
        <v>-6.7685574293136597E-2</v>
      </c>
      <c r="AZ1503">
        <v>0.60052669048309326</v>
      </c>
      <c r="BA1503">
        <v>0.53171646595001221</v>
      </c>
      <c r="BB1503">
        <v>-3.7462752312421799E-2</v>
      </c>
      <c r="BC1503">
        <v>0.61859756708145142</v>
      </c>
      <c r="BD1503">
        <v>0.44740176200866699</v>
      </c>
      <c r="BE1503">
        <v>-5.5056300014257431E-2</v>
      </c>
      <c r="BF1503">
        <v>0.62612372636795044</v>
      </c>
      <c r="BG1503">
        <v>0.39041233062744141</v>
      </c>
      <c r="BH1503">
        <v>-6.2403615564107895E-2</v>
      </c>
      <c r="BI1503">
        <v>0.63227921724319458</v>
      </c>
      <c r="BJ1503">
        <v>0.33573073148727417</v>
      </c>
      <c r="BK1503">
        <v>-6.6675521433353424E-2</v>
      </c>
      <c r="BL1503">
        <v>5</v>
      </c>
    </row>
    <row r="1504" spans="1:64" x14ac:dyDescent="0.3">
      <c r="A1504">
        <v>0.49882838129997253</v>
      </c>
      <c r="B1504">
        <v>0.77336835861206055</v>
      </c>
      <c r="C1504">
        <v>3.1275877176994982E-7</v>
      </c>
      <c r="D1504">
        <v>0.42935168743133545</v>
      </c>
      <c r="E1504">
        <v>0.70300984382629395</v>
      </c>
      <c r="F1504">
        <v>-2.7182754129171371E-2</v>
      </c>
      <c r="G1504">
        <v>0.39223083853721619</v>
      </c>
      <c r="H1504">
        <v>0.59880721569061279</v>
      </c>
      <c r="I1504">
        <v>-3.8968149572610855E-2</v>
      </c>
      <c r="J1504">
        <v>0.38119632005691528</v>
      </c>
      <c r="K1504">
        <v>0.51654553413391113</v>
      </c>
      <c r="L1504">
        <v>-4.9433514475822449E-2</v>
      </c>
      <c r="M1504">
        <v>0.37461411952972412</v>
      </c>
      <c r="N1504">
        <v>0.44517889618873596</v>
      </c>
      <c r="O1504">
        <v>-5.9275731444358826E-2</v>
      </c>
      <c r="P1504">
        <v>0.46885630488395691</v>
      </c>
      <c r="Q1504">
        <v>0.4720844030380249</v>
      </c>
      <c r="R1504">
        <v>-1.3514959253370762E-2</v>
      </c>
      <c r="S1504">
        <v>0.46389621496200562</v>
      </c>
      <c r="T1504">
        <v>0.3567468523979187</v>
      </c>
      <c r="U1504">
        <v>-3.7106886506080627E-2</v>
      </c>
      <c r="V1504">
        <v>0.46115362644195557</v>
      </c>
      <c r="W1504">
        <v>0.28552907705307007</v>
      </c>
      <c r="X1504">
        <v>-5.9202022850513458E-2</v>
      </c>
      <c r="Y1504">
        <v>0.46165564656257629</v>
      </c>
      <c r="Z1504">
        <v>0.2230415940284729</v>
      </c>
      <c r="AA1504">
        <v>-7.5523190200328827E-2</v>
      </c>
      <c r="AB1504">
        <v>0.52049815654754639</v>
      </c>
      <c r="AC1504">
        <v>0.47326385974884033</v>
      </c>
      <c r="AD1504">
        <v>-1.9298132508993149E-2</v>
      </c>
      <c r="AE1504">
        <v>0.52545022964477539</v>
      </c>
      <c r="AF1504">
        <v>0.3505091667175293</v>
      </c>
      <c r="AG1504">
        <v>-3.8166038691997528E-2</v>
      </c>
      <c r="AH1504">
        <v>0.52937585115432739</v>
      </c>
      <c r="AI1504">
        <v>0.27173584699630737</v>
      </c>
      <c r="AJ1504">
        <v>-5.8274313807487488E-2</v>
      </c>
      <c r="AK1504">
        <v>0.53360122442245483</v>
      </c>
      <c r="AL1504">
        <v>0.20372563600540161</v>
      </c>
      <c r="AM1504">
        <v>-7.2912648320198059E-2</v>
      </c>
      <c r="AN1504">
        <v>0.56670176982879639</v>
      </c>
      <c r="AO1504">
        <v>0.49873536825180054</v>
      </c>
      <c r="AP1504">
        <v>-3.0219469219446182E-2</v>
      </c>
      <c r="AQ1504">
        <v>0.57782828807830811</v>
      </c>
      <c r="AR1504">
        <v>0.38347229361534119</v>
      </c>
      <c r="AS1504">
        <v>-5.0051026046276093E-2</v>
      </c>
      <c r="AT1504">
        <v>0.58388853073120117</v>
      </c>
      <c r="AU1504">
        <v>0.3093278706073761</v>
      </c>
      <c r="AV1504">
        <v>-6.5036170184612274E-2</v>
      </c>
      <c r="AW1504">
        <v>0.58891952037811279</v>
      </c>
      <c r="AX1504">
        <v>0.24157172441482544</v>
      </c>
      <c r="AY1504">
        <v>-7.5538918375968933E-2</v>
      </c>
      <c r="AZ1504">
        <v>0.60911303758621216</v>
      </c>
      <c r="BA1504">
        <v>0.54475152492523193</v>
      </c>
      <c r="BB1504">
        <v>-4.4311307370662689E-2</v>
      </c>
      <c r="BC1504">
        <v>0.62461733818054199</v>
      </c>
      <c r="BD1504">
        <v>0.45518475770950317</v>
      </c>
      <c r="BE1504">
        <v>-6.2475226819515228E-2</v>
      </c>
      <c r="BF1504">
        <v>0.63081920146942139</v>
      </c>
      <c r="BG1504">
        <v>0.39624723792076111</v>
      </c>
      <c r="BH1504">
        <v>-6.9710969924926758E-2</v>
      </c>
      <c r="BI1504">
        <v>0.63677489757537842</v>
      </c>
      <c r="BJ1504">
        <v>0.33976614475250244</v>
      </c>
      <c r="BK1504">
        <v>-7.3979780077934265E-2</v>
      </c>
      <c r="BL1504">
        <v>5</v>
      </c>
    </row>
    <row r="1505" spans="1:64" x14ac:dyDescent="0.3">
      <c r="A1505">
        <v>0.49502864480018616</v>
      </c>
      <c r="B1505">
        <v>0.78583610057830811</v>
      </c>
      <c r="C1505">
        <v>3.4542503613010922E-7</v>
      </c>
      <c r="D1505">
        <v>0.42074635624885559</v>
      </c>
      <c r="E1505">
        <v>0.71257525682449341</v>
      </c>
      <c r="F1505">
        <v>-3.23030985891819E-2</v>
      </c>
      <c r="G1505">
        <v>0.37731137871742249</v>
      </c>
      <c r="H1505">
        <v>0.61068612337112427</v>
      </c>
      <c r="I1505">
        <v>-4.8833362758159637E-2</v>
      </c>
      <c r="J1505">
        <v>0.3658333420753479</v>
      </c>
      <c r="K1505">
        <v>0.52645820379257202</v>
      </c>
      <c r="L1505">
        <v>-6.3268251717090607E-2</v>
      </c>
      <c r="M1505">
        <v>0.3587648868560791</v>
      </c>
      <c r="N1505">
        <v>0.44933232665061951</v>
      </c>
      <c r="O1505">
        <v>-7.6968647539615631E-2</v>
      </c>
      <c r="P1505">
        <v>0.45977729558944702</v>
      </c>
      <c r="Q1505">
        <v>0.47610720992088318</v>
      </c>
      <c r="R1505">
        <v>-2.1145273000001907E-2</v>
      </c>
      <c r="S1505">
        <v>0.45182788372039795</v>
      </c>
      <c r="T1505">
        <v>0.35644489526748663</v>
      </c>
      <c r="U1505">
        <v>-4.849480465054512E-2</v>
      </c>
      <c r="V1505">
        <v>0.44754877686500549</v>
      </c>
      <c r="W1505">
        <v>0.28332501649856567</v>
      </c>
      <c r="X1505">
        <v>-7.2922103106975555E-2</v>
      </c>
      <c r="Y1505">
        <v>0.44709652662277222</v>
      </c>
      <c r="Z1505">
        <v>0.21772587299346924</v>
      </c>
      <c r="AA1505">
        <v>-9.0907275676727295E-2</v>
      </c>
      <c r="AB1505">
        <v>0.51290029287338257</v>
      </c>
      <c r="AC1505">
        <v>0.47683393955230713</v>
      </c>
      <c r="AD1505">
        <v>-2.6460327208042145E-2</v>
      </c>
      <c r="AE1505">
        <v>0.51498043537139893</v>
      </c>
      <c r="AF1505">
        <v>0.34968775510787964</v>
      </c>
      <c r="AG1505">
        <v>-4.9115967005491257E-2</v>
      </c>
      <c r="AH1505">
        <v>0.5174182653427124</v>
      </c>
      <c r="AI1505">
        <v>0.2691454291343689</v>
      </c>
      <c r="AJ1505">
        <v>-7.1076653897762299E-2</v>
      </c>
      <c r="AK1505">
        <v>0.52069360017776489</v>
      </c>
      <c r="AL1505">
        <v>0.19770976901054382</v>
      </c>
      <c r="AM1505">
        <v>-8.7183691561222076E-2</v>
      </c>
      <c r="AN1505">
        <v>0.56012988090515137</v>
      </c>
      <c r="AO1505">
        <v>0.5034106969833374</v>
      </c>
      <c r="AP1505">
        <v>-3.739774227142334E-2</v>
      </c>
      <c r="AQ1505">
        <v>0.56953972578048706</v>
      </c>
      <c r="AR1505">
        <v>0.38324695825576782</v>
      </c>
      <c r="AS1505">
        <v>-6.0948561877012253E-2</v>
      </c>
      <c r="AT1505">
        <v>0.57572942972183228</v>
      </c>
      <c r="AU1505">
        <v>0.30702149868011475</v>
      </c>
      <c r="AV1505">
        <v>-7.6529480516910553E-2</v>
      </c>
      <c r="AW1505">
        <v>0.58079046010971069</v>
      </c>
      <c r="AX1505">
        <v>0.23674598336219788</v>
      </c>
      <c r="AY1505">
        <v>-8.7348178029060364E-2</v>
      </c>
      <c r="AZ1505">
        <v>0.60509425401687622</v>
      </c>
      <c r="BA1505">
        <v>0.55147969722747803</v>
      </c>
      <c r="BB1505">
        <v>-5.1854945719242096E-2</v>
      </c>
      <c r="BC1505">
        <v>0.61977452039718628</v>
      </c>
      <c r="BD1505">
        <v>0.45797073841094971</v>
      </c>
      <c r="BE1505">
        <v>-7.3200725018978119E-2</v>
      </c>
      <c r="BF1505">
        <v>0.62678825855255127</v>
      </c>
      <c r="BG1505">
        <v>0.39617627859115601</v>
      </c>
      <c r="BH1505">
        <v>-8.1182412803173065E-2</v>
      </c>
      <c r="BI1505">
        <v>0.63307493925094604</v>
      </c>
      <c r="BJ1505">
        <v>0.33675962686538696</v>
      </c>
      <c r="BK1505">
        <v>-8.5863903164863586E-2</v>
      </c>
      <c r="BL1505">
        <v>5</v>
      </c>
    </row>
    <row r="1506" spans="1:64" x14ac:dyDescent="0.3">
      <c r="A1506">
        <v>0.47650864720344543</v>
      </c>
      <c r="B1506">
        <v>0.79566836357116699</v>
      </c>
      <c r="C1506">
        <v>3.7029280974820722E-7</v>
      </c>
      <c r="D1506">
        <v>0.39593172073364258</v>
      </c>
      <c r="E1506">
        <v>0.7201501727104187</v>
      </c>
      <c r="F1506">
        <v>-3.0711162835359573E-2</v>
      </c>
      <c r="G1506">
        <v>0.34945780038833618</v>
      </c>
      <c r="H1506">
        <v>0.61448359489440918</v>
      </c>
      <c r="I1506">
        <v>-4.6151313930749893E-2</v>
      </c>
      <c r="J1506">
        <v>0.33882516622543335</v>
      </c>
      <c r="K1506">
        <v>0.5276293158531189</v>
      </c>
      <c r="L1506">
        <v>-6.0227852314710617E-2</v>
      </c>
      <c r="M1506">
        <v>0.33049041032791138</v>
      </c>
      <c r="N1506">
        <v>0.45537865161895752</v>
      </c>
      <c r="O1506">
        <v>-7.3837481439113617E-2</v>
      </c>
      <c r="P1506">
        <v>0.43533545732498169</v>
      </c>
      <c r="Q1506">
        <v>0.4776172935962677</v>
      </c>
      <c r="R1506">
        <v>-1.9675828516483307E-2</v>
      </c>
      <c r="S1506">
        <v>0.42660766839981079</v>
      </c>
      <c r="T1506">
        <v>0.35185742378234863</v>
      </c>
      <c r="U1506">
        <v>-4.7535862773656845E-2</v>
      </c>
      <c r="V1506">
        <v>0.4211733341217041</v>
      </c>
      <c r="W1506">
        <v>0.27499291300773621</v>
      </c>
      <c r="X1506">
        <v>-7.2236701846122742E-2</v>
      </c>
      <c r="Y1506">
        <v>0.41845372319221497</v>
      </c>
      <c r="Z1506">
        <v>0.20676711201667786</v>
      </c>
      <c r="AA1506">
        <v>-9.0599790215492249E-2</v>
      </c>
      <c r="AB1506">
        <v>0.49115204811096191</v>
      </c>
      <c r="AC1506">
        <v>0.47870522737503052</v>
      </c>
      <c r="AD1506">
        <v>-2.6543442159891129E-2</v>
      </c>
      <c r="AE1506">
        <v>0.49356326460838318</v>
      </c>
      <c r="AF1506">
        <v>0.34793728590011597</v>
      </c>
      <c r="AG1506">
        <v>-5.0536245107650757E-2</v>
      </c>
      <c r="AH1506">
        <v>0.49467450380325317</v>
      </c>
      <c r="AI1506">
        <v>0.26487568020820618</v>
      </c>
      <c r="AJ1506">
        <v>-7.3856860399246216E-2</v>
      </c>
      <c r="AK1506">
        <v>0.49618038535118103</v>
      </c>
      <c r="AL1506">
        <v>0.191913902759552</v>
      </c>
      <c r="AM1506">
        <v>-9.0960569679737091E-2</v>
      </c>
      <c r="AN1506">
        <v>0.54217821359634399</v>
      </c>
      <c r="AO1506">
        <v>0.5051993727684021</v>
      </c>
      <c r="AP1506">
        <v>-3.8965512067079544E-2</v>
      </c>
      <c r="AQ1506">
        <v>0.55196106433868408</v>
      </c>
      <c r="AR1506">
        <v>0.38337355852127075</v>
      </c>
      <c r="AS1506">
        <v>-6.3620224595069885E-2</v>
      </c>
      <c r="AT1506">
        <v>0.55657714605331421</v>
      </c>
      <c r="AU1506">
        <v>0.30484902858734131</v>
      </c>
      <c r="AV1506">
        <v>-8.0207288265228271E-2</v>
      </c>
      <c r="AW1506">
        <v>0.55951178073883057</v>
      </c>
      <c r="AX1506">
        <v>0.23359540104866028</v>
      </c>
      <c r="AY1506">
        <v>-9.1694161295890808E-2</v>
      </c>
      <c r="AZ1506">
        <v>0.59133052825927734</v>
      </c>
      <c r="BA1506">
        <v>0.55290478467941284</v>
      </c>
      <c r="BB1506">
        <v>-5.4835125803947449E-2</v>
      </c>
      <c r="BC1506">
        <v>0.60765475034713745</v>
      </c>
      <c r="BD1506">
        <v>0.4579085111618042</v>
      </c>
      <c r="BE1506">
        <v>-7.6989032328128815E-2</v>
      </c>
      <c r="BF1506">
        <v>0.61399513483047485</v>
      </c>
      <c r="BG1506">
        <v>0.39405542612075806</v>
      </c>
      <c r="BH1506">
        <v>-8.5660256445407867E-2</v>
      </c>
      <c r="BI1506">
        <v>0.61889290809631348</v>
      </c>
      <c r="BJ1506">
        <v>0.33357280492782593</v>
      </c>
      <c r="BK1506">
        <v>-9.0873293578624725E-2</v>
      </c>
      <c r="BL1506">
        <v>5</v>
      </c>
    </row>
    <row r="1507" spans="1:64" x14ac:dyDescent="0.3">
      <c r="A1507">
        <v>0.45384585857391357</v>
      </c>
      <c r="B1507">
        <v>0.79746896028518677</v>
      </c>
      <c r="C1507">
        <v>4.4264390908210771E-7</v>
      </c>
      <c r="D1507">
        <v>0.37001985311508179</v>
      </c>
      <c r="E1507">
        <v>0.72586840391159058</v>
      </c>
      <c r="F1507">
        <v>-3.495379164814949E-2</v>
      </c>
      <c r="G1507">
        <v>0.32120254635810852</v>
      </c>
      <c r="H1507">
        <v>0.61888492107391357</v>
      </c>
      <c r="I1507">
        <v>-5.1496092230081558E-2</v>
      </c>
      <c r="J1507">
        <v>0.30909812450408936</v>
      </c>
      <c r="K1507">
        <v>0.52842748165130615</v>
      </c>
      <c r="L1507">
        <v>-6.562429666519165E-2</v>
      </c>
      <c r="M1507">
        <v>0.29556179046630859</v>
      </c>
      <c r="N1507">
        <v>0.44803926348686218</v>
      </c>
      <c r="O1507">
        <v>-7.8842513263225555E-2</v>
      </c>
      <c r="P1507">
        <v>0.40159201622009277</v>
      </c>
      <c r="Q1507">
        <v>0.47472807765007019</v>
      </c>
      <c r="R1507">
        <v>-2.3450171574950218E-2</v>
      </c>
      <c r="S1507">
        <v>0.39018598198890686</v>
      </c>
      <c r="T1507">
        <v>0.34690177440643311</v>
      </c>
      <c r="U1507">
        <v>-5.1957141607999802E-2</v>
      </c>
      <c r="V1507">
        <v>0.38321757316589355</v>
      </c>
      <c r="W1507">
        <v>0.26769739389419556</v>
      </c>
      <c r="X1507">
        <v>-7.6840810477733612E-2</v>
      </c>
      <c r="Y1507">
        <v>0.37904298305511475</v>
      </c>
      <c r="Z1507">
        <v>0.19713518023490906</v>
      </c>
      <c r="AA1507">
        <v>-9.5164768397808075E-2</v>
      </c>
      <c r="AB1507">
        <v>0.45588204264640808</v>
      </c>
      <c r="AC1507">
        <v>0.47260177135467529</v>
      </c>
      <c r="AD1507">
        <v>-2.785840630531311E-2</v>
      </c>
      <c r="AE1507">
        <v>0.45851469039916992</v>
      </c>
      <c r="AF1507">
        <v>0.33770740032196045</v>
      </c>
      <c r="AG1507">
        <v>-5.1966331899166107E-2</v>
      </c>
      <c r="AH1507">
        <v>0.45967152714729309</v>
      </c>
      <c r="AI1507">
        <v>0.25042429566383362</v>
      </c>
      <c r="AJ1507">
        <v>-7.5151510536670685E-2</v>
      </c>
      <c r="AK1507">
        <v>0.46093747019767761</v>
      </c>
      <c r="AL1507">
        <v>0.17389354109764099</v>
      </c>
      <c r="AM1507">
        <v>-9.2292964458465576E-2</v>
      </c>
      <c r="AN1507">
        <v>0.50414031744003296</v>
      </c>
      <c r="AO1507">
        <v>0.49696272611618042</v>
      </c>
      <c r="AP1507">
        <v>-3.8232553750276566E-2</v>
      </c>
      <c r="AQ1507">
        <v>0.51413810253143311</v>
      </c>
      <c r="AR1507">
        <v>0.37278053164482117</v>
      </c>
      <c r="AS1507">
        <v>-6.3051469624042511E-2</v>
      </c>
      <c r="AT1507">
        <v>0.51729363203048706</v>
      </c>
      <c r="AU1507">
        <v>0.2907002866268158</v>
      </c>
      <c r="AV1507">
        <v>-8.1183813512325287E-2</v>
      </c>
      <c r="AW1507">
        <v>0.51868343353271484</v>
      </c>
      <c r="AX1507">
        <v>0.21571639180183411</v>
      </c>
      <c r="AY1507">
        <v>-9.403228759765625E-2</v>
      </c>
      <c r="AZ1507">
        <v>0.5506662130355835</v>
      </c>
      <c r="BA1507">
        <v>0.54236602783203125</v>
      </c>
      <c r="BB1507">
        <v>-5.2411269396543503E-2</v>
      </c>
      <c r="BC1507">
        <v>0.5692441463470459</v>
      </c>
      <c r="BD1507">
        <v>0.4480113685131073</v>
      </c>
      <c r="BE1507">
        <v>-7.5624927878379822E-2</v>
      </c>
      <c r="BF1507">
        <v>0.57609814405441284</v>
      </c>
      <c r="BG1507">
        <v>0.38359361886978149</v>
      </c>
      <c r="BH1507">
        <v>-8.6575187742710114E-2</v>
      </c>
      <c r="BI1507">
        <v>0.58035445213317871</v>
      </c>
      <c r="BJ1507">
        <v>0.32243356108665466</v>
      </c>
      <c r="BK1507">
        <v>-9.3570232391357422E-2</v>
      </c>
      <c r="BL1507">
        <v>5</v>
      </c>
    </row>
    <row r="1508" spans="1:64" x14ac:dyDescent="0.3">
      <c r="A1508">
        <v>0.44380474090576172</v>
      </c>
      <c r="B1508">
        <v>0.79463529586791992</v>
      </c>
      <c r="C1508">
        <v>4.0976021864480572E-7</v>
      </c>
      <c r="D1508">
        <v>0.35866320133209229</v>
      </c>
      <c r="E1508">
        <v>0.73009592294692993</v>
      </c>
      <c r="F1508">
        <v>-3.8399521261453629E-2</v>
      </c>
      <c r="G1508">
        <v>0.30776911973953247</v>
      </c>
      <c r="H1508">
        <v>0.622153639793396</v>
      </c>
      <c r="I1508">
        <v>-5.6742921471595764E-2</v>
      </c>
      <c r="J1508">
        <v>0.29454249143600464</v>
      </c>
      <c r="K1508">
        <v>0.527809739112854</v>
      </c>
      <c r="L1508">
        <v>-7.224215567111969E-2</v>
      </c>
      <c r="M1508">
        <v>0.2862628698348999</v>
      </c>
      <c r="N1508">
        <v>0.44537326693534851</v>
      </c>
      <c r="O1508">
        <v>-8.6856715381145477E-2</v>
      </c>
      <c r="P1508">
        <v>0.38902702927589417</v>
      </c>
      <c r="Q1508">
        <v>0.47309610247612</v>
      </c>
      <c r="R1508">
        <v>-2.8374094516038895E-2</v>
      </c>
      <c r="S1508">
        <v>0.37804710865020752</v>
      </c>
      <c r="T1508">
        <v>0.34532731771469116</v>
      </c>
      <c r="U1508">
        <v>-5.8773394674062729E-2</v>
      </c>
      <c r="V1508">
        <v>0.36721307039260864</v>
      </c>
      <c r="W1508">
        <v>0.26912635564804077</v>
      </c>
      <c r="X1508">
        <v>-8.5285864770412445E-2</v>
      </c>
      <c r="Y1508">
        <v>0.3587878942489624</v>
      </c>
      <c r="Z1508">
        <v>0.1980820894241333</v>
      </c>
      <c r="AA1508">
        <v>-0.10524033755064011</v>
      </c>
      <c r="AB1508">
        <v>0.44197383522987366</v>
      </c>
      <c r="AC1508">
        <v>0.46973717212677002</v>
      </c>
      <c r="AD1508">
        <v>-3.2262098044157028E-2</v>
      </c>
      <c r="AE1508">
        <v>0.4390886127948761</v>
      </c>
      <c r="AF1508">
        <v>0.33504045009613037</v>
      </c>
      <c r="AG1508">
        <v>-5.8195125311613083E-2</v>
      </c>
      <c r="AH1508">
        <v>0.4363960325717926</v>
      </c>
      <c r="AI1508">
        <v>0.24841755628585815</v>
      </c>
      <c r="AJ1508">
        <v>-8.2446783781051636E-2</v>
      </c>
      <c r="AK1508">
        <v>0.434305340051651</v>
      </c>
      <c r="AL1508">
        <v>0.16808980703353882</v>
      </c>
      <c r="AM1508">
        <v>-0.10105165839195251</v>
      </c>
      <c r="AN1508">
        <v>0.4894256591796875</v>
      </c>
      <c r="AO1508">
        <v>0.49318915605545044</v>
      </c>
      <c r="AP1508">
        <v>-4.2418181896209717E-2</v>
      </c>
      <c r="AQ1508">
        <v>0.49568426609039307</v>
      </c>
      <c r="AR1508">
        <v>0.36948966979980469</v>
      </c>
      <c r="AS1508">
        <v>-6.8789765238761902E-2</v>
      </c>
      <c r="AT1508">
        <v>0.49902564287185669</v>
      </c>
      <c r="AU1508">
        <v>0.28935801982879639</v>
      </c>
      <c r="AV1508">
        <v>-8.6882084608078003E-2</v>
      </c>
      <c r="AW1508">
        <v>0.50041228532791138</v>
      </c>
      <c r="AX1508">
        <v>0.21415168046951294</v>
      </c>
      <c r="AY1508">
        <v>-0.10033904761075974</v>
      </c>
      <c r="AZ1508">
        <v>0.53503811359405518</v>
      </c>
      <c r="BA1508">
        <v>0.53702712059020996</v>
      </c>
      <c r="BB1508">
        <v>-5.6845486164093018E-2</v>
      </c>
      <c r="BC1508">
        <v>0.54768538475036621</v>
      </c>
      <c r="BD1508">
        <v>0.44252875447273254</v>
      </c>
      <c r="BE1508">
        <v>-8.0867484211921692E-2</v>
      </c>
      <c r="BF1508">
        <v>0.55415862798690796</v>
      </c>
      <c r="BG1508">
        <v>0.37909829616546631</v>
      </c>
      <c r="BH1508">
        <v>-9.2108309268951416E-2</v>
      </c>
      <c r="BI1508">
        <v>0.56014633178710938</v>
      </c>
      <c r="BJ1508">
        <v>0.31726071238517761</v>
      </c>
      <c r="BK1508">
        <v>-0.10004235804080963</v>
      </c>
      <c r="BL1508">
        <v>5</v>
      </c>
    </row>
    <row r="1509" spans="1:64" x14ac:dyDescent="0.3">
      <c r="A1509">
        <v>0.4391169548034668</v>
      </c>
      <c r="B1509">
        <v>0.79691743850708008</v>
      </c>
      <c r="C1509">
        <v>4.1149758089886745E-7</v>
      </c>
      <c r="D1509">
        <v>0.35733410716056824</v>
      </c>
      <c r="E1509">
        <v>0.72838795185089111</v>
      </c>
      <c r="F1509">
        <v>-3.5215649753808975E-2</v>
      </c>
      <c r="G1509">
        <v>0.30655956268310547</v>
      </c>
      <c r="H1509">
        <v>0.61985450983047485</v>
      </c>
      <c r="I1509">
        <v>-5.2711591124534607E-2</v>
      </c>
      <c r="J1509">
        <v>0.29289168119430542</v>
      </c>
      <c r="K1509">
        <v>0.52795815467834473</v>
      </c>
      <c r="L1509">
        <v>-6.7558325827121735E-2</v>
      </c>
      <c r="M1509">
        <v>0.28277885913848877</v>
      </c>
      <c r="N1509">
        <v>0.44569173455238342</v>
      </c>
      <c r="O1509">
        <v>-8.1863388419151306E-2</v>
      </c>
      <c r="P1509">
        <v>0.38426089286804199</v>
      </c>
      <c r="Q1509">
        <v>0.47328487038612366</v>
      </c>
      <c r="R1509">
        <v>-3.0410543084144592E-2</v>
      </c>
      <c r="S1509">
        <v>0.37503468990325928</v>
      </c>
      <c r="T1509">
        <v>0.34540605545043945</v>
      </c>
      <c r="U1509">
        <v>-6.0665633529424667E-2</v>
      </c>
      <c r="V1509">
        <v>0.36505311727523804</v>
      </c>
      <c r="W1509">
        <v>0.26960474252700806</v>
      </c>
      <c r="X1509">
        <v>-8.6171574890613556E-2</v>
      </c>
      <c r="Y1509">
        <v>0.35699430108070374</v>
      </c>
      <c r="Z1509">
        <v>0.19961255788803101</v>
      </c>
      <c r="AA1509">
        <v>-0.10504578053951263</v>
      </c>
      <c r="AB1509">
        <v>0.43853673338890076</v>
      </c>
      <c r="AC1509">
        <v>0.47294795513153076</v>
      </c>
      <c r="AD1509">
        <v>-3.6084126681089401E-2</v>
      </c>
      <c r="AE1509">
        <v>0.43846452236175537</v>
      </c>
      <c r="AF1509">
        <v>0.33554649353027344</v>
      </c>
      <c r="AG1509">
        <v>-6.1319883912801743E-2</v>
      </c>
      <c r="AH1509">
        <v>0.43747177720069885</v>
      </c>
      <c r="AI1509">
        <v>0.24899709224700928</v>
      </c>
      <c r="AJ1509">
        <v>-8.4465593099594116E-2</v>
      </c>
      <c r="AK1509">
        <v>0.43607214093208313</v>
      </c>
      <c r="AL1509">
        <v>0.17110782861709595</v>
      </c>
      <c r="AM1509">
        <v>-0.10210065543651581</v>
      </c>
      <c r="AN1509">
        <v>0.48653265833854675</v>
      </c>
      <c r="AO1509">
        <v>0.49890753626823425</v>
      </c>
      <c r="AP1509">
        <v>-4.7346021980047226E-2</v>
      </c>
      <c r="AQ1509">
        <v>0.49524256587028503</v>
      </c>
      <c r="AR1509">
        <v>0.37485754489898682</v>
      </c>
      <c r="AS1509">
        <v>-7.3470257222652435E-2</v>
      </c>
      <c r="AT1509">
        <v>0.49791049957275391</v>
      </c>
      <c r="AU1509">
        <v>0.29403239488601685</v>
      </c>
      <c r="AV1509">
        <v>-9.0773329138755798E-2</v>
      </c>
      <c r="AW1509">
        <v>0.49767404794692993</v>
      </c>
      <c r="AX1509">
        <v>0.21810844540596008</v>
      </c>
      <c r="AY1509">
        <v>-0.10361212491989136</v>
      </c>
      <c r="AZ1509">
        <v>0.53156816959381104</v>
      </c>
      <c r="BA1509">
        <v>0.5449034571647644</v>
      </c>
      <c r="BB1509">
        <v>-6.2330253422260284E-2</v>
      </c>
      <c r="BC1509">
        <v>0.54598599672317505</v>
      </c>
      <c r="BD1509">
        <v>0.45072686672210693</v>
      </c>
      <c r="BE1509">
        <v>-8.6834125220775604E-2</v>
      </c>
      <c r="BF1509">
        <v>0.55263465642929077</v>
      </c>
      <c r="BG1509">
        <v>0.38646981120109558</v>
      </c>
      <c r="BH1509">
        <v>-9.7252659499645233E-2</v>
      </c>
      <c r="BI1509">
        <v>0.55719298124313354</v>
      </c>
      <c r="BJ1509">
        <v>0.32314765453338623</v>
      </c>
      <c r="BK1509">
        <v>-0.10428950935602188</v>
      </c>
      <c r="BL1509">
        <v>5</v>
      </c>
    </row>
    <row r="1510" spans="1:64" x14ac:dyDescent="0.3">
      <c r="A1510">
        <v>0.44168508052825928</v>
      </c>
      <c r="B1510">
        <v>0.79851603507995605</v>
      </c>
      <c r="C1510">
        <v>3.7473492398021335E-7</v>
      </c>
      <c r="D1510">
        <v>0.36011424660682678</v>
      </c>
      <c r="E1510">
        <v>0.72397208213806152</v>
      </c>
      <c r="F1510">
        <v>-3.2998785376548767E-2</v>
      </c>
      <c r="G1510">
        <v>0.30985483527183533</v>
      </c>
      <c r="H1510">
        <v>0.61690688133239746</v>
      </c>
      <c r="I1510">
        <v>-5.0940264016389847E-2</v>
      </c>
      <c r="J1510">
        <v>0.29492548108100891</v>
      </c>
      <c r="K1510">
        <v>0.52632308006286621</v>
      </c>
      <c r="L1510">
        <v>-6.7071862518787384E-2</v>
      </c>
      <c r="M1510">
        <v>0.28548005223274231</v>
      </c>
      <c r="N1510">
        <v>0.44462379813194275</v>
      </c>
      <c r="O1510">
        <v>-8.2519695162773132E-2</v>
      </c>
      <c r="P1510">
        <v>0.38772568106651306</v>
      </c>
      <c r="Q1510">
        <v>0.47271269559860229</v>
      </c>
      <c r="R1510">
        <v>-2.631007507443428E-2</v>
      </c>
      <c r="S1510">
        <v>0.37868157029151917</v>
      </c>
      <c r="T1510">
        <v>0.34789204597473145</v>
      </c>
      <c r="U1510">
        <v>-5.7331681251525879E-2</v>
      </c>
      <c r="V1510">
        <v>0.36714023351669312</v>
      </c>
      <c r="W1510">
        <v>0.27444726228713989</v>
      </c>
      <c r="X1510">
        <v>-8.4080934524536133E-2</v>
      </c>
      <c r="Y1510">
        <v>0.35719382762908936</v>
      </c>
      <c r="Z1510">
        <v>0.20555415749549866</v>
      </c>
      <c r="AA1510">
        <v>-0.10381925106048584</v>
      </c>
      <c r="AB1510">
        <v>0.44129064679145813</v>
      </c>
      <c r="AC1510">
        <v>0.47287964820861816</v>
      </c>
      <c r="AD1510">
        <v>-3.3491641283035278E-2</v>
      </c>
      <c r="AE1510">
        <v>0.44152489304542542</v>
      </c>
      <c r="AF1510">
        <v>0.33902239799499512</v>
      </c>
      <c r="AG1510">
        <v>-5.9236582368612289E-2</v>
      </c>
      <c r="AH1510">
        <v>0.43966200947761536</v>
      </c>
      <c r="AI1510">
        <v>0.25444003939628601</v>
      </c>
      <c r="AJ1510">
        <v>-8.316291868686676E-2</v>
      </c>
      <c r="AK1510">
        <v>0.43717622756958008</v>
      </c>
      <c r="AL1510">
        <v>0.17625507712364197</v>
      </c>
      <c r="AM1510">
        <v>-0.10129481554031372</v>
      </c>
      <c r="AN1510">
        <v>0.48890283703804016</v>
      </c>
      <c r="AO1510">
        <v>0.4994785487651825</v>
      </c>
      <c r="AP1510">
        <v>-4.6302203088998795E-2</v>
      </c>
      <c r="AQ1510">
        <v>0.49699586629867554</v>
      </c>
      <c r="AR1510">
        <v>0.37735956907272339</v>
      </c>
      <c r="AS1510">
        <v>-7.2484329342842102E-2</v>
      </c>
      <c r="AT1510">
        <v>0.4987938404083252</v>
      </c>
      <c r="AU1510">
        <v>0.29742217063903809</v>
      </c>
      <c r="AV1510">
        <v>-8.9487507939338684E-2</v>
      </c>
      <c r="AW1510">
        <v>0.49741148948669434</v>
      </c>
      <c r="AX1510">
        <v>0.22176548838615417</v>
      </c>
      <c r="AY1510">
        <v>-0.10206984728574753</v>
      </c>
      <c r="AZ1510">
        <v>0.53362447023391724</v>
      </c>
      <c r="BA1510">
        <v>0.54697448015213013</v>
      </c>
      <c r="BB1510">
        <v>-6.2761932611465454E-2</v>
      </c>
      <c r="BC1510">
        <v>0.5482485294342041</v>
      </c>
      <c r="BD1510">
        <v>0.45414441823959351</v>
      </c>
      <c r="BE1510">
        <v>-8.6944937705993652E-2</v>
      </c>
      <c r="BF1510">
        <v>0.55396044254302979</v>
      </c>
      <c r="BG1510">
        <v>0.38992545008659363</v>
      </c>
      <c r="BH1510">
        <v>-9.6666194498538971E-2</v>
      </c>
      <c r="BI1510">
        <v>0.55743062496185303</v>
      </c>
      <c r="BJ1510">
        <v>0.32646244764328003</v>
      </c>
      <c r="BK1510">
        <v>-0.10310767590999603</v>
      </c>
      <c r="BL1510">
        <v>5</v>
      </c>
    </row>
    <row r="1511" spans="1:64" x14ac:dyDescent="0.3">
      <c r="A1511">
        <v>0.44728705286979675</v>
      </c>
      <c r="B1511">
        <v>0.78823566436767578</v>
      </c>
      <c r="C1511">
        <v>3.8887600339876371E-7</v>
      </c>
      <c r="D1511">
        <v>0.36746117472648621</v>
      </c>
      <c r="E1511">
        <v>0.7108350396156311</v>
      </c>
      <c r="F1511">
        <v>-2.9806248843669891E-2</v>
      </c>
      <c r="G1511">
        <v>0.32152998447418213</v>
      </c>
      <c r="H1511">
        <v>0.60590183734893799</v>
      </c>
      <c r="I1511">
        <v>-4.5930653810501099E-2</v>
      </c>
      <c r="J1511">
        <v>0.30807220935821533</v>
      </c>
      <c r="K1511">
        <v>0.516612708568573</v>
      </c>
      <c r="L1511">
        <v>-6.1011176556348801E-2</v>
      </c>
      <c r="M1511">
        <v>0.29584136605262756</v>
      </c>
      <c r="N1511">
        <v>0.43899399042129517</v>
      </c>
      <c r="O1511">
        <v>-7.5441658496856689E-2</v>
      </c>
      <c r="P1511">
        <v>0.39891183376312256</v>
      </c>
      <c r="Q1511">
        <v>0.46312820911407471</v>
      </c>
      <c r="R1511">
        <v>-2.1849276497960091E-2</v>
      </c>
      <c r="S1511">
        <v>0.39154878258705139</v>
      </c>
      <c r="T1511">
        <v>0.33947581052780151</v>
      </c>
      <c r="U1511">
        <v>-5.1348429173231125E-2</v>
      </c>
      <c r="V1511">
        <v>0.38389128446578979</v>
      </c>
      <c r="W1511">
        <v>0.26357203722000122</v>
      </c>
      <c r="X1511">
        <v>-7.74054154753685E-2</v>
      </c>
      <c r="Y1511">
        <v>0.37827461957931519</v>
      </c>
      <c r="Z1511">
        <v>0.19399106502532959</v>
      </c>
      <c r="AA1511">
        <v>-9.6516691148281097E-2</v>
      </c>
      <c r="AB1511">
        <v>0.45122683048248291</v>
      </c>
      <c r="AC1511">
        <v>0.46323525905609131</v>
      </c>
      <c r="AD1511">
        <v>-2.9453521594405174E-2</v>
      </c>
      <c r="AE1511">
        <v>0.45292031764984131</v>
      </c>
      <c r="AF1511">
        <v>0.33380275964736938</v>
      </c>
      <c r="AG1511">
        <v>-5.3899597376585007E-2</v>
      </c>
      <c r="AH1511">
        <v>0.4524533748626709</v>
      </c>
      <c r="AI1511">
        <v>0.25164934992790222</v>
      </c>
      <c r="AJ1511">
        <v>-7.6733909547328949E-2</v>
      </c>
      <c r="AK1511">
        <v>0.45107528567314148</v>
      </c>
      <c r="AL1511">
        <v>0.17631769180297852</v>
      </c>
      <c r="AM1511">
        <v>-9.3837074935436249E-2</v>
      </c>
      <c r="AN1511">
        <v>0.49840995669364929</v>
      </c>
      <c r="AO1511">
        <v>0.48851776123046875</v>
      </c>
      <c r="AP1511">
        <v>-4.2362898588180542E-2</v>
      </c>
      <c r="AQ1511">
        <v>0.50874370336532593</v>
      </c>
      <c r="AR1511">
        <v>0.3680686354637146</v>
      </c>
      <c r="AS1511">
        <v>-6.7144155502319336E-2</v>
      </c>
      <c r="AT1511">
        <v>0.51075863838195801</v>
      </c>
      <c r="AU1511">
        <v>0.29016593098640442</v>
      </c>
      <c r="AV1511">
        <v>-8.2317844033241272E-2</v>
      </c>
      <c r="AW1511">
        <v>0.50904947519302368</v>
      </c>
      <c r="AX1511">
        <v>0.21790924668312073</v>
      </c>
      <c r="AY1511">
        <v>-9.3284830451011658E-2</v>
      </c>
      <c r="AZ1511">
        <v>0.54254448413848877</v>
      </c>
      <c r="BA1511">
        <v>0.53530430793762207</v>
      </c>
      <c r="BB1511">
        <v>-5.881519615650177E-2</v>
      </c>
      <c r="BC1511">
        <v>0.56113719940185547</v>
      </c>
      <c r="BD1511">
        <v>0.44246560335159302</v>
      </c>
      <c r="BE1511">
        <v>-8.1245169043540955E-2</v>
      </c>
      <c r="BF1511">
        <v>0.56836515665054321</v>
      </c>
      <c r="BG1511">
        <v>0.37941646575927734</v>
      </c>
      <c r="BH1511">
        <v>-8.913518488407135E-2</v>
      </c>
      <c r="BI1511">
        <v>0.57263809442520142</v>
      </c>
      <c r="BJ1511">
        <v>0.31877356767654419</v>
      </c>
      <c r="BK1511">
        <v>-9.3859992921352386E-2</v>
      </c>
      <c r="BL1511">
        <v>5</v>
      </c>
    </row>
    <row r="1512" spans="1:64" x14ac:dyDescent="0.3">
      <c r="A1512">
        <v>0.4642949104309082</v>
      </c>
      <c r="B1512">
        <v>0.77718162536621094</v>
      </c>
      <c r="C1512">
        <v>3.8841892546770396E-7</v>
      </c>
      <c r="D1512">
        <v>0.38568449020385742</v>
      </c>
      <c r="E1512">
        <v>0.69873493909835815</v>
      </c>
      <c r="F1512">
        <v>-2.7828628197312355E-2</v>
      </c>
      <c r="G1512">
        <v>0.33873426914215088</v>
      </c>
      <c r="H1512">
        <v>0.59712016582489014</v>
      </c>
      <c r="I1512">
        <v>-4.4367119669914246E-2</v>
      </c>
      <c r="J1512">
        <v>0.32496795058250427</v>
      </c>
      <c r="K1512">
        <v>0.51015979051589966</v>
      </c>
      <c r="L1512">
        <v>-6.0171406716108322E-2</v>
      </c>
      <c r="M1512">
        <v>0.31665870547294617</v>
      </c>
      <c r="N1512">
        <v>0.43369528651237488</v>
      </c>
      <c r="O1512">
        <v>-7.5391665101051331E-2</v>
      </c>
      <c r="P1512">
        <v>0.41710394620895386</v>
      </c>
      <c r="Q1512">
        <v>0.45639094710350037</v>
      </c>
      <c r="R1512">
        <v>-2.2973369807004929E-2</v>
      </c>
      <c r="S1512">
        <v>0.4114496111869812</v>
      </c>
      <c r="T1512">
        <v>0.33164763450622559</v>
      </c>
      <c r="U1512">
        <v>-5.2492614835500717E-2</v>
      </c>
      <c r="V1512">
        <v>0.40619269013404846</v>
      </c>
      <c r="W1512">
        <v>0.25580346584320068</v>
      </c>
      <c r="X1512">
        <v>-7.8093014657497406E-2</v>
      </c>
      <c r="Y1512">
        <v>0.40300107002258301</v>
      </c>
      <c r="Z1512">
        <v>0.18659999966621399</v>
      </c>
      <c r="AA1512">
        <v>-9.686790406703949E-2</v>
      </c>
      <c r="AB1512">
        <v>0.46863958239555359</v>
      </c>
      <c r="AC1512">
        <v>0.45768687129020691</v>
      </c>
      <c r="AD1512">
        <v>-3.1425599008798599E-2</v>
      </c>
      <c r="AE1512">
        <v>0.4704824686050415</v>
      </c>
      <c r="AF1512">
        <v>0.32760995626449585</v>
      </c>
      <c r="AG1512">
        <v>-5.6014657020568848E-2</v>
      </c>
      <c r="AH1512">
        <v>0.47105857729911804</v>
      </c>
      <c r="AI1512">
        <v>0.24699887633323669</v>
      </c>
      <c r="AJ1512">
        <v>-7.8434891998767853E-2</v>
      </c>
      <c r="AK1512">
        <v>0.47068268060684204</v>
      </c>
      <c r="AL1512">
        <v>0.17315489053726196</v>
      </c>
      <c r="AM1512">
        <v>-9.5184348523616791E-2</v>
      </c>
      <c r="AN1512">
        <v>0.51587855815887451</v>
      </c>
      <c r="AO1512">
        <v>0.48421159386634827</v>
      </c>
      <c r="AP1512">
        <v>-4.4732425361871719E-2</v>
      </c>
      <c r="AQ1512">
        <v>0.52556824684143066</v>
      </c>
      <c r="AR1512">
        <v>0.36299377679824829</v>
      </c>
      <c r="AS1512">
        <v>-6.9482624530792236E-2</v>
      </c>
      <c r="AT1512">
        <v>0.5275731086730957</v>
      </c>
      <c r="AU1512">
        <v>0.28624945878982544</v>
      </c>
      <c r="AV1512">
        <v>-8.3921127021312714E-2</v>
      </c>
      <c r="AW1512">
        <v>0.52604192495346069</v>
      </c>
      <c r="AX1512">
        <v>0.21524262428283691</v>
      </c>
      <c r="AY1512">
        <v>-9.4349697232246399E-2</v>
      </c>
      <c r="AZ1512">
        <v>0.56056678295135498</v>
      </c>
      <c r="BA1512">
        <v>0.53228664398193359</v>
      </c>
      <c r="BB1512">
        <v>-6.130010262131691E-2</v>
      </c>
      <c r="BC1512">
        <v>0.57952308654785156</v>
      </c>
      <c r="BD1512">
        <v>0.4391324520111084</v>
      </c>
      <c r="BE1512">
        <v>-8.3911970257759094E-2</v>
      </c>
      <c r="BF1512">
        <v>0.58771014213562012</v>
      </c>
      <c r="BG1512">
        <v>0.3761480450630188</v>
      </c>
      <c r="BH1512">
        <v>-9.1409996151924133E-2</v>
      </c>
      <c r="BI1512">
        <v>0.59303319454193115</v>
      </c>
      <c r="BJ1512">
        <v>0.3153153657913208</v>
      </c>
      <c r="BK1512">
        <v>-9.5659643411636353E-2</v>
      </c>
      <c r="BL1512">
        <v>5</v>
      </c>
    </row>
    <row r="1513" spans="1:64" x14ac:dyDescent="0.3">
      <c r="A1513">
        <v>0.47907072305679321</v>
      </c>
      <c r="B1513">
        <v>0.76402419805526733</v>
      </c>
      <c r="C1513">
        <v>3.4973243145941524E-7</v>
      </c>
      <c r="D1513">
        <v>0.40192180871963501</v>
      </c>
      <c r="E1513">
        <v>0.68535459041595459</v>
      </c>
      <c r="F1513">
        <v>-2.8158621862530708E-2</v>
      </c>
      <c r="G1513">
        <v>0.35718056559562683</v>
      </c>
      <c r="H1513">
        <v>0.58265519142150879</v>
      </c>
      <c r="I1513">
        <v>-4.4163066893815994E-2</v>
      </c>
      <c r="J1513">
        <v>0.3453059196472168</v>
      </c>
      <c r="K1513">
        <v>0.49616530537605286</v>
      </c>
      <c r="L1513">
        <v>-5.9341114014387131E-2</v>
      </c>
      <c r="M1513">
        <v>0.33634132146835327</v>
      </c>
      <c r="N1513">
        <v>0.42064526677131653</v>
      </c>
      <c r="O1513">
        <v>-7.4031919240951538E-2</v>
      </c>
      <c r="P1513">
        <v>0.43631306290626526</v>
      </c>
      <c r="Q1513">
        <v>0.4467238187789917</v>
      </c>
      <c r="R1513">
        <v>-2.3305295035243034E-2</v>
      </c>
      <c r="S1513">
        <v>0.42669254541397095</v>
      </c>
      <c r="T1513">
        <v>0.32460084557533264</v>
      </c>
      <c r="U1513">
        <v>-5.2500419318675995E-2</v>
      </c>
      <c r="V1513">
        <v>0.42086932063102722</v>
      </c>
      <c r="W1513">
        <v>0.25031235814094543</v>
      </c>
      <c r="X1513">
        <v>-7.7458925545215607E-2</v>
      </c>
      <c r="Y1513">
        <v>0.41898241639137268</v>
      </c>
      <c r="Z1513">
        <v>0.18226081132888794</v>
      </c>
      <c r="AA1513">
        <v>-9.5916330814361572E-2</v>
      </c>
      <c r="AB1513">
        <v>0.48955926299095154</v>
      </c>
      <c r="AC1513">
        <v>0.44854986667633057</v>
      </c>
      <c r="AD1513">
        <v>-3.1630266457796097E-2</v>
      </c>
      <c r="AE1513">
        <v>0.48831290006637573</v>
      </c>
      <c r="AF1513">
        <v>0.32149279117584229</v>
      </c>
      <c r="AG1513">
        <v>-5.6900501251220703E-2</v>
      </c>
      <c r="AH1513">
        <v>0.48894673585891724</v>
      </c>
      <c r="AI1513">
        <v>0.24181702733039856</v>
      </c>
      <c r="AJ1513">
        <v>-7.9562410712242126E-2</v>
      </c>
      <c r="AK1513">
        <v>0.48981156945228577</v>
      </c>
      <c r="AL1513">
        <v>0.16800668835639954</v>
      </c>
      <c r="AM1513">
        <v>-9.6347860991954803E-2</v>
      </c>
      <c r="AN1513">
        <v>0.53861182928085327</v>
      </c>
      <c r="AO1513">
        <v>0.47610834240913391</v>
      </c>
      <c r="AP1513">
        <v>-4.4859245419502258E-2</v>
      </c>
      <c r="AQ1513">
        <v>0.5472109317779541</v>
      </c>
      <c r="AR1513">
        <v>0.35750335454940796</v>
      </c>
      <c r="AS1513">
        <v>-7.1259766817092896E-2</v>
      </c>
      <c r="AT1513">
        <v>0.54960590600967407</v>
      </c>
      <c r="AU1513">
        <v>0.28179621696472168</v>
      </c>
      <c r="AV1513">
        <v>-8.6277782917022705E-2</v>
      </c>
      <c r="AW1513">
        <v>0.54915666580200195</v>
      </c>
      <c r="AX1513">
        <v>0.21030163764953613</v>
      </c>
      <c r="AY1513">
        <v>-9.6655108034610748E-2</v>
      </c>
      <c r="AZ1513">
        <v>0.58536744117736816</v>
      </c>
      <c r="BA1513">
        <v>0.52491724491119385</v>
      </c>
      <c r="BB1513">
        <v>-6.1224538832902908E-2</v>
      </c>
      <c r="BC1513">
        <v>0.60277652740478516</v>
      </c>
      <c r="BD1513">
        <v>0.43157333135604858</v>
      </c>
      <c r="BE1513">
        <v>-8.540787547826767E-2</v>
      </c>
      <c r="BF1513">
        <v>0.60928404331207275</v>
      </c>
      <c r="BG1513">
        <v>0.36746713519096375</v>
      </c>
      <c r="BH1513">
        <v>-9.375268965959549E-2</v>
      </c>
      <c r="BI1513">
        <v>0.61316800117492676</v>
      </c>
      <c r="BJ1513">
        <v>0.30480128526687622</v>
      </c>
      <c r="BK1513">
        <v>-9.8445631563663483E-2</v>
      </c>
      <c r="BL1513">
        <v>5</v>
      </c>
    </row>
    <row r="1514" spans="1:64" x14ac:dyDescent="0.3">
      <c r="A1514">
        <v>0.48943465948104858</v>
      </c>
      <c r="B1514">
        <v>0.75174027681350708</v>
      </c>
      <c r="C1514">
        <v>3.4171901575064112E-7</v>
      </c>
      <c r="D1514">
        <v>0.41493949294090271</v>
      </c>
      <c r="E1514">
        <v>0.67490047216415405</v>
      </c>
      <c r="F1514">
        <v>-2.9592156410217285E-2</v>
      </c>
      <c r="G1514">
        <v>0.37068456411361694</v>
      </c>
      <c r="H1514">
        <v>0.57313686609268188</v>
      </c>
      <c r="I1514">
        <v>-4.6133194118738174E-2</v>
      </c>
      <c r="J1514">
        <v>0.35788643360137939</v>
      </c>
      <c r="K1514">
        <v>0.48818925023078918</v>
      </c>
      <c r="L1514">
        <v>-6.1478573828935623E-2</v>
      </c>
      <c r="M1514">
        <v>0.34854793548583984</v>
      </c>
      <c r="N1514">
        <v>0.41181951761245728</v>
      </c>
      <c r="O1514">
        <v>-7.6334990561008453E-2</v>
      </c>
      <c r="P1514">
        <v>0.44963374733924866</v>
      </c>
      <c r="Q1514">
        <v>0.43657466769218445</v>
      </c>
      <c r="R1514">
        <v>-2.2142482921481133E-2</v>
      </c>
      <c r="S1514">
        <v>0.43957507610321045</v>
      </c>
      <c r="T1514">
        <v>0.3179050087928772</v>
      </c>
      <c r="U1514">
        <v>-5.1306795328855515E-2</v>
      </c>
      <c r="V1514">
        <v>0.43188619613647461</v>
      </c>
      <c r="W1514">
        <v>0.24631315469741821</v>
      </c>
      <c r="X1514">
        <v>-7.7261671423912048E-2</v>
      </c>
      <c r="Y1514">
        <v>0.42820462584495544</v>
      </c>
      <c r="Z1514">
        <v>0.17940819263458252</v>
      </c>
      <c r="AA1514">
        <v>-9.6308246254920959E-2</v>
      </c>
      <c r="AB1514">
        <v>0.50265222787857056</v>
      </c>
      <c r="AC1514">
        <v>0.43616336584091187</v>
      </c>
      <c r="AD1514">
        <v>-2.921513095498085E-2</v>
      </c>
      <c r="AE1514">
        <v>0.50398415327072144</v>
      </c>
      <c r="AF1514">
        <v>0.30940708518028259</v>
      </c>
      <c r="AG1514">
        <v>-5.2963785827159882E-2</v>
      </c>
      <c r="AH1514">
        <v>0.50437188148498535</v>
      </c>
      <c r="AI1514">
        <v>0.23050493001937866</v>
      </c>
      <c r="AJ1514">
        <v>-7.5665049254894257E-2</v>
      </c>
      <c r="AK1514">
        <v>0.50499677658081055</v>
      </c>
      <c r="AL1514">
        <v>0.15681758522987366</v>
      </c>
      <c r="AM1514">
        <v>-9.2830866575241089E-2</v>
      </c>
      <c r="AN1514">
        <v>0.5501629114151001</v>
      </c>
      <c r="AO1514">
        <v>0.46082839369773865</v>
      </c>
      <c r="AP1514">
        <v>-4.1432410478591919E-2</v>
      </c>
      <c r="AQ1514">
        <v>0.55957365036010742</v>
      </c>
      <c r="AR1514">
        <v>0.34479695558547974</v>
      </c>
      <c r="AS1514">
        <v>-6.5568886697292328E-2</v>
      </c>
      <c r="AT1514">
        <v>0.56152206659317017</v>
      </c>
      <c r="AU1514">
        <v>0.2690775990486145</v>
      </c>
      <c r="AV1514">
        <v>-8.0801784992218018E-2</v>
      </c>
      <c r="AW1514">
        <v>0.56083273887634277</v>
      </c>
      <c r="AX1514">
        <v>0.19725099205970764</v>
      </c>
      <c r="AY1514">
        <v>-9.1873705387115479E-2</v>
      </c>
      <c r="AZ1514">
        <v>0.5947110652923584</v>
      </c>
      <c r="BA1514">
        <v>0.50677400827407837</v>
      </c>
      <c r="BB1514">
        <v>-5.7043667882680893E-2</v>
      </c>
      <c r="BC1514">
        <v>0.61056619882583618</v>
      </c>
      <c r="BD1514">
        <v>0.41389572620391846</v>
      </c>
      <c r="BE1514">
        <v>-7.8817062079906464E-2</v>
      </c>
      <c r="BF1514">
        <v>0.61611032485961914</v>
      </c>
      <c r="BG1514">
        <v>0.3527129590511322</v>
      </c>
      <c r="BH1514">
        <v>-8.6165554821491241E-2</v>
      </c>
      <c r="BI1514">
        <v>0.61929398775100708</v>
      </c>
      <c r="BJ1514">
        <v>0.29241752624511719</v>
      </c>
      <c r="BK1514">
        <v>-9.0600565075874329E-2</v>
      </c>
      <c r="BL1514">
        <v>5</v>
      </c>
    </row>
    <row r="1515" spans="1:64" x14ac:dyDescent="0.3">
      <c r="A1515">
        <v>0.50509023666381836</v>
      </c>
      <c r="B1515">
        <v>0.74364608526229858</v>
      </c>
      <c r="C1515">
        <v>2.9180210958656971E-7</v>
      </c>
      <c r="D1515">
        <v>0.43041753768920898</v>
      </c>
      <c r="E1515">
        <v>0.67046821117401123</v>
      </c>
      <c r="F1515">
        <v>-2.8760965913534164E-2</v>
      </c>
      <c r="G1515">
        <v>0.38594365119934082</v>
      </c>
      <c r="H1515">
        <v>0.56937909126281738</v>
      </c>
      <c r="I1515">
        <v>-4.4717825949192047E-2</v>
      </c>
      <c r="J1515">
        <v>0.37047100067138672</v>
      </c>
      <c r="K1515">
        <v>0.48492565751075745</v>
      </c>
      <c r="L1515">
        <v>-6.0028944164514542E-2</v>
      </c>
      <c r="M1515">
        <v>0.35695731639862061</v>
      </c>
      <c r="N1515">
        <v>0.41062569618225098</v>
      </c>
      <c r="O1515">
        <v>-7.5008690357208252E-2</v>
      </c>
      <c r="P1515">
        <v>0.45583653450012207</v>
      </c>
      <c r="Q1515">
        <v>0.43194711208343506</v>
      </c>
      <c r="R1515">
        <v>-1.8981529399752617E-2</v>
      </c>
      <c r="S1515">
        <v>0.44243782758712769</v>
      </c>
      <c r="T1515">
        <v>0.31279072165489197</v>
      </c>
      <c r="U1515">
        <v>-4.8002190887928009E-2</v>
      </c>
      <c r="V1515">
        <v>0.43326225876808167</v>
      </c>
      <c r="W1515">
        <v>0.24259176850318909</v>
      </c>
      <c r="X1515">
        <v>-7.4071973562240601E-2</v>
      </c>
      <c r="Y1515">
        <v>0.42868778109550476</v>
      </c>
      <c r="Z1515">
        <v>0.17639562487602234</v>
      </c>
      <c r="AA1515">
        <v>-9.3160957098007202E-2</v>
      </c>
      <c r="AB1515">
        <v>0.508472740650177</v>
      </c>
      <c r="AC1515">
        <v>0.42906653881072998</v>
      </c>
      <c r="AD1515">
        <v>-2.6439415290951729E-2</v>
      </c>
      <c r="AE1515">
        <v>0.5053180456161499</v>
      </c>
      <c r="AF1515">
        <v>0.30273303389549255</v>
      </c>
      <c r="AG1515">
        <v>-5.0276622176170349E-2</v>
      </c>
      <c r="AH1515">
        <v>0.50290155410766602</v>
      </c>
      <c r="AI1515">
        <v>0.22424301505088806</v>
      </c>
      <c r="AJ1515">
        <v>-7.3644071817398071E-2</v>
      </c>
      <c r="AK1515">
        <v>0.50138348340988159</v>
      </c>
      <c r="AL1515">
        <v>0.15044501423835754</v>
      </c>
      <c r="AM1515">
        <v>-9.1182425618171692E-2</v>
      </c>
      <c r="AN1515">
        <v>0.5567966103553772</v>
      </c>
      <c r="AO1515">
        <v>0.45077863335609436</v>
      </c>
      <c r="AP1515">
        <v>-3.9141692221164703E-2</v>
      </c>
      <c r="AQ1515">
        <v>0.56188881397247314</v>
      </c>
      <c r="AR1515">
        <v>0.33264899253845215</v>
      </c>
      <c r="AS1515">
        <v>-6.3192889094352722E-2</v>
      </c>
      <c r="AT1515">
        <v>0.56293189525604248</v>
      </c>
      <c r="AU1515">
        <v>0.25820350646972656</v>
      </c>
      <c r="AV1515">
        <v>-7.8410133719444275E-2</v>
      </c>
      <c r="AW1515">
        <v>0.56224042177200317</v>
      </c>
      <c r="AX1515">
        <v>0.1878197193145752</v>
      </c>
      <c r="AY1515">
        <v>-8.9189060032367706E-2</v>
      </c>
      <c r="AZ1515">
        <v>0.6032489538192749</v>
      </c>
      <c r="BA1515">
        <v>0.49357867240905762</v>
      </c>
      <c r="BB1515">
        <v>-5.5221486836671829E-2</v>
      </c>
      <c r="BC1515">
        <v>0.61517292261123657</v>
      </c>
      <c r="BD1515">
        <v>0.39861035346984863</v>
      </c>
      <c r="BE1515">
        <v>-7.6295815408229828E-2</v>
      </c>
      <c r="BF1515">
        <v>0.62004387378692627</v>
      </c>
      <c r="BG1515">
        <v>0.33661159873008728</v>
      </c>
      <c r="BH1515">
        <v>-8.3240494132041931E-2</v>
      </c>
      <c r="BI1515">
        <v>0.62408769130706787</v>
      </c>
      <c r="BJ1515">
        <v>0.27671119570732117</v>
      </c>
      <c r="BK1515">
        <v>-8.7373010814189911E-2</v>
      </c>
      <c r="BL1515">
        <v>5</v>
      </c>
    </row>
    <row r="1516" spans="1:64" x14ac:dyDescent="0.3">
      <c r="A1516">
        <v>0.53481930494308472</v>
      </c>
      <c r="B1516">
        <v>0.7407371997833252</v>
      </c>
      <c r="C1516">
        <v>2.4859929226295208E-7</v>
      </c>
      <c r="D1516">
        <v>0.45664042234420776</v>
      </c>
      <c r="E1516">
        <v>0.67831289768218994</v>
      </c>
      <c r="F1516">
        <v>-2.9329530894756317E-2</v>
      </c>
      <c r="G1516">
        <v>0.40241026878356934</v>
      </c>
      <c r="H1516">
        <v>0.58478504419326782</v>
      </c>
      <c r="I1516">
        <v>-4.4675938785076141E-2</v>
      </c>
      <c r="J1516">
        <v>0.37619876861572266</v>
      </c>
      <c r="K1516">
        <v>0.5018046498298645</v>
      </c>
      <c r="L1516">
        <v>-5.9141188859939575E-2</v>
      </c>
      <c r="M1516">
        <v>0.36011067032814026</v>
      </c>
      <c r="N1516">
        <v>0.42329344153404236</v>
      </c>
      <c r="O1516">
        <v>-7.2849735617637634E-2</v>
      </c>
      <c r="P1516">
        <v>0.46098446846008301</v>
      </c>
      <c r="Q1516">
        <v>0.44173300266265869</v>
      </c>
      <c r="R1516">
        <v>-1.5795107930898666E-2</v>
      </c>
      <c r="S1516">
        <v>0.43768963217735291</v>
      </c>
      <c r="T1516">
        <v>0.32710129022598267</v>
      </c>
      <c r="U1516">
        <v>-4.312220960855484E-2</v>
      </c>
      <c r="V1516">
        <v>0.42443609237670898</v>
      </c>
      <c r="W1516">
        <v>0.25832659006118774</v>
      </c>
      <c r="X1516">
        <v>-6.7653782665729523E-2</v>
      </c>
      <c r="Y1516">
        <v>0.4170602560043335</v>
      </c>
      <c r="Z1516">
        <v>0.1938805878162384</v>
      </c>
      <c r="AA1516">
        <v>-8.5723757743835449E-2</v>
      </c>
      <c r="AB1516">
        <v>0.51468878984451294</v>
      </c>
      <c r="AC1516">
        <v>0.43114945292472839</v>
      </c>
      <c r="AD1516">
        <v>-2.2232338786125183E-2</v>
      </c>
      <c r="AE1516">
        <v>0.50557976961135864</v>
      </c>
      <c r="AF1516">
        <v>0.30723243951797485</v>
      </c>
      <c r="AG1516">
        <v>-4.4422928243875504E-2</v>
      </c>
      <c r="AH1516">
        <v>0.50100582838058472</v>
      </c>
      <c r="AI1516">
        <v>0.23072648048400879</v>
      </c>
      <c r="AJ1516">
        <v>-6.6502116620540619E-2</v>
      </c>
      <c r="AK1516">
        <v>0.49811026453971863</v>
      </c>
      <c r="AL1516">
        <v>0.15815430879592896</v>
      </c>
      <c r="AM1516">
        <v>-8.2998588681221008E-2</v>
      </c>
      <c r="AN1516">
        <v>0.56483912467956543</v>
      </c>
      <c r="AO1516">
        <v>0.44627729058265686</v>
      </c>
      <c r="AP1516">
        <v>-3.4231610596179962E-2</v>
      </c>
      <c r="AQ1516">
        <v>0.5631868839263916</v>
      </c>
      <c r="AR1516">
        <v>0.33294180035591125</v>
      </c>
      <c r="AS1516">
        <v>-5.7033177465200424E-2</v>
      </c>
      <c r="AT1516">
        <v>0.5626603364944458</v>
      </c>
      <c r="AU1516">
        <v>0.26074391603469849</v>
      </c>
      <c r="AV1516">
        <v>-7.1378745138645172E-2</v>
      </c>
      <c r="AW1516">
        <v>0.5603908896446228</v>
      </c>
      <c r="AX1516">
        <v>0.19067701697349548</v>
      </c>
      <c r="AY1516">
        <v>-8.1443756818771362E-2</v>
      </c>
      <c r="AZ1516">
        <v>0.61388015747070313</v>
      </c>
      <c r="BA1516">
        <v>0.48244637250900269</v>
      </c>
      <c r="BB1516">
        <v>-4.9630593508481979E-2</v>
      </c>
      <c r="BC1516">
        <v>0.6192009449005127</v>
      </c>
      <c r="BD1516">
        <v>0.39101254940032959</v>
      </c>
      <c r="BE1516">
        <v>-6.9203808903694153E-2</v>
      </c>
      <c r="BF1516">
        <v>0.62162995338439941</v>
      </c>
      <c r="BG1516">
        <v>0.33133155107498169</v>
      </c>
      <c r="BH1516">
        <v>-7.5199343264102936E-2</v>
      </c>
      <c r="BI1516">
        <v>0.62392997741699219</v>
      </c>
      <c r="BJ1516">
        <v>0.27209731936454773</v>
      </c>
      <c r="BK1516">
        <v>-7.8713767230510712E-2</v>
      </c>
      <c r="BL1516">
        <v>5</v>
      </c>
    </row>
    <row r="1517" spans="1:64" x14ac:dyDescent="0.3">
      <c r="A1517">
        <v>0.55450576543807983</v>
      </c>
      <c r="B1517">
        <v>0.74259763956069946</v>
      </c>
      <c r="C1517">
        <v>2.5702024686324876E-7</v>
      </c>
      <c r="D1517">
        <v>0.47452688217163086</v>
      </c>
      <c r="E1517">
        <v>0.68913328647613525</v>
      </c>
      <c r="F1517">
        <v>-2.919173426926136E-2</v>
      </c>
      <c r="G1517">
        <v>0.41374921798706055</v>
      </c>
      <c r="H1517">
        <v>0.60342442989349365</v>
      </c>
      <c r="I1517">
        <v>-4.3338537216186523E-2</v>
      </c>
      <c r="J1517">
        <v>0.38274535536766052</v>
      </c>
      <c r="K1517">
        <v>0.52905052900314331</v>
      </c>
      <c r="L1517">
        <v>-5.6088145822286606E-2</v>
      </c>
      <c r="M1517">
        <v>0.36335462331771851</v>
      </c>
      <c r="N1517">
        <v>0.45665127038955688</v>
      </c>
      <c r="O1517">
        <v>-6.8123601377010345E-2</v>
      </c>
      <c r="P1517">
        <v>0.46513986587524414</v>
      </c>
      <c r="Q1517">
        <v>0.45500203967094421</v>
      </c>
      <c r="R1517">
        <v>-1.5665998682379723E-2</v>
      </c>
      <c r="S1517">
        <v>0.43694916367530823</v>
      </c>
      <c r="T1517">
        <v>0.34668329358100891</v>
      </c>
      <c r="U1517">
        <v>-4.0223948657512665E-2</v>
      </c>
      <c r="V1517">
        <v>0.42140543460845947</v>
      </c>
      <c r="W1517">
        <v>0.2823716402053833</v>
      </c>
      <c r="X1517">
        <v>-6.2596432864665985E-2</v>
      </c>
      <c r="Y1517">
        <v>0.41113656759262085</v>
      </c>
      <c r="Z1517">
        <v>0.22164630889892578</v>
      </c>
      <c r="AA1517">
        <v>-7.9271100461483002E-2</v>
      </c>
      <c r="AB1517">
        <v>0.51803183555603027</v>
      </c>
      <c r="AC1517">
        <v>0.43755272030830383</v>
      </c>
      <c r="AD1517">
        <v>-2.1121464669704437E-2</v>
      </c>
      <c r="AE1517">
        <v>0.50546050071716309</v>
      </c>
      <c r="AF1517">
        <v>0.31849974393844604</v>
      </c>
      <c r="AG1517">
        <v>-4.0441788733005524E-2</v>
      </c>
      <c r="AH1517">
        <v>0.49933964014053345</v>
      </c>
      <c r="AI1517">
        <v>0.24599339067935944</v>
      </c>
      <c r="AJ1517">
        <v>-6.0191135853528976E-2</v>
      </c>
      <c r="AK1517">
        <v>0.49461457133293152</v>
      </c>
      <c r="AL1517">
        <v>0.177621990442276</v>
      </c>
      <c r="AM1517">
        <v>-7.533545047044754E-2</v>
      </c>
      <c r="AN1517">
        <v>0.56848806142807007</v>
      </c>
      <c r="AO1517">
        <v>0.44674065709114075</v>
      </c>
      <c r="AP1517">
        <v>-3.2102905213832855E-2</v>
      </c>
      <c r="AQ1517">
        <v>0.56271332502365112</v>
      </c>
      <c r="AR1517">
        <v>0.33670169115066528</v>
      </c>
      <c r="AS1517">
        <v>-5.3006887435913086E-2</v>
      </c>
      <c r="AT1517">
        <v>0.5597420334815979</v>
      </c>
      <c r="AU1517">
        <v>0.26681607961654663</v>
      </c>
      <c r="AV1517">
        <v>-6.710728257894516E-2</v>
      </c>
      <c r="AW1517">
        <v>0.55492419004440308</v>
      </c>
      <c r="AX1517">
        <v>0.19941329956054688</v>
      </c>
      <c r="AY1517">
        <v>-7.7250763773918152E-2</v>
      </c>
      <c r="AZ1517">
        <v>0.61819654703140259</v>
      </c>
      <c r="BA1517">
        <v>0.47756236791610718</v>
      </c>
      <c r="BB1517">
        <v>-4.6424508094787598E-2</v>
      </c>
      <c r="BC1517">
        <v>0.61889934539794922</v>
      </c>
      <c r="BD1517">
        <v>0.38775342702865601</v>
      </c>
      <c r="BE1517">
        <v>-6.51279017329216E-2</v>
      </c>
      <c r="BF1517">
        <v>0.61842978000640869</v>
      </c>
      <c r="BG1517">
        <v>0.32847499847412109</v>
      </c>
      <c r="BH1517">
        <v>-7.1591123938560486E-2</v>
      </c>
      <c r="BI1517">
        <v>0.61760467290878296</v>
      </c>
      <c r="BJ1517">
        <v>0.26886367797851563</v>
      </c>
      <c r="BK1517">
        <v>-7.5693465769290924E-2</v>
      </c>
      <c r="BL1517">
        <v>5</v>
      </c>
    </row>
    <row r="1518" spans="1:64" x14ac:dyDescent="0.3">
      <c r="A1518">
        <v>0.56861567497253418</v>
      </c>
      <c r="B1518">
        <v>0.73289704322814941</v>
      </c>
      <c r="C1518">
        <v>2.9304786153261375E-7</v>
      </c>
      <c r="D1518">
        <v>0.48884385824203491</v>
      </c>
      <c r="E1518">
        <v>0.68734157085418701</v>
      </c>
      <c r="F1518">
        <v>-2.727527916431427E-2</v>
      </c>
      <c r="G1518">
        <v>0.42661330103874207</v>
      </c>
      <c r="H1518">
        <v>0.61028182506561279</v>
      </c>
      <c r="I1518">
        <v>-4.130781814455986E-2</v>
      </c>
      <c r="J1518">
        <v>0.39515551924705505</v>
      </c>
      <c r="K1518">
        <v>0.54364955425262451</v>
      </c>
      <c r="L1518">
        <v>-5.4180130362510681E-2</v>
      </c>
      <c r="M1518">
        <v>0.37177586555480957</v>
      </c>
      <c r="N1518">
        <v>0.48136687278747559</v>
      </c>
      <c r="O1518">
        <v>-6.6577382385730743E-2</v>
      </c>
      <c r="P1518">
        <v>0.47126150131225586</v>
      </c>
      <c r="Q1518">
        <v>0.46245813369750977</v>
      </c>
      <c r="R1518">
        <v>-1.7721287906169891E-2</v>
      </c>
      <c r="S1518">
        <v>0.4410153329372406</v>
      </c>
      <c r="T1518">
        <v>0.35660803318023682</v>
      </c>
      <c r="U1518">
        <v>-4.1531097143888474E-2</v>
      </c>
      <c r="V1518">
        <v>0.42414411902427673</v>
      </c>
      <c r="W1518">
        <v>0.29351985454559326</v>
      </c>
      <c r="X1518">
        <v>-6.2843382358551025E-2</v>
      </c>
      <c r="Y1518">
        <v>0.41241574287414551</v>
      </c>
      <c r="Z1518">
        <v>0.23417267203330994</v>
      </c>
      <c r="AA1518">
        <v>-7.8824698925018311E-2</v>
      </c>
      <c r="AB1518">
        <v>0.52286148071289063</v>
      </c>
      <c r="AC1518">
        <v>0.44115501642227173</v>
      </c>
      <c r="AD1518">
        <v>-2.3988025262951851E-2</v>
      </c>
      <c r="AE1518">
        <v>0.50774276256561279</v>
      </c>
      <c r="AF1518">
        <v>0.32386067509651184</v>
      </c>
      <c r="AG1518">
        <v>-4.2487382888793945E-2</v>
      </c>
      <c r="AH1518">
        <v>0.499990314245224</v>
      </c>
      <c r="AI1518">
        <v>0.25212931632995605</v>
      </c>
      <c r="AJ1518">
        <v>-6.1435934156179428E-2</v>
      </c>
      <c r="AK1518">
        <v>0.49312791228294373</v>
      </c>
      <c r="AL1518">
        <v>0.18455564975738525</v>
      </c>
      <c r="AM1518">
        <v>-7.6295346021652222E-2</v>
      </c>
      <c r="AN1518">
        <v>0.57282489538192749</v>
      </c>
      <c r="AO1518">
        <v>0.44534564018249512</v>
      </c>
      <c r="AP1518">
        <v>-3.5218153148889542E-2</v>
      </c>
      <c r="AQ1518">
        <v>0.56333136558532715</v>
      </c>
      <c r="AR1518">
        <v>0.33638650178909302</v>
      </c>
      <c r="AS1518">
        <v>-5.4712004959583282E-2</v>
      </c>
      <c r="AT1518">
        <v>0.55866318941116333</v>
      </c>
      <c r="AU1518">
        <v>0.26727503538131714</v>
      </c>
      <c r="AV1518">
        <v>-6.792999804019928E-2</v>
      </c>
      <c r="AW1518">
        <v>0.55213075876235962</v>
      </c>
      <c r="AX1518">
        <v>0.20157763361930847</v>
      </c>
      <c r="AY1518">
        <v>-7.7895693480968475E-2</v>
      </c>
      <c r="AZ1518">
        <v>0.62274312973022461</v>
      </c>
      <c r="BA1518">
        <v>0.47008922696113586</v>
      </c>
      <c r="BB1518">
        <v>-4.9630865454673767E-2</v>
      </c>
      <c r="BC1518">
        <v>0.62016361951828003</v>
      </c>
      <c r="BD1518">
        <v>0.38204044103622437</v>
      </c>
      <c r="BE1518">
        <v>-6.6881902515888214E-2</v>
      </c>
      <c r="BF1518">
        <v>0.61858969926834106</v>
      </c>
      <c r="BG1518">
        <v>0.32390165328979492</v>
      </c>
      <c r="BH1518">
        <v>-7.2335802018642426E-2</v>
      </c>
      <c r="BI1518">
        <v>0.61655998229980469</v>
      </c>
      <c r="BJ1518">
        <v>0.26668152213096619</v>
      </c>
      <c r="BK1518">
        <v>-7.6033852994441986E-2</v>
      </c>
      <c r="BL1518">
        <v>5</v>
      </c>
    </row>
    <row r="1519" spans="1:64" x14ac:dyDescent="0.3">
      <c r="A1519">
        <v>0.59197419881820679</v>
      </c>
      <c r="B1519">
        <v>0.7301020622253418</v>
      </c>
      <c r="C1519">
        <v>2.7657557666316279E-7</v>
      </c>
      <c r="D1519">
        <v>0.50949406623840332</v>
      </c>
      <c r="E1519">
        <v>0.69386911392211914</v>
      </c>
      <c r="F1519">
        <v>-2.6580797508358955E-2</v>
      </c>
      <c r="G1519">
        <v>0.44504231214523315</v>
      </c>
      <c r="H1519">
        <v>0.61797332763671875</v>
      </c>
      <c r="I1519">
        <v>-3.7633668631315231E-2</v>
      </c>
      <c r="J1519">
        <v>0.41471818089485168</v>
      </c>
      <c r="K1519">
        <v>0.55032551288604736</v>
      </c>
      <c r="L1519">
        <v>-4.7819271683692932E-2</v>
      </c>
      <c r="M1519">
        <v>0.39021742343902588</v>
      </c>
      <c r="N1519">
        <v>0.49158191680908203</v>
      </c>
      <c r="O1519">
        <v>-5.7318966835737228E-2</v>
      </c>
      <c r="P1519">
        <v>0.48599442839622498</v>
      </c>
      <c r="Q1519">
        <v>0.47059416770935059</v>
      </c>
      <c r="R1519">
        <v>-1.1348568834364414E-2</v>
      </c>
      <c r="S1519">
        <v>0.45164641737937927</v>
      </c>
      <c r="T1519">
        <v>0.36913460493087769</v>
      </c>
      <c r="U1519">
        <v>-3.3191099762916565E-2</v>
      </c>
      <c r="V1519">
        <v>0.43306827545166016</v>
      </c>
      <c r="W1519">
        <v>0.30619192123413086</v>
      </c>
      <c r="X1519">
        <v>-5.3689375519752502E-2</v>
      </c>
      <c r="Y1519">
        <v>0.41950663924217224</v>
      </c>
      <c r="Z1519">
        <v>0.24665950238704681</v>
      </c>
      <c r="AA1519">
        <v>-6.9365315139293671E-2</v>
      </c>
      <c r="AB1519">
        <v>0.5356181263923645</v>
      </c>
      <c r="AC1519">
        <v>0.44392961263656616</v>
      </c>
      <c r="AD1519">
        <v>-1.7213247716426849E-2</v>
      </c>
      <c r="AE1519">
        <v>0.51740545034408569</v>
      </c>
      <c r="AF1519">
        <v>0.33041673898696899</v>
      </c>
      <c r="AG1519">
        <v>-3.4890562295913696E-2</v>
      </c>
      <c r="AH1519">
        <v>0.50748097896575928</v>
      </c>
      <c r="AI1519">
        <v>0.25859633088111877</v>
      </c>
      <c r="AJ1519">
        <v>-5.4138723760843277E-2</v>
      </c>
      <c r="AK1519">
        <v>0.49879014492034912</v>
      </c>
      <c r="AL1519">
        <v>0.19119274616241455</v>
      </c>
      <c r="AM1519">
        <v>-6.9039486348628998E-2</v>
      </c>
      <c r="AN1519">
        <v>0.5848117470741272</v>
      </c>
      <c r="AO1519">
        <v>0.44307863712310791</v>
      </c>
      <c r="AP1519">
        <v>-2.8262199833989143E-2</v>
      </c>
      <c r="AQ1519">
        <v>0.57445693016052246</v>
      </c>
      <c r="AR1519">
        <v>0.33366897702217102</v>
      </c>
      <c r="AS1519">
        <v>-4.7816883772611618E-2</v>
      </c>
      <c r="AT1519">
        <v>0.56902813911437988</v>
      </c>
      <c r="AU1519">
        <v>0.26476436853408813</v>
      </c>
      <c r="AV1519">
        <v>-6.1532236635684967E-2</v>
      </c>
      <c r="AW1519">
        <v>0.56185740232467651</v>
      </c>
      <c r="AX1519">
        <v>0.20002573728561401</v>
      </c>
      <c r="AY1519">
        <v>-7.1295134723186493E-2</v>
      </c>
      <c r="AZ1519">
        <v>0.63458764553070068</v>
      </c>
      <c r="BA1519">
        <v>0.46315109729766846</v>
      </c>
      <c r="BB1519">
        <v>-4.2511116713285446E-2</v>
      </c>
      <c r="BC1519">
        <v>0.63130974769592285</v>
      </c>
      <c r="BD1519">
        <v>0.37493863701820374</v>
      </c>
      <c r="BE1519">
        <v>-6.0218364000320435E-2</v>
      </c>
      <c r="BF1519">
        <v>0.62806427478790283</v>
      </c>
      <c r="BG1519">
        <v>0.31481435894966125</v>
      </c>
      <c r="BH1519">
        <v>-6.6512241959571838E-2</v>
      </c>
      <c r="BI1519">
        <v>0.62408095598220825</v>
      </c>
      <c r="BJ1519">
        <v>0.25589418411254883</v>
      </c>
      <c r="BK1519">
        <v>-7.0520319044589996E-2</v>
      </c>
      <c r="BL1519">
        <v>5</v>
      </c>
    </row>
    <row r="1520" spans="1:64" x14ac:dyDescent="0.3">
      <c r="A1520">
        <v>0.60025060176849365</v>
      </c>
      <c r="B1520">
        <v>0.7269483208656311</v>
      </c>
      <c r="C1520">
        <v>3.4684200045376201E-7</v>
      </c>
      <c r="D1520">
        <v>0.51857948303222656</v>
      </c>
      <c r="E1520">
        <v>0.6934627890586853</v>
      </c>
      <c r="F1520">
        <v>-2.8240852057933807E-2</v>
      </c>
      <c r="G1520">
        <v>0.45684149861335754</v>
      </c>
      <c r="H1520">
        <v>0.62174242734909058</v>
      </c>
      <c r="I1520">
        <v>-4.0588263422250748E-2</v>
      </c>
      <c r="J1520">
        <v>0.4278252124786377</v>
      </c>
      <c r="K1520">
        <v>0.55547934770584106</v>
      </c>
      <c r="L1520">
        <v>-5.1456291228532791E-2</v>
      </c>
      <c r="M1520">
        <v>0.40719863772392273</v>
      </c>
      <c r="N1520">
        <v>0.49338901042938232</v>
      </c>
      <c r="O1520">
        <v>-6.1598226428031921E-2</v>
      </c>
      <c r="P1520">
        <v>0.49940487742424011</v>
      </c>
      <c r="Q1520">
        <v>0.46998351812362671</v>
      </c>
      <c r="R1520">
        <v>-1.4718870632350445E-2</v>
      </c>
      <c r="S1520">
        <v>0.46692448854446411</v>
      </c>
      <c r="T1520">
        <v>0.36796477437019348</v>
      </c>
      <c r="U1520">
        <v>-3.6004014313220978E-2</v>
      </c>
      <c r="V1520">
        <v>0.44972065091133118</v>
      </c>
      <c r="W1520">
        <v>0.306622713804245</v>
      </c>
      <c r="X1520">
        <v>-5.5521760135889053E-2</v>
      </c>
      <c r="Y1520">
        <v>0.43775045871734619</v>
      </c>
      <c r="Z1520">
        <v>0.2482537180185318</v>
      </c>
      <c r="AA1520">
        <v>-7.0425435900688171E-2</v>
      </c>
      <c r="AB1520">
        <v>0.5485956072807312</v>
      </c>
      <c r="AC1520">
        <v>0.4435940682888031</v>
      </c>
      <c r="AD1520">
        <v>-1.970524899661541E-2</v>
      </c>
      <c r="AE1520">
        <v>0.53188681602478027</v>
      </c>
      <c r="AF1520">
        <v>0.32849466800689697</v>
      </c>
      <c r="AG1520">
        <v>-3.6505166441202164E-2</v>
      </c>
      <c r="AH1520">
        <v>0.52363193035125732</v>
      </c>
      <c r="AI1520">
        <v>0.25641328096389771</v>
      </c>
      <c r="AJ1520">
        <v>-5.4548237472772598E-2</v>
      </c>
      <c r="AK1520">
        <v>0.51692211627960205</v>
      </c>
      <c r="AL1520">
        <v>0.19029983878135681</v>
      </c>
      <c r="AM1520">
        <v>-6.8521440029144287E-2</v>
      </c>
      <c r="AN1520">
        <v>0.59712672233581543</v>
      </c>
      <c r="AO1520">
        <v>0.44383019208908081</v>
      </c>
      <c r="AP1520">
        <v>-2.9871981590986252E-2</v>
      </c>
      <c r="AQ1520">
        <v>0.58849102258682251</v>
      </c>
      <c r="AR1520">
        <v>0.33248347043991089</v>
      </c>
      <c r="AS1520">
        <v>-4.8914331942796707E-2</v>
      </c>
      <c r="AT1520">
        <v>0.58494037389755249</v>
      </c>
      <c r="AU1520">
        <v>0.26268917322158813</v>
      </c>
      <c r="AV1520">
        <v>-6.1812717467546463E-2</v>
      </c>
      <c r="AW1520">
        <v>0.57999157905578613</v>
      </c>
      <c r="AX1520">
        <v>0.19766336679458618</v>
      </c>
      <c r="AY1520">
        <v>-7.1056924760341644E-2</v>
      </c>
      <c r="AZ1520">
        <v>0.64594805240631104</v>
      </c>
      <c r="BA1520">
        <v>0.46468877792358398</v>
      </c>
      <c r="BB1520">
        <v>-4.3297566473484039E-2</v>
      </c>
      <c r="BC1520">
        <v>0.64334231615066528</v>
      </c>
      <c r="BD1520">
        <v>0.37490451335906982</v>
      </c>
      <c r="BE1520">
        <v>-6.1137877404689789E-2</v>
      </c>
      <c r="BF1520">
        <v>0.64166605472564697</v>
      </c>
      <c r="BG1520">
        <v>0.31499719619750977</v>
      </c>
      <c r="BH1520">
        <v>-6.7096874117851257E-2</v>
      </c>
      <c r="BI1520">
        <v>0.63982158899307251</v>
      </c>
      <c r="BJ1520">
        <v>0.25692641735076904</v>
      </c>
      <c r="BK1520">
        <v>-7.0707082748413086E-2</v>
      </c>
      <c r="BL1520">
        <v>5</v>
      </c>
    </row>
    <row r="1521" spans="1:64" x14ac:dyDescent="0.3">
      <c r="A1521">
        <v>0.59717583656311035</v>
      </c>
      <c r="B1521">
        <v>0.72088581323623657</v>
      </c>
      <c r="C1521">
        <v>3.8187312156878761E-7</v>
      </c>
      <c r="D1521">
        <v>0.51832211017608643</v>
      </c>
      <c r="E1521">
        <v>0.68737030029296875</v>
      </c>
      <c r="F1521">
        <v>-2.9456716030836105E-2</v>
      </c>
      <c r="G1521">
        <v>0.45726728439331055</v>
      </c>
      <c r="H1521">
        <v>0.61415278911590576</v>
      </c>
      <c r="I1521">
        <v>-4.3921574950218201E-2</v>
      </c>
      <c r="J1521">
        <v>0.42701834440231323</v>
      </c>
      <c r="K1521">
        <v>0.54478400945663452</v>
      </c>
      <c r="L1521">
        <v>-5.6380823254585266E-2</v>
      </c>
      <c r="M1521">
        <v>0.40038296580314636</v>
      </c>
      <c r="N1521">
        <v>0.47892859578132629</v>
      </c>
      <c r="O1521">
        <v>-6.816486269235611E-2</v>
      </c>
      <c r="P1521">
        <v>0.49995672702789307</v>
      </c>
      <c r="Q1521">
        <v>0.46116113662719727</v>
      </c>
      <c r="R1521">
        <v>-1.9918516278266907E-2</v>
      </c>
      <c r="S1521">
        <v>0.4687122106552124</v>
      </c>
      <c r="T1521">
        <v>0.35766386985778809</v>
      </c>
      <c r="U1521">
        <v>-4.205322265625E-2</v>
      </c>
      <c r="V1521">
        <v>0.45191305875778198</v>
      </c>
      <c r="W1521">
        <v>0.29731526970863342</v>
      </c>
      <c r="X1521">
        <v>-6.2141608446836472E-2</v>
      </c>
      <c r="Y1521">
        <v>0.44006454944610596</v>
      </c>
      <c r="Z1521">
        <v>0.23894551396369934</v>
      </c>
      <c r="AA1521">
        <v>-7.7442802488803864E-2</v>
      </c>
      <c r="AB1521">
        <v>0.54971528053283691</v>
      </c>
      <c r="AC1521">
        <v>0.43792638182640076</v>
      </c>
      <c r="AD1521">
        <v>-2.4628447368741035E-2</v>
      </c>
      <c r="AE1521">
        <v>0.5340418815612793</v>
      </c>
      <c r="AF1521">
        <v>0.32021903991699219</v>
      </c>
      <c r="AG1521">
        <v>-4.1867271065711975E-2</v>
      </c>
      <c r="AH1521">
        <v>0.52706986665725708</v>
      </c>
      <c r="AI1521">
        <v>0.24840982258319855</v>
      </c>
      <c r="AJ1521">
        <v>-5.9965029358863831E-2</v>
      </c>
      <c r="AK1521">
        <v>0.52144753932952881</v>
      </c>
      <c r="AL1521">
        <v>0.18212559819221497</v>
      </c>
      <c r="AM1521">
        <v>-7.4344180524349213E-2</v>
      </c>
      <c r="AN1521">
        <v>0.59786015748977661</v>
      </c>
      <c r="AO1521">
        <v>0.44056308269500732</v>
      </c>
      <c r="AP1521">
        <v>-3.4262847155332565E-2</v>
      </c>
      <c r="AQ1521">
        <v>0.58997493982315063</v>
      </c>
      <c r="AR1521">
        <v>0.32831835746765137</v>
      </c>
      <c r="AS1521">
        <v>-5.2958931773900986E-2</v>
      </c>
      <c r="AT1521">
        <v>0.58701616525650024</v>
      </c>
      <c r="AU1521">
        <v>0.2582126259803772</v>
      </c>
      <c r="AV1521">
        <v>-6.5982826054096222E-2</v>
      </c>
      <c r="AW1521">
        <v>0.58255112171173096</v>
      </c>
      <c r="AX1521">
        <v>0.19316306710243225</v>
      </c>
      <c r="AY1521">
        <v>-7.5988806784152985E-2</v>
      </c>
      <c r="AZ1521">
        <v>0.64596080780029297</v>
      </c>
      <c r="BA1521">
        <v>0.4625093936920166</v>
      </c>
      <c r="BB1521">
        <v>-4.7128863632678986E-2</v>
      </c>
      <c r="BC1521">
        <v>0.64295786619186401</v>
      </c>
      <c r="BD1521">
        <v>0.37212860584259033</v>
      </c>
      <c r="BE1521">
        <v>-6.4589895308017731E-2</v>
      </c>
      <c r="BF1521">
        <v>0.64145356416702271</v>
      </c>
      <c r="BG1521">
        <v>0.31340813636779785</v>
      </c>
      <c r="BH1521">
        <v>-7.0585981011390686E-2</v>
      </c>
      <c r="BI1521">
        <v>0.63930624723434448</v>
      </c>
      <c r="BJ1521">
        <v>0.25669676065444946</v>
      </c>
      <c r="BK1521">
        <v>-7.4623227119445801E-2</v>
      </c>
      <c r="BL1521">
        <v>5</v>
      </c>
    </row>
    <row r="1522" spans="1:64" x14ac:dyDescent="0.3">
      <c r="A1522">
        <v>0.58741503953933716</v>
      </c>
      <c r="B1522">
        <v>0.71417140960693359</v>
      </c>
      <c r="C1522">
        <v>3.9016421737869678E-7</v>
      </c>
      <c r="D1522">
        <v>0.50690937042236328</v>
      </c>
      <c r="E1522">
        <v>0.67713087797164917</v>
      </c>
      <c r="F1522">
        <v>-2.991841547191143E-2</v>
      </c>
      <c r="G1522">
        <v>0.44589650630950928</v>
      </c>
      <c r="H1522">
        <v>0.59739488363265991</v>
      </c>
      <c r="I1522">
        <v>-4.2919311672449112E-2</v>
      </c>
      <c r="J1522">
        <v>0.41815474629402161</v>
      </c>
      <c r="K1522">
        <v>0.52217447757720947</v>
      </c>
      <c r="L1522">
        <v>-5.3605008870363235E-2</v>
      </c>
      <c r="M1522">
        <v>0.39327913522720337</v>
      </c>
      <c r="N1522">
        <v>0.45543843507766724</v>
      </c>
      <c r="O1522">
        <v>-6.3630945980548859E-2</v>
      </c>
      <c r="P1522">
        <v>0.49198752641677856</v>
      </c>
      <c r="Q1522">
        <v>0.45212277770042419</v>
      </c>
      <c r="R1522">
        <v>-1.9748589023947716E-2</v>
      </c>
      <c r="S1522">
        <v>0.46397307515144348</v>
      </c>
      <c r="T1522">
        <v>0.34815579652786255</v>
      </c>
      <c r="U1522">
        <v>-4.1786480695009232E-2</v>
      </c>
      <c r="V1522">
        <v>0.44823724031448364</v>
      </c>
      <c r="W1522">
        <v>0.28630775213241577</v>
      </c>
      <c r="X1522">
        <v>-6.1829354614019394E-2</v>
      </c>
      <c r="Y1522">
        <v>0.43657195568084717</v>
      </c>
      <c r="Z1522">
        <v>0.22637546062469482</v>
      </c>
      <c r="AA1522">
        <v>-7.7266693115234375E-2</v>
      </c>
      <c r="AB1522">
        <v>0.54253596067428589</v>
      </c>
      <c r="AC1522">
        <v>0.43049746751785278</v>
      </c>
      <c r="AD1522">
        <v>-2.3974403738975525E-2</v>
      </c>
      <c r="AE1522">
        <v>0.52845746278762817</v>
      </c>
      <c r="AF1522">
        <v>0.31309694051742554</v>
      </c>
      <c r="AG1522">
        <v>-4.1267760097980499E-2</v>
      </c>
      <c r="AH1522">
        <v>0.52156519889831543</v>
      </c>
      <c r="AI1522">
        <v>0.24054314196109772</v>
      </c>
      <c r="AJ1522">
        <v>-5.9411924332380295E-2</v>
      </c>
      <c r="AK1522">
        <v>0.51521855592727661</v>
      </c>
      <c r="AL1522">
        <v>0.17208194732666016</v>
      </c>
      <c r="AM1522">
        <v>-7.3954008519649506E-2</v>
      </c>
      <c r="AN1522">
        <v>0.59044694900512695</v>
      </c>
      <c r="AO1522">
        <v>0.43528163433074951</v>
      </c>
      <c r="AP1522">
        <v>-3.3163148909807205E-2</v>
      </c>
      <c r="AQ1522">
        <v>0.58545124530792236</v>
      </c>
      <c r="AR1522">
        <v>0.32506969571113586</v>
      </c>
      <c r="AS1522">
        <v>-5.2348926663398743E-2</v>
      </c>
      <c r="AT1522">
        <v>0.58284908533096313</v>
      </c>
      <c r="AU1522">
        <v>0.25495767593383789</v>
      </c>
      <c r="AV1522">
        <v>-6.573072075843811E-2</v>
      </c>
      <c r="AW1522">
        <v>0.57777243852615356</v>
      </c>
      <c r="AX1522">
        <v>0.18926697969436646</v>
      </c>
      <c r="AY1522">
        <v>-7.6005101203918457E-2</v>
      </c>
      <c r="AZ1522">
        <v>0.63774210214614868</v>
      </c>
      <c r="BA1522">
        <v>0.45875853300094604</v>
      </c>
      <c r="BB1522">
        <v>-4.5598175376653671E-2</v>
      </c>
      <c r="BC1522">
        <v>0.6369892954826355</v>
      </c>
      <c r="BD1522">
        <v>0.37111076712608337</v>
      </c>
      <c r="BE1522">
        <v>-6.3511468470096588E-2</v>
      </c>
      <c r="BF1522">
        <v>0.63658446073532104</v>
      </c>
      <c r="BG1522">
        <v>0.31347763538360596</v>
      </c>
      <c r="BH1522">
        <v>-6.9866873323917389E-2</v>
      </c>
      <c r="BI1522">
        <v>0.63500595092773438</v>
      </c>
      <c r="BJ1522">
        <v>0.25721034407615662</v>
      </c>
      <c r="BK1522">
        <v>-7.4274562299251556E-2</v>
      </c>
      <c r="BL1522">
        <v>5</v>
      </c>
    </row>
    <row r="1523" spans="1:64" x14ac:dyDescent="0.3">
      <c r="A1523">
        <v>0.56156313419342041</v>
      </c>
      <c r="B1523">
        <v>0.71351003646850586</v>
      </c>
      <c r="C1523">
        <v>4.075724859831098E-7</v>
      </c>
      <c r="D1523">
        <v>0.48475950956344604</v>
      </c>
      <c r="E1523">
        <v>0.65551555156707764</v>
      </c>
      <c r="F1523">
        <v>-2.5949712842702866E-2</v>
      </c>
      <c r="G1523">
        <v>0.43538996577262878</v>
      </c>
      <c r="H1523">
        <v>0.56477278470993042</v>
      </c>
      <c r="I1523">
        <v>-3.586345911026001E-2</v>
      </c>
      <c r="J1523">
        <v>0.41472321748733521</v>
      </c>
      <c r="K1523">
        <v>0.48231819272041321</v>
      </c>
      <c r="L1523">
        <v>-4.463513195514679E-2</v>
      </c>
      <c r="M1523">
        <v>0.3948567807674408</v>
      </c>
      <c r="N1523">
        <v>0.41262105107307434</v>
      </c>
      <c r="O1523">
        <v>-5.2963677793741226E-2</v>
      </c>
      <c r="P1523">
        <v>0.49636340141296387</v>
      </c>
      <c r="Q1523">
        <v>0.43109145760536194</v>
      </c>
      <c r="R1523">
        <v>-1.0123128071427345E-2</v>
      </c>
      <c r="S1523">
        <v>0.47789862751960754</v>
      </c>
      <c r="T1523">
        <v>0.32243150472640991</v>
      </c>
      <c r="U1523">
        <v>-3.0113985762000084E-2</v>
      </c>
      <c r="V1523">
        <v>0.46819642186164856</v>
      </c>
      <c r="W1523">
        <v>0.25757905840873718</v>
      </c>
      <c r="X1523">
        <v>-4.9645788967609406E-2</v>
      </c>
      <c r="Y1523">
        <v>0.46171855926513672</v>
      </c>
      <c r="Z1523">
        <v>0.19651758670806885</v>
      </c>
      <c r="AA1523">
        <v>-6.4652979373931885E-2</v>
      </c>
      <c r="AB1523">
        <v>0.54643398523330688</v>
      </c>
      <c r="AC1523">
        <v>0.41939687728881836</v>
      </c>
      <c r="AD1523">
        <v>-1.5854431316256523E-2</v>
      </c>
      <c r="AE1523">
        <v>0.53973352909088135</v>
      </c>
      <c r="AF1523">
        <v>0.30128189921379089</v>
      </c>
      <c r="AG1523">
        <v>-3.0686745420098305E-2</v>
      </c>
      <c r="AH1523">
        <v>0.53717166185379028</v>
      </c>
      <c r="AI1523">
        <v>0.22756838798522949</v>
      </c>
      <c r="AJ1523">
        <v>-4.8457987606525421E-2</v>
      </c>
      <c r="AK1523">
        <v>0.53493493795394897</v>
      </c>
      <c r="AL1523">
        <v>0.16151398420333862</v>
      </c>
      <c r="AM1523">
        <v>-6.256268173456192E-2</v>
      </c>
      <c r="AN1523">
        <v>0.59287500381469727</v>
      </c>
      <c r="AO1523">
        <v>0.43279153108596802</v>
      </c>
      <c r="AP1523">
        <v>-2.6814071461558342E-2</v>
      </c>
      <c r="AQ1523">
        <v>0.59616661071777344</v>
      </c>
      <c r="AR1523">
        <v>0.31972974538803101</v>
      </c>
      <c r="AS1523">
        <v>-4.4489037245512009E-2</v>
      </c>
      <c r="AT1523">
        <v>0.59843719005584717</v>
      </c>
      <c r="AU1523">
        <v>0.24996227025985718</v>
      </c>
      <c r="AV1523">
        <v>-5.686226487159729E-2</v>
      </c>
      <c r="AW1523">
        <v>0.59759521484375</v>
      </c>
      <c r="AX1523">
        <v>0.186268150806427</v>
      </c>
      <c r="AY1523">
        <v>-6.6153243184089661E-2</v>
      </c>
      <c r="AZ1523">
        <v>0.63723891973495483</v>
      </c>
      <c r="BA1523">
        <v>0.46547648310661316</v>
      </c>
      <c r="BB1523">
        <v>-4.0927302092313766E-2</v>
      </c>
      <c r="BC1523">
        <v>0.64475500583648682</v>
      </c>
      <c r="BD1523">
        <v>0.37536874413490295</v>
      </c>
      <c r="BE1523">
        <v>-5.7986222207546234E-2</v>
      </c>
      <c r="BF1523">
        <v>0.6486014723777771</v>
      </c>
      <c r="BG1523">
        <v>0.31665000319480896</v>
      </c>
      <c r="BH1523">
        <v>-6.3852123916149139E-2</v>
      </c>
      <c r="BI1523">
        <v>0.65078443288803101</v>
      </c>
      <c r="BJ1523">
        <v>0.26023554801940918</v>
      </c>
      <c r="BK1523">
        <v>-6.7629575729370117E-2</v>
      </c>
      <c r="BL1523">
        <v>5</v>
      </c>
    </row>
    <row r="1524" spans="1:64" x14ac:dyDescent="0.3">
      <c r="A1524">
        <v>0.54981815814971924</v>
      </c>
      <c r="B1524">
        <v>0.71281540393829346</v>
      </c>
      <c r="C1524">
        <v>3.3739405580490711E-7</v>
      </c>
      <c r="D1524">
        <v>0.47670081257820129</v>
      </c>
      <c r="E1524">
        <v>0.64815586805343628</v>
      </c>
      <c r="F1524">
        <v>-2.5102049112319946E-2</v>
      </c>
      <c r="G1524">
        <v>0.43267476558685303</v>
      </c>
      <c r="H1524">
        <v>0.54974853992462158</v>
      </c>
      <c r="I1524">
        <v>-3.4998230636119843E-2</v>
      </c>
      <c r="J1524">
        <v>0.4160245954990387</v>
      </c>
      <c r="K1524">
        <v>0.46556085348129272</v>
      </c>
      <c r="L1524">
        <v>-4.4225059449672699E-2</v>
      </c>
      <c r="M1524">
        <v>0.39994686841964722</v>
      </c>
      <c r="N1524">
        <v>0.39500218629837036</v>
      </c>
      <c r="O1524">
        <v>-5.3116369992494583E-2</v>
      </c>
      <c r="P1524">
        <v>0.49386534094810486</v>
      </c>
      <c r="Q1524">
        <v>0.42369222640991211</v>
      </c>
      <c r="R1524">
        <v>-9.1704614460468292E-3</v>
      </c>
      <c r="S1524">
        <v>0.4810345470905304</v>
      </c>
      <c r="T1524">
        <v>0.31526458263397217</v>
      </c>
      <c r="U1524">
        <v>-3.1188774853944778E-2</v>
      </c>
      <c r="V1524">
        <v>0.47211015224456787</v>
      </c>
      <c r="W1524">
        <v>0.24923932552337646</v>
      </c>
      <c r="X1524">
        <v>-5.2237991243600845E-2</v>
      </c>
      <c r="Y1524">
        <v>0.46619716286659241</v>
      </c>
      <c r="Z1524">
        <v>0.18702346086502075</v>
      </c>
      <c r="AA1524">
        <v>-6.8535767495632172E-2</v>
      </c>
      <c r="AB1524">
        <v>0.54466027021408081</v>
      </c>
      <c r="AC1524">
        <v>0.41692045331001282</v>
      </c>
      <c r="AD1524">
        <v>-1.6208121553063393E-2</v>
      </c>
      <c r="AE1524">
        <v>0.54158341884613037</v>
      </c>
      <c r="AF1524">
        <v>0.29811188578605652</v>
      </c>
      <c r="AG1524">
        <v>-3.413083404302597E-2</v>
      </c>
      <c r="AH1524">
        <v>0.54048198461532593</v>
      </c>
      <c r="AI1524">
        <v>0.22312140464782715</v>
      </c>
      <c r="AJ1524">
        <v>-5.3613662719726563E-2</v>
      </c>
      <c r="AK1524">
        <v>0.53899562358856201</v>
      </c>
      <c r="AL1524">
        <v>0.1538364589214325</v>
      </c>
      <c r="AM1524">
        <v>-6.868898868560791E-2</v>
      </c>
      <c r="AN1524">
        <v>0.59094142913818359</v>
      </c>
      <c r="AO1524">
        <v>0.43484210968017578</v>
      </c>
      <c r="AP1524">
        <v>-2.8482137247920036E-2</v>
      </c>
      <c r="AQ1524">
        <v>0.59421968460083008</v>
      </c>
      <c r="AR1524">
        <v>0.32406625151634216</v>
      </c>
      <c r="AS1524">
        <v>-4.8936907202005386E-2</v>
      </c>
      <c r="AT1524">
        <v>0.59658503532409668</v>
      </c>
      <c r="AU1524">
        <v>0.25249511003494263</v>
      </c>
      <c r="AV1524">
        <v>-6.3025422394275665E-2</v>
      </c>
      <c r="AW1524">
        <v>0.59615761041641235</v>
      </c>
      <c r="AX1524">
        <v>0.18510869145393372</v>
      </c>
      <c r="AY1524">
        <v>-7.3360420763492584E-2</v>
      </c>
      <c r="AZ1524">
        <v>0.63465964794158936</v>
      </c>
      <c r="BA1524">
        <v>0.47225898504257202</v>
      </c>
      <c r="BB1524">
        <v>-4.379625990986824E-2</v>
      </c>
      <c r="BC1524">
        <v>0.64347285032272339</v>
      </c>
      <c r="BD1524">
        <v>0.38498854637145996</v>
      </c>
      <c r="BE1524">
        <v>-6.3076309859752655E-2</v>
      </c>
      <c r="BF1524">
        <v>0.64834815263748169</v>
      </c>
      <c r="BG1524">
        <v>0.32732737064361572</v>
      </c>
      <c r="BH1524">
        <v>-7.0175908505916595E-2</v>
      </c>
      <c r="BI1524">
        <v>0.65168344974517822</v>
      </c>
      <c r="BJ1524">
        <v>0.27102172374725342</v>
      </c>
      <c r="BK1524">
        <v>-7.4856214225292206E-2</v>
      </c>
      <c r="BL1524">
        <v>5</v>
      </c>
    </row>
    <row r="1525" spans="1:64" x14ac:dyDescent="0.3">
      <c r="A1525">
        <v>0.54043477773666382</v>
      </c>
      <c r="B1525">
        <v>0.71490645408630371</v>
      </c>
      <c r="C1525">
        <v>2.9558435699073016E-7</v>
      </c>
      <c r="D1525">
        <v>0.46735039353370667</v>
      </c>
      <c r="E1525">
        <v>0.6453087329864502</v>
      </c>
      <c r="F1525">
        <v>-2.387724444270134E-2</v>
      </c>
      <c r="G1525">
        <v>0.42859196662902832</v>
      </c>
      <c r="H1525">
        <v>0.53986608982086182</v>
      </c>
      <c r="I1525">
        <v>-3.157869353890419E-2</v>
      </c>
      <c r="J1525">
        <v>0.41501468420028687</v>
      </c>
      <c r="K1525">
        <v>0.4518410861492157</v>
      </c>
      <c r="L1525">
        <v>-3.9265681058168411E-2</v>
      </c>
      <c r="M1525">
        <v>0.39619618654251099</v>
      </c>
      <c r="N1525">
        <v>0.38182640075683594</v>
      </c>
      <c r="O1525">
        <v>-4.6844061464071274E-2</v>
      </c>
      <c r="P1525">
        <v>0.49079740047454834</v>
      </c>
      <c r="Q1525">
        <v>0.42191502451896667</v>
      </c>
      <c r="R1525">
        <v>-3.8692629896104336E-3</v>
      </c>
      <c r="S1525">
        <v>0.48045828938484192</v>
      </c>
      <c r="T1525">
        <v>0.3137054443359375</v>
      </c>
      <c r="U1525">
        <v>-2.5245297700166702E-2</v>
      </c>
      <c r="V1525">
        <v>0.47207057476043701</v>
      </c>
      <c r="W1525">
        <v>0.24806097149848938</v>
      </c>
      <c r="X1525">
        <v>-4.6369574964046478E-2</v>
      </c>
      <c r="Y1525">
        <v>0.46641373634338379</v>
      </c>
      <c r="Z1525">
        <v>0.18497675657272339</v>
      </c>
      <c r="AA1525">
        <v>-6.2927946448326111E-2</v>
      </c>
      <c r="AB1525">
        <v>0.54081887006759644</v>
      </c>
      <c r="AC1525">
        <v>0.41750520467758179</v>
      </c>
      <c r="AD1525">
        <v>-1.1283350177109241E-2</v>
      </c>
      <c r="AE1525">
        <v>0.53757917881011963</v>
      </c>
      <c r="AF1525">
        <v>0.2993653416633606</v>
      </c>
      <c r="AG1525">
        <v>-2.9720354825258255E-2</v>
      </c>
      <c r="AH1525">
        <v>0.53540903329849243</v>
      </c>
      <c r="AI1525">
        <v>0.22368806600570679</v>
      </c>
      <c r="AJ1525">
        <v>-5.0193335860967636E-2</v>
      </c>
      <c r="AK1525">
        <v>0.53259879350662231</v>
      </c>
      <c r="AL1525">
        <v>0.15293818712234497</v>
      </c>
      <c r="AM1525">
        <v>-6.5766163170337677E-2</v>
      </c>
      <c r="AN1525">
        <v>0.58598291873931885</v>
      </c>
      <c r="AO1525">
        <v>0.43685805797576904</v>
      </c>
      <c r="AP1525">
        <v>-2.4154054000973701E-2</v>
      </c>
      <c r="AQ1525">
        <v>0.58942967653274536</v>
      </c>
      <c r="AR1525">
        <v>0.32720506191253662</v>
      </c>
      <c r="AS1525">
        <v>-4.5006051659584045E-2</v>
      </c>
      <c r="AT1525">
        <v>0.59173291921615601</v>
      </c>
      <c r="AU1525">
        <v>0.2567746639251709</v>
      </c>
      <c r="AV1525">
        <v>-5.9401948004961014E-2</v>
      </c>
      <c r="AW1525">
        <v>0.5907941460609436</v>
      </c>
      <c r="AX1525">
        <v>0.18895059823989868</v>
      </c>
      <c r="AY1525">
        <v>-6.9657012820243835E-2</v>
      </c>
      <c r="AZ1525">
        <v>0.62919008731842041</v>
      </c>
      <c r="BA1525">
        <v>0.47436234354972839</v>
      </c>
      <c r="BB1525">
        <v>-4.0131710469722748E-2</v>
      </c>
      <c r="BC1525">
        <v>0.63833338022232056</v>
      </c>
      <c r="BD1525">
        <v>0.38631904125213623</v>
      </c>
      <c r="BE1525">
        <v>-5.8951918035745621E-2</v>
      </c>
      <c r="BF1525">
        <v>0.64303749799728394</v>
      </c>
      <c r="BG1525">
        <v>0.32845363020896912</v>
      </c>
      <c r="BH1525">
        <v>-6.6049158573150635E-2</v>
      </c>
      <c r="BI1525">
        <v>0.64638036489486694</v>
      </c>
      <c r="BJ1525">
        <v>0.27134010195732117</v>
      </c>
      <c r="BK1525">
        <v>-7.0822350680828094E-2</v>
      </c>
      <c r="BL1525">
        <v>5</v>
      </c>
    </row>
    <row r="1526" spans="1:64" x14ac:dyDescent="0.3">
      <c r="A1526">
        <v>0.53696149587631226</v>
      </c>
      <c r="B1526">
        <v>0.71369642019271851</v>
      </c>
      <c r="C1526">
        <v>2.7480743369778793E-7</v>
      </c>
      <c r="D1526">
        <v>0.46578431129455566</v>
      </c>
      <c r="E1526">
        <v>0.64539551734924316</v>
      </c>
      <c r="F1526">
        <v>-2.3257764056324959E-2</v>
      </c>
      <c r="G1526">
        <v>0.42502972483634949</v>
      </c>
      <c r="H1526">
        <v>0.53728020191192627</v>
      </c>
      <c r="I1526">
        <v>-3.1332526355981827E-2</v>
      </c>
      <c r="J1526">
        <v>0.40767180919647217</v>
      </c>
      <c r="K1526">
        <v>0.44967246055603027</v>
      </c>
      <c r="L1526">
        <v>-3.9451878517866135E-2</v>
      </c>
      <c r="M1526">
        <v>0.37914615869522095</v>
      </c>
      <c r="N1526">
        <v>0.38690873980522156</v>
      </c>
      <c r="O1526">
        <v>-4.7732546925544739E-2</v>
      </c>
      <c r="P1526">
        <v>0.48559477925300598</v>
      </c>
      <c r="Q1526">
        <v>0.42075207829475403</v>
      </c>
      <c r="R1526">
        <v>-4.961957223713398E-3</v>
      </c>
      <c r="S1526">
        <v>0.47349488735198975</v>
      </c>
      <c r="T1526">
        <v>0.31288564205169678</v>
      </c>
      <c r="U1526">
        <v>-2.5748159736394882E-2</v>
      </c>
      <c r="V1526">
        <v>0.46464094519615173</v>
      </c>
      <c r="W1526">
        <v>0.24887822568416595</v>
      </c>
      <c r="X1526">
        <v>-4.6045221388339996E-2</v>
      </c>
      <c r="Y1526">
        <v>0.45825576782226563</v>
      </c>
      <c r="Z1526">
        <v>0.18665894865989685</v>
      </c>
      <c r="AA1526">
        <v>-6.2313470989465714E-2</v>
      </c>
      <c r="AB1526">
        <v>0.53442919254302979</v>
      </c>
      <c r="AC1526">
        <v>0.41742292046546936</v>
      </c>
      <c r="AD1526">
        <v>-1.2875670567154884E-2</v>
      </c>
      <c r="AE1526">
        <v>0.52926415205001831</v>
      </c>
      <c r="AF1526">
        <v>0.30104535818099976</v>
      </c>
      <c r="AG1526">
        <v>-3.1567491590976715E-2</v>
      </c>
      <c r="AH1526">
        <v>0.5264856219291687</v>
      </c>
      <c r="AI1526">
        <v>0.22694046795368195</v>
      </c>
      <c r="AJ1526">
        <v>-5.2061077207326889E-2</v>
      </c>
      <c r="AK1526">
        <v>0.52348852157592773</v>
      </c>
      <c r="AL1526">
        <v>0.15595489740371704</v>
      </c>
      <c r="AM1526">
        <v>-6.7901834845542908E-2</v>
      </c>
      <c r="AN1526">
        <v>0.57864648103713989</v>
      </c>
      <c r="AO1526">
        <v>0.43842145800590515</v>
      </c>
      <c r="AP1526">
        <v>-2.6012912392616272E-2</v>
      </c>
      <c r="AQ1526">
        <v>0.58030343055725098</v>
      </c>
      <c r="AR1526">
        <v>0.32991680502891541</v>
      </c>
      <c r="AS1526">
        <v>-4.7286398708820343E-2</v>
      </c>
      <c r="AT1526">
        <v>0.58212554454803467</v>
      </c>
      <c r="AU1526">
        <v>0.26096788048744202</v>
      </c>
      <c r="AV1526">
        <v>-6.2273889780044556E-2</v>
      </c>
      <c r="AW1526">
        <v>0.58137887716293335</v>
      </c>
      <c r="AX1526">
        <v>0.19425448775291443</v>
      </c>
      <c r="AY1526">
        <v>-7.3062464594841003E-2</v>
      </c>
      <c r="AZ1526">
        <v>0.62134712934494019</v>
      </c>
      <c r="BA1526">
        <v>0.47743147611618042</v>
      </c>
      <c r="BB1526">
        <v>-4.2087819427251816E-2</v>
      </c>
      <c r="BC1526">
        <v>0.62920957803726196</v>
      </c>
      <c r="BD1526">
        <v>0.38963323831558228</v>
      </c>
      <c r="BE1526">
        <v>-6.0906484723091125E-2</v>
      </c>
      <c r="BF1526">
        <v>0.63409209251403809</v>
      </c>
      <c r="BG1526">
        <v>0.33269381523132324</v>
      </c>
      <c r="BH1526">
        <v>-6.8474501371383667E-2</v>
      </c>
      <c r="BI1526">
        <v>0.63839972019195557</v>
      </c>
      <c r="BJ1526">
        <v>0.27640461921691895</v>
      </c>
      <c r="BK1526">
        <v>-7.3978602886199951E-2</v>
      </c>
      <c r="BL1526">
        <v>5</v>
      </c>
    </row>
    <row r="1527" spans="1:64" x14ac:dyDescent="0.3">
      <c r="A1527">
        <v>0.53401428461074829</v>
      </c>
      <c r="B1527">
        <v>0.71133869886398315</v>
      </c>
      <c r="C1527">
        <v>2.8665374429692747E-7</v>
      </c>
      <c r="D1527">
        <v>0.46252310276031494</v>
      </c>
      <c r="E1527">
        <v>0.64119076728820801</v>
      </c>
      <c r="F1527">
        <v>-2.3492880165576935E-2</v>
      </c>
      <c r="G1527">
        <v>0.42267864942550659</v>
      </c>
      <c r="H1527">
        <v>0.53270506858825684</v>
      </c>
      <c r="I1527">
        <v>-3.1286079436540604E-2</v>
      </c>
      <c r="J1527">
        <v>0.4044136106967926</v>
      </c>
      <c r="K1527">
        <v>0.44461286067962646</v>
      </c>
      <c r="L1527">
        <v>-3.91811802983284E-2</v>
      </c>
      <c r="M1527">
        <v>0.37612277269363403</v>
      </c>
      <c r="N1527">
        <v>0.38138481974601746</v>
      </c>
      <c r="O1527">
        <v>-4.7173339873552322E-2</v>
      </c>
      <c r="P1527">
        <v>0.4824567437171936</v>
      </c>
      <c r="Q1527">
        <v>0.42003798484802246</v>
      </c>
      <c r="R1527">
        <v>-5.3397119045257568E-3</v>
      </c>
      <c r="S1527">
        <v>0.47162419557571411</v>
      </c>
      <c r="T1527">
        <v>0.31210976839065552</v>
      </c>
      <c r="U1527">
        <v>-2.7317121624946594E-2</v>
      </c>
      <c r="V1527">
        <v>0.46305954456329346</v>
      </c>
      <c r="W1527">
        <v>0.24651162326335907</v>
      </c>
      <c r="X1527">
        <v>-4.8582702875137329E-2</v>
      </c>
      <c r="Y1527">
        <v>0.45667815208435059</v>
      </c>
      <c r="Z1527">
        <v>0.18340635299682617</v>
      </c>
      <c r="AA1527">
        <v>-6.5375626087188721E-2</v>
      </c>
      <c r="AB1527">
        <v>0.53031545877456665</v>
      </c>
      <c r="AC1527">
        <v>0.4170176088809967</v>
      </c>
      <c r="AD1527">
        <v>-1.2876210734248161E-2</v>
      </c>
      <c r="AE1527">
        <v>0.52467411756515503</v>
      </c>
      <c r="AF1527">
        <v>0.30071058869361877</v>
      </c>
      <c r="AG1527">
        <v>-3.2647103071212769E-2</v>
      </c>
      <c r="AH1527">
        <v>0.5209805965423584</v>
      </c>
      <c r="AI1527">
        <v>0.2255510687828064</v>
      </c>
      <c r="AJ1527">
        <v>-5.3644854575395584E-2</v>
      </c>
      <c r="AK1527">
        <v>0.51681268215179443</v>
      </c>
      <c r="AL1527">
        <v>0.15418124198913574</v>
      </c>
      <c r="AM1527">
        <v>-6.957738846540451E-2</v>
      </c>
      <c r="AN1527">
        <v>0.57462382316589355</v>
      </c>
      <c r="AO1527">
        <v>0.43765121698379517</v>
      </c>
      <c r="AP1527">
        <v>-2.5682751089334488E-2</v>
      </c>
      <c r="AQ1527">
        <v>0.57622897624969482</v>
      </c>
      <c r="AR1527">
        <v>0.32969871163368225</v>
      </c>
      <c r="AS1527">
        <v>-4.7826781868934631E-2</v>
      </c>
      <c r="AT1527">
        <v>0.57683759927749634</v>
      </c>
      <c r="AU1527">
        <v>0.25993442535400391</v>
      </c>
      <c r="AV1527">
        <v>-6.3198655843734741E-2</v>
      </c>
      <c r="AW1527">
        <v>0.57438743114471436</v>
      </c>
      <c r="AX1527">
        <v>0.19266399741172791</v>
      </c>
      <c r="AY1527">
        <v>-7.3974616825580597E-2</v>
      </c>
      <c r="AZ1527">
        <v>0.61781299114227295</v>
      </c>
      <c r="BA1527">
        <v>0.47608238458633423</v>
      </c>
      <c r="BB1527">
        <v>-4.148782417178154E-2</v>
      </c>
      <c r="BC1527">
        <v>0.62716978788375854</v>
      </c>
      <c r="BD1527">
        <v>0.39025199413299561</v>
      </c>
      <c r="BE1527">
        <v>-6.1434969305992126E-2</v>
      </c>
      <c r="BF1527">
        <v>0.63161391019821167</v>
      </c>
      <c r="BG1527">
        <v>0.33299297094345093</v>
      </c>
      <c r="BH1527">
        <v>-6.9907955825328827E-2</v>
      </c>
      <c r="BI1527">
        <v>0.6346745491027832</v>
      </c>
      <c r="BJ1527">
        <v>0.2761400043964386</v>
      </c>
      <c r="BK1527">
        <v>-7.5710304081439972E-2</v>
      </c>
      <c r="BL1527">
        <v>5</v>
      </c>
    </row>
    <row r="1528" spans="1:64" x14ac:dyDescent="0.3">
      <c r="A1528">
        <v>0.52323460578918457</v>
      </c>
      <c r="B1528">
        <v>0.70018696784973145</v>
      </c>
      <c r="C1528">
        <v>3.2367614721806603E-7</v>
      </c>
      <c r="D1528">
        <v>0.45592895150184631</v>
      </c>
      <c r="E1528">
        <v>0.62506645917892456</v>
      </c>
      <c r="F1528">
        <v>-2.4545401334762573E-2</v>
      </c>
      <c r="G1528">
        <v>0.42093402147293091</v>
      </c>
      <c r="H1528">
        <v>0.51798927783966064</v>
      </c>
      <c r="I1528">
        <v>-3.502524271607399E-2</v>
      </c>
      <c r="J1528">
        <v>0.40564367175102234</v>
      </c>
      <c r="K1528">
        <v>0.43135300278663635</v>
      </c>
      <c r="L1528">
        <v>-4.5377686619758606E-2</v>
      </c>
      <c r="M1528">
        <v>0.37857577204704285</v>
      </c>
      <c r="N1528">
        <v>0.36549472808837891</v>
      </c>
      <c r="O1528">
        <v>-5.5921502411365509E-2</v>
      </c>
      <c r="P1528">
        <v>0.47830873727798462</v>
      </c>
      <c r="Q1528">
        <v>0.41264110803604126</v>
      </c>
      <c r="R1528">
        <v>-1.2989915907382965E-2</v>
      </c>
      <c r="S1528">
        <v>0.47088262438774109</v>
      </c>
      <c r="T1528">
        <v>0.30232587456703186</v>
      </c>
      <c r="U1528">
        <v>-3.7928514182567596E-2</v>
      </c>
      <c r="V1528">
        <v>0.46372520923614502</v>
      </c>
      <c r="W1528">
        <v>0.23567882180213928</v>
      </c>
      <c r="X1528">
        <v>-5.9995122253894806E-2</v>
      </c>
      <c r="Y1528">
        <v>0.45804893970489502</v>
      </c>
      <c r="Z1528">
        <v>0.17170816659927368</v>
      </c>
      <c r="AA1528">
        <v>-7.7055461704730988E-2</v>
      </c>
      <c r="AB1528">
        <v>0.52450114488601685</v>
      </c>
      <c r="AC1528">
        <v>0.41472923755645752</v>
      </c>
      <c r="AD1528">
        <v>-2.086566761136055E-2</v>
      </c>
      <c r="AE1528">
        <v>0.52149254083633423</v>
      </c>
      <c r="AF1528">
        <v>0.29897907376289368</v>
      </c>
      <c r="AG1528">
        <v>-4.3971985578536987E-2</v>
      </c>
      <c r="AH1528">
        <v>0.51767319440841675</v>
      </c>
      <c r="AI1528">
        <v>0.22519135475158691</v>
      </c>
      <c r="AJ1528">
        <v>-6.6100724041461945E-2</v>
      </c>
      <c r="AK1528">
        <v>0.51263993978500366</v>
      </c>
      <c r="AL1528">
        <v>0.15438568592071533</v>
      </c>
      <c r="AM1528">
        <v>-8.2661770284175873E-2</v>
      </c>
      <c r="AN1528">
        <v>0.56735706329345703</v>
      </c>
      <c r="AO1528">
        <v>0.43917879462242126</v>
      </c>
      <c r="AP1528">
        <v>-3.3635992556810379E-2</v>
      </c>
      <c r="AQ1528">
        <v>0.57190287113189697</v>
      </c>
      <c r="AR1528">
        <v>0.33143675327301025</v>
      </c>
      <c r="AS1528">
        <v>-5.8615326881408691E-2</v>
      </c>
      <c r="AT1528">
        <v>0.5715680718421936</v>
      </c>
      <c r="AU1528">
        <v>0.2619166374206543</v>
      </c>
      <c r="AV1528">
        <v>-7.4443988502025604E-2</v>
      </c>
      <c r="AW1528">
        <v>0.5678098201751709</v>
      </c>
      <c r="AX1528">
        <v>0.19475555419921875</v>
      </c>
      <c r="AY1528">
        <v>-8.5324712097644806E-2</v>
      </c>
      <c r="AZ1528">
        <v>0.6084599494934082</v>
      </c>
      <c r="BA1528">
        <v>0.48063421249389648</v>
      </c>
      <c r="BB1528">
        <v>-4.9259111285209656E-2</v>
      </c>
      <c r="BC1528">
        <v>0.62063062191009521</v>
      </c>
      <c r="BD1528">
        <v>0.39653733372688293</v>
      </c>
      <c r="BE1528">
        <v>-7.1619376540184021E-2</v>
      </c>
      <c r="BF1528">
        <v>0.6253436803817749</v>
      </c>
      <c r="BG1528">
        <v>0.33862030506134033</v>
      </c>
      <c r="BH1528">
        <v>-8.1064224243164063E-2</v>
      </c>
      <c r="BI1528">
        <v>0.62727999687194824</v>
      </c>
      <c r="BJ1528">
        <v>0.28187930583953857</v>
      </c>
      <c r="BK1528">
        <v>-8.7374880909919739E-2</v>
      </c>
      <c r="BL1528">
        <v>5</v>
      </c>
    </row>
    <row r="1529" spans="1:64" x14ac:dyDescent="0.3">
      <c r="A1529">
        <v>0.51179230213165283</v>
      </c>
      <c r="B1529">
        <v>0.68650436401367188</v>
      </c>
      <c r="C1529">
        <v>3.1851902804191923E-7</v>
      </c>
      <c r="D1529">
        <v>0.44935601949691772</v>
      </c>
      <c r="E1529">
        <v>0.61357200145721436</v>
      </c>
      <c r="F1529">
        <v>-2.2978585213422775E-2</v>
      </c>
      <c r="G1529">
        <v>0.41539114713668823</v>
      </c>
      <c r="H1529">
        <v>0.5074114203453064</v>
      </c>
      <c r="I1529">
        <v>-3.428180143237114E-2</v>
      </c>
      <c r="J1529">
        <v>0.39718514680862427</v>
      </c>
      <c r="K1529">
        <v>0.42439389228820801</v>
      </c>
      <c r="L1529">
        <v>-4.5372691005468369E-2</v>
      </c>
      <c r="M1529">
        <v>0.3671015202999115</v>
      </c>
      <c r="N1529">
        <v>0.36389276385307312</v>
      </c>
      <c r="O1529">
        <v>-5.6812603026628494E-2</v>
      </c>
      <c r="P1529">
        <v>0.46990668773651123</v>
      </c>
      <c r="Q1529">
        <v>0.4049936830997467</v>
      </c>
      <c r="R1529">
        <v>-1.7048673704266548E-2</v>
      </c>
      <c r="S1529">
        <v>0.45966103672981262</v>
      </c>
      <c r="T1529">
        <v>0.29362839460372925</v>
      </c>
      <c r="U1529">
        <v>-4.211849719285965E-2</v>
      </c>
      <c r="V1529">
        <v>0.45208778977394104</v>
      </c>
      <c r="W1529">
        <v>0.22598524391651154</v>
      </c>
      <c r="X1529">
        <v>-6.327173113822937E-2</v>
      </c>
      <c r="Y1529">
        <v>0.44691285490989685</v>
      </c>
      <c r="Z1529">
        <v>0.16299623250961304</v>
      </c>
      <c r="AA1529">
        <v>-7.9624265432357788E-2</v>
      </c>
      <c r="AB1529">
        <v>0.5138733983039856</v>
      </c>
      <c r="AC1529">
        <v>0.40739238262176514</v>
      </c>
      <c r="AD1529">
        <v>-2.5333227589726448E-2</v>
      </c>
      <c r="AE1529">
        <v>0.50948262214660645</v>
      </c>
      <c r="AF1529">
        <v>0.29213255643844604</v>
      </c>
      <c r="AG1529">
        <v>-4.908188059926033E-2</v>
      </c>
      <c r="AH1529">
        <v>0.50612616539001465</v>
      </c>
      <c r="AI1529">
        <v>0.21822702884674072</v>
      </c>
      <c r="AJ1529">
        <v>-7.0026442408561707E-2</v>
      </c>
      <c r="AK1529">
        <v>0.50217908620834351</v>
      </c>
      <c r="AL1529">
        <v>0.1496141254901886</v>
      </c>
      <c r="AM1529">
        <v>-8.5584931075572968E-2</v>
      </c>
      <c r="AN1529">
        <v>0.55561763048171997</v>
      </c>
      <c r="AO1529">
        <v>0.43288609385490417</v>
      </c>
      <c r="AP1529">
        <v>-3.7961840629577637E-2</v>
      </c>
      <c r="AQ1529">
        <v>0.55866861343383789</v>
      </c>
      <c r="AR1529">
        <v>0.32388949394226074</v>
      </c>
      <c r="AS1529">
        <v>-6.3306033611297607E-2</v>
      </c>
      <c r="AT1529">
        <v>0.55683708190917969</v>
      </c>
      <c r="AU1529">
        <v>0.25401055812835693</v>
      </c>
      <c r="AV1529">
        <v>-7.8969970345497131E-2</v>
      </c>
      <c r="AW1529">
        <v>0.55238354206085205</v>
      </c>
      <c r="AX1529">
        <v>0.18874156475067139</v>
      </c>
      <c r="AY1529">
        <v>-8.9663483202457428E-2</v>
      </c>
      <c r="AZ1529">
        <v>0.59715539216995239</v>
      </c>
      <c r="BA1529">
        <v>0.47529584169387817</v>
      </c>
      <c r="BB1529">
        <v>-5.3045928478240967E-2</v>
      </c>
      <c r="BC1529">
        <v>0.60882008075714111</v>
      </c>
      <c r="BD1529">
        <v>0.39015412330627441</v>
      </c>
      <c r="BE1529">
        <v>-7.5762026011943817E-2</v>
      </c>
      <c r="BF1529">
        <v>0.61202740669250488</v>
      </c>
      <c r="BG1529">
        <v>0.33151829242706299</v>
      </c>
      <c r="BH1529">
        <v>-8.5757337510585785E-2</v>
      </c>
      <c r="BI1529">
        <v>0.61222225427627563</v>
      </c>
      <c r="BJ1529">
        <v>0.27525830268859863</v>
      </c>
      <c r="BK1529">
        <v>-9.2473402619361877E-2</v>
      </c>
      <c r="BL1529">
        <v>5</v>
      </c>
    </row>
    <row r="1530" spans="1:64" x14ac:dyDescent="0.3">
      <c r="A1530">
        <v>0.50439560413360596</v>
      </c>
      <c r="B1530">
        <v>0.67076289653778076</v>
      </c>
      <c r="C1530">
        <v>2.8345024816189834E-7</v>
      </c>
      <c r="D1530">
        <v>0.44284695386886597</v>
      </c>
      <c r="E1530">
        <v>0.59863388538360596</v>
      </c>
      <c r="F1530">
        <v>-1.9446736201643944E-2</v>
      </c>
      <c r="G1530">
        <v>0.40751564502716064</v>
      </c>
      <c r="H1530">
        <v>0.49357986450195313</v>
      </c>
      <c r="I1530">
        <v>-2.9339708387851715E-2</v>
      </c>
      <c r="J1530">
        <v>0.38453516364097595</v>
      </c>
      <c r="K1530">
        <v>0.41470178961753845</v>
      </c>
      <c r="L1530">
        <v>-3.961031511425972E-2</v>
      </c>
      <c r="M1530">
        <v>0.35053592920303345</v>
      </c>
      <c r="N1530">
        <v>0.36440667510032654</v>
      </c>
      <c r="O1530">
        <v>-5.0973802804946899E-2</v>
      </c>
      <c r="P1530">
        <v>0.46288943290710449</v>
      </c>
      <c r="Q1530">
        <v>0.39696723222732544</v>
      </c>
      <c r="R1530">
        <v>-1.7045900225639343E-2</v>
      </c>
      <c r="S1530">
        <v>0.4492965042591095</v>
      </c>
      <c r="T1530">
        <v>0.28761759400367737</v>
      </c>
      <c r="U1530">
        <v>-4.1553828865289688E-2</v>
      </c>
      <c r="V1530">
        <v>0.44055211544036865</v>
      </c>
      <c r="W1530">
        <v>0.22027623653411865</v>
      </c>
      <c r="X1530">
        <v>-6.2146145850419998E-2</v>
      </c>
      <c r="Y1530">
        <v>0.43460920453071594</v>
      </c>
      <c r="Z1530">
        <v>0.15824741125106812</v>
      </c>
      <c r="AA1530">
        <v>-7.8281007707118988E-2</v>
      </c>
      <c r="AB1530">
        <v>0.50581985712051392</v>
      </c>
      <c r="AC1530">
        <v>0.39841663837432861</v>
      </c>
      <c r="AD1530">
        <v>-2.6837488636374474E-2</v>
      </c>
      <c r="AE1530">
        <v>0.49926921725273132</v>
      </c>
      <c r="AF1530">
        <v>0.28458559513092041</v>
      </c>
      <c r="AG1530">
        <v>-5.0704941153526306E-2</v>
      </c>
      <c r="AH1530">
        <v>0.49425297975540161</v>
      </c>
      <c r="AI1530">
        <v>0.21083742380142212</v>
      </c>
      <c r="AJ1530">
        <v>-7.1917302906513214E-2</v>
      </c>
      <c r="AK1530">
        <v>0.48840698599815369</v>
      </c>
      <c r="AL1530">
        <v>0.14148232340812683</v>
      </c>
      <c r="AM1530">
        <v>-8.771301805973053E-2</v>
      </c>
      <c r="AN1530">
        <v>0.54740738868713379</v>
      </c>
      <c r="AO1530">
        <v>0.42313498258590698</v>
      </c>
      <c r="AP1530">
        <v>-4.0277987718582153E-2</v>
      </c>
      <c r="AQ1530">
        <v>0.54853862524032593</v>
      </c>
      <c r="AR1530">
        <v>0.31509464979171753</v>
      </c>
      <c r="AS1530">
        <v>-6.5788589417934418E-2</v>
      </c>
      <c r="AT1530">
        <v>0.54453730583190918</v>
      </c>
      <c r="AU1530">
        <v>0.24508039653301239</v>
      </c>
      <c r="AV1530">
        <v>-8.2686752080917358E-2</v>
      </c>
      <c r="AW1530">
        <v>0.53786402940750122</v>
      </c>
      <c r="AX1530">
        <v>0.17905393242835999</v>
      </c>
      <c r="AY1530">
        <v>-9.4365917146205902E-2</v>
      </c>
      <c r="AZ1530">
        <v>0.58783799409866333</v>
      </c>
      <c r="BA1530">
        <v>0.46500799059867859</v>
      </c>
      <c r="BB1530">
        <v>-5.5675484240055084E-2</v>
      </c>
      <c r="BC1530">
        <v>0.59814196825027466</v>
      </c>
      <c r="BD1530">
        <v>0.38076862692832947</v>
      </c>
      <c r="BE1530">
        <v>-7.8661985695362091E-2</v>
      </c>
      <c r="BF1530">
        <v>0.60133606195449829</v>
      </c>
      <c r="BG1530">
        <v>0.32310289144515991</v>
      </c>
      <c r="BH1530">
        <v>-8.9449606835842133E-2</v>
      </c>
      <c r="BI1530">
        <v>0.6021379828453064</v>
      </c>
      <c r="BJ1530">
        <v>0.26750919222831726</v>
      </c>
      <c r="BK1530">
        <v>-9.695211797952652E-2</v>
      </c>
      <c r="BL1530">
        <v>5</v>
      </c>
    </row>
    <row r="1531" spans="1:64" x14ac:dyDescent="0.3">
      <c r="A1531">
        <v>0.50374162197113037</v>
      </c>
      <c r="B1531">
        <v>0.67200326919555664</v>
      </c>
      <c r="C1531">
        <v>2.3651445246741787E-7</v>
      </c>
      <c r="D1531">
        <v>0.44327425956726074</v>
      </c>
      <c r="E1531">
        <v>0.59977525472640991</v>
      </c>
      <c r="F1531">
        <v>-1.8417173996567726E-2</v>
      </c>
      <c r="G1531">
        <v>0.40696972608566284</v>
      </c>
      <c r="H1531">
        <v>0.49585071206092834</v>
      </c>
      <c r="I1531">
        <v>-2.7781764045357704E-2</v>
      </c>
      <c r="J1531">
        <v>0.38466370105743408</v>
      </c>
      <c r="K1531">
        <v>0.41647297143936163</v>
      </c>
      <c r="L1531">
        <v>-3.7745248526334763E-2</v>
      </c>
      <c r="M1531">
        <v>0.35219046473503113</v>
      </c>
      <c r="N1531">
        <v>0.3622668981552124</v>
      </c>
      <c r="O1531">
        <v>-4.8590689897537231E-2</v>
      </c>
      <c r="P1531">
        <v>0.4619312584400177</v>
      </c>
      <c r="Q1531">
        <v>0.39505654573440552</v>
      </c>
      <c r="R1531">
        <v>-1.4730385504662991E-2</v>
      </c>
      <c r="S1531">
        <v>0.45011499524116516</v>
      </c>
      <c r="T1531">
        <v>0.28631281852722168</v>
      </c>
      <c r="U1531">
        <v>-3.9214536547660828E-2</v>
      </c>
      <c r="V1531">
        <v>0.44072550535202026</v>
      </c>
      <c r="W1531">
        <v>0.22030378878116608</v>
      </c>
      <c r="X1531">
        <v>-6.0042254626750946E-2</v>
      </c>
      <c r="Y1531">
        <v>0.43346044421195984</v>
      </c>
      <c r="Z1531">
        <v>0.15934202075004578</v>
      </c>
      <c r="AA1531">
        <v>-7.6108165085315704E-2</v>
      </c>
      <c r="AB1531">
        <v>0.50431400537490845</v>
      </c>
      <c r="AC1531">
        <v>0.39750578999519348</v>
      </c>
      <c r="AD1531">
        <v>-2.4520924314856529E-2</v>
      </c>
      <c r="AE1531">
        <v>0.49702161550521851</v>
      </c>
      <c r="AF1531">
        <v>0.28382456302642822</v>
      </c>
      <c r="AG1531">
        <v>-4.7247573733329773E-2</v>
      </c>
      <c r="AH1531">
        <v>0.49157500267028809</v>
      </c>
      <c r="AI1531">
        <v>0.21154628694057465</v>
      </c>
      <c r="AJ1531">
        <v>-6.7536301910877228E-2</v>
      </c>
      <c r="AK1531">
        <v>0.48474854230880737</v>
      </c>
      <c r="AL1531">
        <v>0.14320382475852966</v>
      </c>
      <c r="AM1531">
        <v>-8.2467950880527496E-2</v>
      </c>
      <c r="AN1531">
        <v>0.54619485139846802</v>
      </c>
      <c r="AO1531">
        <v>0.42238122224807739</v>
      </c>
      <c r="AP1531">
        <v>-3.8020338863134384E-2</v>
      </c>
      <c r="AQ1531">
        <v>0.54569917917251587</v>
      </c>
      <c r="AR1531">
        <v>0.31439870595932007</v>
      </c>
      <c r="AS1531">
        <v>-6.1963889747858047E-2</v>
      </c>
      <c r="AT1531">
        <v>0.54339683055877686</v>
      </c>
      <c r="AU1531">
        <v>0.24563871324062347</v>
      </c>
      <c r="AV1531">
        <v>-7.6950609683990479E-2</v>
      </c>
      <c r="AW1531">
        <v>0.5376390814781189</v>
      </c>
      <c r="AX1531">
        <v>0.18088370561599731</v>
      </c>
      <c r="AY1531">
        <v>-8.72015580534935E-2</v>
      </c>
      <c r="AZ1531">
        <v>0.58764684200286865</v>
      </c>
      <c r="BA1531">
        <v>0.46446329355239868</v>
      </c>
      <c r="BB1531">
        <v>-5.3563088178634644E-2</v>
      </c>
      <c r="BC1531">
        <v>0.59627282619476318</v>
      </c>
      <c r="BD1531">
        <v>0.38103649020195007</v>
      </c>
      <c r="BE1531">
        <v>-7.5489647686481476E-2</v>
      </c>
      <c r="BF1531">
        <v>0.59845203161239624</v>
      </c>
      <c r="BG1531">
        <v>0.32453328371047974</v>
      </c>
      <c r="BH1531">
        <v>-8.4850259125232697E-2</v>
      </c>
      <c r="BI1531">
        <v>0.59790498018264771</v>
      </c>
      <c r="BJ1531">
        <v>0.27019891142845154</v>
      </c>
      <c r="BK1531">
        <v>-9.0877801179885864E-2</v>
      </c>
      <c r="BL1531">
        <v>5</v>
      </c>
    </row>
    <row r="1532" spans="1:64" x14ac:dyDescent="0.3">
      <c r="A1532">
        <v>0.50437730550765991</v>
      </c>
      <c r="B1532">
        <v>0.68378627300262451</v>
      </c>
      <c r="C1532">
        <v>2.1079509338051139E-7</v>
      </c>
      <c r="D1532">
        <v>0.44145280122756958</v>
      </c>
      <c r="E1532">
        <v>0.61073553562164307</v>
      </c>
      <c r="F1532">
        <v>-1.9320989027619362E-2</v>
      </c>
      <c r="G1532">
        <v>0.40679317712783813</v>
      </c>
      <c r="H1532">
        <v>0.50661343336105347</v>
      </c>
      <c r="I1532">
        <v>-2.8183670714497566E-2</v>
      </c>
      <c r="J1532">
        <v>0.38706499338150024</v>
      </c>
      <c r="K1532">
        <v>0.42381551861763</v>
      </c>
      <c r="L1532">
        <v>-3.7916917353868484E-2</v>
      </c>
      <c r="M1532">
        <v>0.35513412952423096</v>
      </c>
      <c r="N1532">
        <v>0.36802658438682556</v>
      </c>
      <c r="O1532">
        <v>-4.84149269759655E-2</v>
      </c>
      <c r="P1532">
        <v>0.46052780747413635</v>
      </c>
      <c r="Q1532">
        <v>0.40484568476676941</v>
      </c>
      <c r="R1532">
        <v>-9.9979350343346596E-3</v>
      </c>
      <c r="S1532">
        <v>0.4480893611907959</v>
      </c>
      <c r="T1532">
        <v>0.29742419719696045</v>
      </c>
      <c r="U1532">
        <v>-3.4612167626619339E-2</v>
      </c>
      <c r="V1532">
        <v>0.43933767080307007</v>
      </c>
      <c r="W1532">
        <v>0.23237800598144531</v>
      </c>
      <c r="X1532">
        <v>-5.6400973349809647E-2</v>
      </c>
      <c r="Y1532">
        <v>0.43314269185066223</v>
      </c>
      <c r="Z1532">
        <v>0.17253240942955017</v>
      </c>
      <c r="AA1532">
        <v>-7.3228009045124054E-2</v>
      </c>
      <c r="AB1532">
        <v>0.50380891561508179</v>
      </c>
      <c r="AC1532">
        <v>0.40633636713027954</v>
      </c>
      <c r="AD1532">
        <v>-1.9699232652783394E-2</v>
      </c>
      <c r="AE1532">
        <v>0.49654534459114075</v>
      </c>
      <c r="AF1532">
        <v>0.29499834775924683</v>
      </c>
      <c r="AG1532">
        <v>-4.2754340916872025E-2</v>
      </c>
      <c r="AH1532">
        <v>0.49117699265480042</v>
      </c>
      <c r="AI1532">
        <v>0.22417052090167999</v>
      </c>
      <c r="AJ1532">
        <v>-6.4066365361213684E-2</v>
      </c>
      <c r="AK1532">
        <v>0.48508688807487488</v>
      </c>
      <c r="AL1532">
        <v>0.15797451138496399</v>
      </c>
      <c r="AM1532">
        <v>-7.9601086676120758E-2</v>
      </c>
      <c r="AN1532">
        <v>0.54629182815551758</v>
      </c>
      <c r="AO1532">
        <v>0.43080493807792664</v>
      </c>
      <c r="AP1532">
        <v>-3.3720619976520538E-2</v>
      </c>
      <c r="AQ1532">
        <v>0.54649347066879272</v>
      </c>
      <c r="AR1532">
        <v>0.32566484808921814</v>
      </c>
      <c r="AS1532">
        <v>-5.8311782777309418E-2</v>
      </c>
      <c r="AT1532">
        <v>0.54444575309753418</v>
      </c>
      <c r="AU1532">
        <v>0.25809773802757263</v>
      </c>
      <c r="AV1532">
        <v>-7.37491175532341E-2</v>
      </c>
      <c r="AW1532">
        <v>0.53968805074691772</v>
      </c>
      <c r="AX1532">
        <v>0.1947978287935257</v>
      </c>
      <c r="AY1532">
        <v>-8.4087193012237549E-2</v>
      </c>
      <c r="AZ1532">
        <v>0.58871561288833618</v>
      </c>
      <c r="BA1532">
        <v>0.4734363853931427</v>
      </c>
      <c r="BB1532">
        <v>-5.0038103014230728E-2</v>
      </c>
      <c r="BC1532">
        <v>0.5982595682144165</v>
      </c>
      <c r="BD1532">
        <v>0.39219251275062561</v>
      </c>
      <c r="BE1532">
        <v>-7.2244912385940552E-2</v>
      </c>
      <c r="BF1532">
        <v>0.60014599561691284</v>
      </c>
      <c r="BG1532">
        <v>0.33646586537361145</v>
      </c>
      <c r="BH1532">
        <v>-8.1612572073936462E-2</v>
      </c>
      <c r="BI1532">
        <v>0.59940230846405029</v>
      </c>
      <c r="BJ1532">
        <v>0.28316271305084229</v>
      </c>
      <c r="BK1532">
        <v>-8.7599277496337891E-2</v>
      </c>
      <c r="BL1532">
        <v>5</v>
      </c>
    </row>
    <row r="1533" spans="1:64" x14ac:dyDescent="0.3">
      <c r="A1533">
        <v>0.4994330108165741</v>
      </c>
      <c r="B1533">
        <v>0.6843034029006958</v>
      </c>
      <c r="C1533">
        <v>2.3942212123984064E-7</v>
      </c>
      <c r="D1533">
        <v>0.43889248371124268</v>
      </c>
      <c r="E1533">
        <v>0.60833191871643066</v>
      </c>
      <c r="F1533">
        <v>-1.9729850813746452E-2</v>
      </c>
      <c r="G1533">
        <v>0.40721961855888367</v>
      </c>
      <c r="H1533">
        <v>0.50407332181930542</v>
      </c>
      <c r="I1533">
        <v>-2.890910767018795E-2</v>
      </c>
      <c r="J1533">
        <v>0.38892760872840881</v>
      </c>
      <c r="K1533">
        <v>0.42234393954277039</v>
      </c>
      <c r="L1533">
        <v>-3.8737606257200241E-2</v>
      </c>
      <c r="M1533">
        <v>0.35909610986709595</v>
      </c>
      <c r="N1533">
        <v>0.36455920338630676</v>
      </c>
      <c r="O1533">
        <v>-4.9133710563182831E-2</v>
      </c>
      <c r="P1533">
        <v>0.46076813340187073</v>
      </c>
      <c r="Q1533">
        <v>0.40710693597793579</v>
      </c>
      <c r="R1533">
        <v>-1.1498491279780865E-2</v>
      </c>
      <c r="S1533">
        <v>0.4503663182258606</v>
      </c>
      <c r="T1533">
        <v>0.3013860285282135</v>
      </c>
      <c r="U1533">
        <v>-3.6405358463525772E-2</v>
      </c>
      <c r="V1533">
        <v>0.44183900952339172</v>
      </c>
      <c r="W1533">
        <v>0.23746469616889954</v>
      </c>
      <c r="X1533">
        <v>-5.8139972388744354E-2</v>
      </c>
      <c r="Y1533">
        <v>0.43509545922279358</v>
      </c>
      <c r="Z1533">
        <v>0.17702075839042664</v>
      </c>
      <c r="AA1533">
        <v>-7.4996121227741241E-2</v>
      </c>
      <c r="AB1533">
        <v>0.50252813100814819</v>
      </c>
      <c r="AC1533">
        <v>0.41110852360725403</v>
      </c>
      <c r="AD1533">
        <v>-2.0884944126009941E-2</v>
      </c>
      <c r="AE1533">
        <v>0.49686411023139954</v>
      </c>
      <c r="AF1533">
        <v>0.30159032344818115</v>
      </c>
      <c r="AG1533">
        <v>-4.44069504737854E-2</v>
      </c>
      <c r="AH1533">
        <v>0.49194329977035522</v>
      </c>
      <c r="AI1533">
        <v>0.23202337324619293</v>
      </c>
      <c r="AJ1533">
        <v>-6.5671682357788086E-2</v>
      </c>
      <c r="AK1533">
        <v>0.485909104347229</v>
      </c>
      <c r="AL1533">
        <v>0.16487404704093933</v>
      </c>
      <c r="AM1533">
        <v>-8.1230022013187408E-2</v>
      </c>
      <c r="AN1533">
        <v>0.54330873489379883</v>
      </c>
      <c r="AO1533">
        <v>0.43759337067604065</v>
      </c>
      <c r="AP1533">
        <v>-3.4514825791120529E-2</v>
      </c>
      <c r="AQ1533">
        <v>0.54354590177536011</v>
      </c>
      <c r="AR1533">
        <v>0.33444958925247192</v>
      </c>
      <c r="AS1533">
        <v>-5.9962715953588486E-2</v>
      </c>
      <c r="AT1533">
        <v>0.54148054122924805</v>
      </c>
      <c r="AU1533">
        <v>0.26761817932128906</v>
      </c>
      <c r="AV1533">
        <v>-7.505171000957489E-2</v>
      </c>
      <c r="AW1533">
        <v>0.53665149211883545</v>
      </c>
      <c r="AX1533">
        <v>0.20295384526252747</v>
      </c>
      <c r="AY1533">
        <v>-8.5027232766151428E-2</v>
      </c>
      <c r="AZ1533">
        <v>0.58373785018920898</v>
      </c>
      <c r="BA1533">
        <v>0.48168355226516724</v>
      </c>
      <c r="BB1533">
        <v>-5.0423543900251389E-2</v>
      </c>
      <c r="BC1533">
        <v>0.59466516971588135</v>
      </c>
      <c r="BD1533">
        <v>0.40144133567810059</v>
      </c>
      <c r="BE1533">
        <v>-7.3406122624874115E-2</v>
      </c>
      <c r="BF1533">
        <v>0.59747970104217529</v>
      </c>
      <c r="BG1533">
        <v>0.3463587760925293</v>
      </c>
      <c r="BH1533">
        <v>-8.2769162952899933E-2</v>
      </c>
      <c r="BI1533">
        <v>0.59753203392028809</v>
      </c>
      <c r="BJ1533">
        <v>0.29250037670135498</v>
      </c>
      <c r="BK1533">
        <v>-8.868774026632309E-2</v>
      </c>
      <c r="BL1533">
        <v>5</v>
      </c>
    </row>
    <row r="1534" spans="1:64" x14ac:dyDescent="0.3">
      <c r="A1534">
        <v>0.49956333637237549</v>
      </c>
      <c r="B1534">
        <v>0.68865811824798584</v>
      </c>
      <c r="C1534">
        <v>2.2220505968562065E-7</v>
      </c>
      <c r="D1534">
        <v>0.43793219327926636</v>
      </c>
      <c r="E1534">
        <v>0.61458003520965576</v>
      </c>
      <c r="F1534">
        <v>-2.0181469619274139E-2</v>
      </c>
      <c r="G1534">
        <v>0.40583550930023193</v>
      </c>
      <c r="H1534">
        <v>0.50819993019104004</v>
      </c>
      <c r="I1534">
        <v>-2.9295513406395912E-2</v>
      </c>
      <c r="J1534">
        <v>0.38667231798171997</v>
      </c>
      <c r="K1534">
        <v>0.42526468634605408</v>
      </c>
      <c r="L1534">
        <v>-3.8913145661354065E-2</v>
      </c>
      <c r="M1534">
        <v>0.35716766119003296</v>
      </c>
      <c r="N1534">
        <v>0.36476808786392212</v>
      </c>
      <c r="O1534">
        <v>-4.8984605818986893E-2</v>
      </c>
      <c r="P1534">
        <v>0.45873314142227173</v>
      </c>
      <c r="Q1534">
        <v>0.41161197423934937</v>
      </c>
      <c r="R1534">
        <v>-1.0851011611521244E-2</v>
      </c>
      <c r="S1534">
        <v>0.44805857539176941</v>
      </c>
      <c r="T1534">
        <v>0.30649936199188232</v>
      </c>
      <c r="U1534">
        <v>-3.5591337829828262E-2</v>
      </c>
      <c r="V1534">
        <v>0.43899330496788025</v>
      </c>
      <c r="W1534">
        <v>0.2429606169462204</v>
      </c>
      <c r="X1534">
        <v>-5.761386826634407E-2</v>
      </c>
      <c r="Y1534">
        <v>0.43169420957565308</v>
      </c>
      <c r="Z1534">
        <v>0.18310150504112244</v>
      </c>
      <c r="AA1534">
        <v>-7.4812300503253937E-2</v>
      </c>
      <c r="AB1534">
        <v>0.5003054141998291</v>
      </c>
      <c r="AC1534">
        <v>0.41438907384872437</v>
      </c>
      <c r="AD1534">
        <v>-1.9593771547079086E-2</v>
      </c>
      <c r="AE1534">
        <v>0.49316614866256714</v>
      </c>
      <c r="AF1534">
        <v>0.3066859245300293</v>
      </c>
      <c r="AG1534">
        <v>-4.3144088238477707E-2</v>
      </c>
      <c r="AH1534">
        <v>0.48644798994064331</v>
      </c>
      <c r="AI1534">
        <v>0.23828893899917603</v>
      </c>
      <c r="AJ1534">
        <v>-6.4948268234729767E-2</v>
      </c>
      <c r="AK1534">
        <v>0.47853097319602966</v>
      </c>
      <c r="AL1534">
        <v>0.17218887805938721</v>
      </c>
      <c r="AM1534">
        <v>-8.0911353230476379E-2</v>
      </c>
      <c r="AN1534">
        <v>0.54071700572967529</v>
      </c>
      <c r="AO1534">
        <v>0.4403228759765625</v>
      </c>
      <c r="AP1534">
        <v>-3.259686753153801E-2</v>
      </c>
      <c r="AQ1534">
        <v>0.54038232564926147</v>
      </c>
      <c r="AR1534">
        <v>0.33736696839332581</v>
      </c>
      <c r="AS1534">
        <v>-5.7653464376926422E-2</v>
      </c>
      <c r="AT1534">
        <v>0.53695583343505859</v>
      </c>
      <c r="AU1534">
        <v>0.27179214358329773</v>
      </c>
      <c r="AV1534">
        <v>-7.289750874042511E-2</v>
      </c>
      <c r="AW1534">
        <v>0.53013914823532104</v>
      </c>
      <c r="AX1534">
        <v>0.20905007421970367</v>
      </c>
      <c r="AY1534">
        <v>-8.3069555461406708E-2</v>
      </c>
      <c r="AZ1534">
        <v>0.58087879419326782</v>
      </c>
      <c r="BA1534">
        <v>0.48393058776855469</v>
      </c>
      <c r="BB1534">
        <v>-4.7909542918205261E-2</v>
      </c>
      <c r="BC1534">
        <v>0.59074592590332031</v>
      </c>
      <c r="BD1534">
        <v>0.40359011292457581</v>
      </c>
      <c r="BE1534">
        <v>-7.0480935275554657E-2</v>
      </c>
      <c r="BF1534">
        <v>0.59282255172729492</v>
      </c>
      <c r="BG1534">
        <v>0.34860792756080627</v>
      </c>
      <c r="BH1534">
        <v>-8.0180346965789795E-2</v>
      </c>
      <c r="BI1534">
        <v>0.59209084510803223</v>
      </c>
      <c r="BJ1534">
        <v>0.29556432366371155</v>
      </c>
      <c r="BK1534">
        <v>-8.6409091949462891E-2</v>
      </c>
      <c r="BL1534">
        <v>5</v>
      </c>
    </row>
    <row r="1535" spans="1:64" x14ac:dyDescent="0.3">
      <c r="A1535">
        <v>0.49887123703956604</v>
      </c>
      <c r="B1535">
        <v>0.68736946582794189</v>
      </c>
      <c r="C1535">
        <v>2.4182062929867243E-7</v>
      </c>
      <c r="D1535">
        <v>0.43802136182785034</v>
      </c>
      <c r="E1535">
        <v>0.61376512050628662</v>
      </c>
      <c r="F1535">
        <v>-2.0077025517821312E-2</v>
      </c>
      <c r="G1535">
        <v>0.40430796146392822</v>
      </c>
      <c r="H1535">
        <v>0.51247406005859375</v>
      </c>
      <c r="I1535">
        <v>-3.0409827828407288E-2</v>
      </c>
      <c r="J1535">
        <v>0.38298314809799194</v>
      </c>
      <c r="K1535">
        <v>0.43351021409034729</v>
      </c>
      <c r="L1535">
        <v>-4.1327685117721558E-2</v>
      </c>
      <c r="M1535">
        <v>0.35384714603424072</v>
      </c>
      <c r="N1535">
        <v>0.37378799915313721</v>
      </c>
      <c r="O1535">
        <v>-5.2751768380403519E-2</v>
      </c>
      <c r="P1535">
        <v>0.45578798651695251</v>
      </c>
      <c r="Q1535">
        <v>0.41461703181266785</v>
      </c>
      <c r="R1535">
        <v>-1.2887664139270782E-2</v>
      </c>
      <c r="S1535">
        <v>0.4445226788520813</v>
      </c>
      <c r="T1535">
        <v>0.30965206027030945</v>
      </c>
      <c r="U1535">
        <v>-3.8430728018283844E-2</v>
      </c>
      <c r="V1535">
        <v>0.43533676862716675</v>
      </c>
      <c r="W1535">
        <v>0.24705618619918823</v>
      </c>
      <c r="X1535">
        <v>-6.055295467376709E-2</v>
      </c>
      <c r="Y1535">
        <v>0.42787736654281616</v>
      </c>
      <c r="Z1535">
        <v>0.18775084614753723</v>
      </c>
      <c r="AA1535">
        <v>-7.7410295605659485E-2</v>
      </c>
      <c r="AB1535">
        <v>0.49771946668624878</v>
      </c>
      <c r="AC1535">
        <v>0.41716310381889343</v>
      </c>
      <c r="AD1535">
        <v>-2.1996555849909782E-2</v>
      </c>
      <c r="AE1535">
        <v>0.49157032370567322</v>
      </c>
      <c r="AF1535">
        <v>0.30919444561004639</v>
      </c>
      <c r="AG1535">
        <v>-4.5614484697580338E-2</v>
      </c>
      <c r="AH1535">
        <v>0.48569121956825256</v>
      </c>
      <c r="AI1535">
        <v>0.24108250439167023</v>
      </c>
      <c r="AJ1535">
        <v>-6.6975198686122894E-2</v>
      </c>
      <c r="AK1535">
        <v>0.47810235619544983</v>
      </c>
      <c r="AL1535">
        <v>0.17491093277931213</v>
      </c>
      <c r="AM1535">
        <v>-8.2518927752971649E-2</v>
      </c>
      <c r="AN1535">
        <v>0.5388411283493042</v>
      </c>
      <c r="AO1535">
        <v>0.44170287251472473</v>
      </c>
      <c r="AP1535">
        <v>-3.5266410559415817E-2</v>
      </c>
      <c r="AQ1535">
        <v>0.53918695449829102</v>
      </c>
      <c r="AR1535">
        <v>0.33957836031913757</v>
      </c>
      <c r="AS1535">
        <v>-6.0006670653820038E-2</v>
      </c>
      <c r="AT1535">
        <v>0.53680181503295898</v>
      </c>
      <c r="AU1535">
        <v>0.27403450012207031</v>
      </c>
      <c r="AV1535">
        <v>-7.4696242809295654E-2</v>
      </c>
      <c r="AW1535">
        <v>0.53073912858963013</v>
      </c>
      <c r="AX1535">
        <v>0.21097773313522339</v>
      </c>
      <c r="AY1535">
        <v>-8.4449611604213715E-2</v>
      </c>
      <c r="AZ1535">
        <v>0.5797116756439209</v>
      </c>
      <c r="BA1535">
        <v>0.48345944285392761</v>
      </c>
      <c r="BB1535">
        <v>-5.0824709236621857E-2</v>
      </c>
      <c r="BC1535">
        <v>0.58907026052474976</v>
      </c>
      <c r="BD1535">
        <v>0.40346375107765198</v>
      </c>
      <c r="BE1535">
        <v>-7.2577133774757385E-2</v>
      </c>
      <c r="BF1535">
        <v>0.59191888570785522</v>
      </c>
      <c r="BG1535">
        <v>0.34936040639877319</v>
      </c>
      <c r="BH1535">
        <v>-8.114314079284668E-2</v>
      </c>
      <c r="BI1535">
        <v>0.59181952476501465</v>
      </c>
      <c r="BJ1535">
        <v>0.29707738757133484</v>
      </c>
      <c r="BK1535">
        <v>-8.6503937840461731E-2</v>
      </c>
      <c r="BL1535">
        <v>5</v>
      </c>
    </row>
    <row r="1536" spans="1:64" x14ac:dyDescent="0.3">
      <c r="A1536">
        <v>0.51651483774185181</v>
      </c>
      <c r="B1536">
        <v>0.69104528427124023</v>
      </c>
      <c r="C1536">
        <v>2.2882366579324298E-7</v>
      </c>
      <c r="D1536">
        <v>0.44762441515922546</v>
      </c>
      <c r="E1536">
        <v>0.62728971242904663</v>
      </c>
      <c r="F1536">
        <v>-2.147066593170166E-2</v>
      </c>
      <c r="G1536">
        <v>0.40526425838470459</v>
      </c>
      <c r="H1536">
        <v>0.5313800573348999</v>
      </c>
      <c r="I1536">
        <v>-3.1720131635665894E-2</v>
      </c>
      <c r="J1536">
        <v>0.38000273704528809</v>
      </c>
      <c r="K1536">
        <v>0.45215559005737305</v>
      </c>
      <c r="L1536">
        <v>-4.2072262614965439E-2</v>
      </c>
      <c r="M1536">
        <v>0.34682682156562805</v>
      </c>
      <c r="N1536">
        <v>0.3971150815486908</v>
      </c>
      <c r="O1536">
        <v>-5.2752383053302765E-2</v>
      </c>
      <c r="P1536">
        <v>0.45119169354438782</v>
      </c>
      <c r="Q1536">
        <v>0.42329719662666321</v>
      </c>
      <c r="R1536">
        <v>-9.1568045318126678E-3</v>
      </c>
      <c r="S1536">
        <v>0.43311849236488342</v>
      </c>
      <c r="T1536">
        <v>0.32154464721679688</v>
      </c>
      <c r="U1536">
        <v>-3.183046355843544E-2</v>
      </c>
      <c r="V1536">
        <v>0.42167484760284424</v>
      </c>
      <c r="W1536">
        <v>0.25984609127044678</v>
      </c>
      <c r="X1536">
        <v>-5.2522983402013779E-2</v>
      </c>
      <c r="Y1536">
        <v>0.41347569227218628</v>
      </c>
      <c r="Z1536">
        <v>0.20241910219192505</v>
      </c>
      <c r="AA1536">
        <v>-6.8247534334659576E-2</v>
      </c>
      <c r="AB1536">
        <v>0.49651253223419189</v>
      </c>
      <c r="AC1536">
        <v>0.41713792085647583</v>
      </c>
      <c r="AD1536">
        <v>-1.6592316329479218E-2</v>
      </c>
      <c r="AE1536">
        <v>0.48605841398239136</v>
      </c>
      <c r="AF1536">
        <v>0.30882441997528076</v>
      </c>
      <c r="AG1536">
        <v>-3.5922665148973465E-2</v>
      </c>
      <c r="AH1536">
        <v>0.47804540395736694</v>
      </c>
      <c r="AI1536">
        <v>0.24071906507015228</v>
      </c>
      <c r="AJ1536">
        <v>-5.5615697056055069E-2</v>
      </c>
      <c r="AK1536">
        <v>0.46973305940628052</v>
      </c>
      <c r="AL1536">
        <v>0.17726102471351624</v>
      </c>
      <c r="AM1536">
        <v>-7.0301063358783722E-2</v>
      </c>
      <c r="AN1536">
        <v>0.54044270515441895</v>
      </c>
      <c r="AO1536">
        <v>0.43395513296127319</v>
      </c>
      <c r="AP1536">
        <v>-2.8391467407345772E-2</v>
      </c>
      <c r="AQ1536">
        <v>0.5369071364402771</v>
      </c>
      <c r="AR1536">
        <v>0.32997643947601318</v>
      </c>
      <c r="AS1536">
        <v>-4.8635605722665787E-2</v>
      </c>
      <c r="AT1536">
        <v>0.53208786249160767</v>
      </c>
      <c r="AU1536">
        <v>0.26498425006866455</v>
      </c>
      <c r="AV1536">
        <v>-6.2130104750394821E-2</v>
      </c>
      <c r="AW1536">
        <v>0.52483093738555908</v>
      </c>
      <c r="AX1536">
        <v>0.2046283483505249</v>
      </c>
      <c r="AY1536">
        <v>-7.1542263031005859E-2</v>
      </c>
      <c r="AZ1536">
        <v>0.58428955078125</v>
      </c>
      <c r="BA1536">
        <v>0.46828407049179077</v>
      </c>
      <c r="BB1536">
        <v>-4.2674005031585693E-2</v>
      </c>
      <c r="BC1536">
        <v>0.58795088529586792</v>
      </c>
      <c r="BD1536">
        <v>0.38547477126121521</v>
      </c>
      <c r="BE1536">
        <v>-6.0033850371837616E-2</v>
      </c>
      <c r="BF1536">
        <v>0.58822536468505859</v>
      </c>
      <c r="BG1536">
        <v>0.33153438568115234</v>
      </c>
      <c r="BH1536">
        <v>-6.6163986921310425E-2</v>
      </c>
      <c r="BI1536">
        <v>0.58714139461517334</v>
      </c>
      <c r="BJ1536">
        <v>0.28054308891296387</v>
      </c>
      <c r="BK1536">
        <v>-7.00969398021698E-2</v>
      </c>
      <c r="BL1536">
        <v>5</v>
      </c>
    </row>
    <row r="1537" spans="1:64" x14ac:dyDescent="0.3">
      <c r="A1537">
        <v>0.53020477294921875</v>
      </c>
      <c r="B1537">
        <v>0.69478178024291992</v>
      </c>
      <c r="C1537">
        <v>2.3465172205305862E-7</v>
      </c>
      <c r="D1537">
        <v>0.45647662878036499</v>
      </c>
      <c r="E1537">
        <v>0.6447291374206543</v>
      </c>
      <c r="F1537">
        <v>-2.4074671790003777E-2</v>
      </c>
      <c r="G1537">
        <v>0.40563410520553589</v>
      </c>
      <c r="H1537">
        <v>0.55571001768112183</v>
      </c>
      <c r="I1537">
        <v>-3.450489416718483E-2</v>
      </c>
      <c r="J1537">
        <v>0.37545517086982727</v>
      </c>
      <c r="K1537">
        <v>0.47820752859115601</v>
      </c>
      <c r="L1537">
        <v>-4.4355887919664383E-2</v>
      </c>
      <c r="M1537">
        <v>0.33883100748062134</v>
      </c>
      <c r="N1537">
        <v>0.42361533641815186</v>
      </c>
      <c r="O1537">
        <v>-5.433577299118042E-2</v>
      </c>
      <c r="P1537">
        <v>0.44223308563232422</v>
      </c>
      <c r="Q1537">
        <v>0.43785083293914795</v>
      </c>
      <c r="R1537">
        <v>-9.4030015170574188E-3</v>
      </c>
      <c r="S1537">
        <v>0.41598930954933167</v>
      </c>
      <c r="T1537">
        <v>0.33800441026687622</v>
      </c>
      <c r="U1537">
        <v>-3.0806325376033783E-2</v>
      </c>
      <c r="V1537">
        <v>0.40076160430908203</v>
      </c>
      <c r="W1537">
        <v>0.27687525749206543</v>
      </c>
      <c r="X1537">
        <v>-5.0403323024511337E-2</v>
      </c>
      <c r="Y1537">
        <v>0.38899192214012146</v>
      </c>
      <c r="Z1537">
        <v>0.21928910911083221</v>
      </c>
      <c r="AA1537">
        <v>-6.566283106803894E-2</v>
      </c>
      <c r="AB1537">
        <v>0.48993939161300659</v>
      </c>
      <c r="AC1537">
        <v>0.42159810662269592</v>
      </c>
      <c r="AD1537">
        <v>-1.5622529201209545E-2</v>
      </c>
      <c r="AE1537">
        <v>0.47218692302703857</v>
      </c>
      <c r="AF1537">
        <v>0.31342941522598267</v>
      </c>
      <c r="AG1537">
        <v>-3.3543597906827927E-2</v>
      </c>
      <c r="AH1537">
        <v>0.46173897385597229</v>
      </c>
      <c r="AI1537">
        <v>0.2456001341342926</v>
      </c>
      <c r="AJ1537">
        <v>-5.2579149603843689E-2</v>
      </c>
      <c r="AK1537">
        <v>0.45149743556976318</v>
      </c>
      <c r="AL1537">
        <v>0.18250453472137451</v>
      </c>
      <c r="AM1537">
        <v>-6.7199602723121643E-2</v>
      </c>
      <c r="AN1537">
        <v>0.53663945198059082</v>
      </c>
      <c r="AO1537">
        <v>0.43009448051452637</v>
      </c>
      <c r="AP1537">
        <v>-2.6560643687844276E-2</v>
      </c>
      <c r="AQ1537">
        <v>0.52554261684417725</v>
      </c>
      <c r="AR1537">
        <v>0.32719403505325317</v>
      </c>
      <c r="AS1537">
        <v>-4.625968262553215E-2</v>
      </c>
      <c r="AT1537">
        <v>0.51879644393920898</v>
      </c>
      <c r="AU1537">
        <v>0.26170054078102112</v>
      </c>
      <c r="AV1537">
        <v>-5.9986602514982224E-2</v>
      </c>
      <c r="AW1537">
        <v>0.51038044691085815</v>
      </c>
      <c r="AX1537">
        <v>0.2005733847618103</v>
      </c>
      <c r="AY1537">
        <v>-6.9874361157417297E-2</v>
      </c>
      <c r="AZ1537">
        <v>0.58341902494430542</v>
      </c>
      <c r="BA1537">
        <v>0.45652511715888977</v>
      </c>
      <c r="BB1537">
        <v>-4.0181931108236313E-2</v>
      </c>
      <c r="BC1537">
        <v>0.57882571220397949</v>
      </c>
      <c r="BD1537">
        <v>0.37342184782028198</v>
      </c>
      <c r="BE1537">
        <v>-5.7395704090595245E-2</v>
      </c>
      <c r="BF1537">
        <v>0.57579159736633301</v>
      </c>
      <c r="BG1537">
        <v>0.32009917497634888</v>
      </c>
      <c r="BH1537">
        <v>-6.3580788671970367E-2</v>
      </c>
      <c r="BI1537">
        <v>0.5726359486579895</v>
      </c>
      <c r="BJ1537">
        <v>0.26940804719924927</v>
      </c>
      <c r="BK1537">
        <v>-6.7858122289180756E-2</v>
      </c>
      <c r="BL1537">
        <v>5</v>
      </c>
    </row>
    <row r="1538" spans="1:64" x14ac:dyDescent="0.3">
      <c r="A1538">
        <v>0.53114783763885498</v>
      </c>
      <c r="B1538">
        <v>0.70662873983383179</v>
      </c>
      <c r="C1538">
        <v>2.9949947588647774E-7</v>
      </c>
      <c r="D1538">
        <v>0.45753574371337891</v>
      </c>
      <c r="E1538">
        <v>0.65628796815872192</v>
      </c>
      <c r="F1538">
        <v>-2.6968851685523987E-2</v>
      </c>
      <c r="G1538">
        <v>0.40761455893516541</v>
      </c>
      <c r="H1538">
        <v>0.57140982151031494</v>
      </c>
      <c r="I1538">
        <v>-3.9417680352926254E-2</v>
      </c>
      <c r="J1538">
        <v>0.37683355808258057</v>
      </c>
      <c r="K1538">
        <v>0.49518978595733643</v>
      </c>
      <c r="L1538">
        <v>-5.0751816481351852E-2</v>
      </c>
      <c r="M1538">
        <v>0.3425297737121582</v>
      </c>
      <c r="N1538">
        <v>0.43555480241775513</v>
      </c>
      <c r="O1538">
        <v>-6.1804328113794327E-2</v>
      </c>
      <c r="P1538">
        <v>0.44068661332130432</v>
      </c>
      <c r="Q1538">
        <v>0.44749653339385986</v>
      </c>
      <c r="R1538">
        <v>-1.1873679235577583E-2</v>
      </c>
      <c r="S1538">
        <v>0.41501253843307495</v>
      </c>
      <c r="T1538">
        <v>0.34683522582054138</v>
      </c>
      <c r="U1538">
        <v>-3.538237139582634E-2</v>
      </c>
      <c r="V1538">
        <v>0.39897370338439941</v>
      </c>
      <c r="W1538">
        <v>0.28601199388504028</v>
      </c>
      <c r="X1538">
        <v>-5.6825272738933563E-2</v>
      </c>
      <c r="Y1538">
        <v>0.38669255375862122</v>
      </c>
      <c r="Z1538">
        <v>0.2289891391992569</v>
      </c>
      <c r="AA1538">
        <v>-7.2999246418476105E-2</v>
      </c>
      <c r="AB1538">
        <v>0.48781502246856689</v>
      </c>
      <c r="AC1538">
        <v>0.43109729886054993</v>
      </c>
      <c r="AD1538">
        <v>-1.7177779227495193E-2</v>
      </c>
      <c r="AE1538">
        <v>0.46978852152824402</v>
      </c>
      <c r="AF1538">
        <v>0.32275927066802979</v>
      </c>
      <c r="AG1538">
        <v>-3.6759637296199799E-2</v>
      </c>
      <c r="AH1538">
        <v>0.45898303389549255</v>
      </c>
      <c r="AI1538">
        <v>0.25495493412017822</v>
      </c>
      <c r="AJ1538">
        <v>-5.6431673467159271E-2</v>
      </c>
      <c r="AK1538">
        <v>0.44808095693588257</v>
      </c>
      <c r="AL1538">
        <v>0.19285818934440613</v>
      </c>
      <c r="AM1538">
        <v>-7.1197442710399628E-2</v>
      </c>
      <c r="AN1538">
        <v>0.53424292802810669</v>
      </c>
      <c r="AO1538">
        <v>0.43842071294784546</v>
      </c>
      <c r="AP1538">
        <v>-2.7659039944410324E-2</v>
      </c>
      <c r="AQ1538">
        <v>0.52260285615921021</v>
      </c>
      <c r="AR1538">
        <v>0.335868239402771</v>
      </c>
      <c r="AS1538">
        <v>-4.8764586448669434E-2</v>
      </c>
      <c r="AT1538">
        <v>0.51548093557357788</v>
      </c>
      <c r="AU1538">
        <v>0.26977735757827759</v>
      </c>
      <c r="AV1538">
        <v>-6.2334984540939331E-2</v>
      </c>
      <c r="AW1538">
        <v>0.50625884532928467</v>
      </c>
      <c r="AX1538">
        <v>0.20788225531578064</v>
      </c>
      <c r="AY1538">
        <v>-7.1979023516178131E-2</v>
      </c>
      <c r="AZ1538">
        <v>0.58060187101364136</v>
      </c>
      <c r="BA1538">
        <v>0.46403086185455322</v>
      </c>
      <c r="BB1538">
        <v>-4.1143301874399185E-2</v>
      </c>
      <c r="BC1538">
        <v>0.57689392566680908</v>
      </c>
      <c r="BD1538">
        <v>0.38239482045173645</v>
      </c>
      <c r="BE1538">
        <v>-5.9699736535549164E-2</v>
      </c>
      <c r="BF1538">
        <v>0.57392209768295288</v>
      </c>
      <c r="BG1538">
        <v>0.32882964611053467</v>
      </c>
      <c r="BH1538">
        <v>-6.6115930676460266E-2</v>
      </c>
      <c r="BI1538">
        <v>0.56993204355239868</v>
      </c>
      <c r="BJ1538">
        <v>0.27744632959365845</v>
      </c>
      <c r="BK1538">
        <v>-7.0282407104969025E-2</v>
      </c>
      <c r="BL1538">
        <v>5</v>
      </c>
    </row>
    <row r="1539" spans="1:64" x14ac:dyDescent="0.3">
      <c r="A1539">
        <v>0.53070986270904541</v>
      </c>
      <c r="B1539">
        <v>0.70884883403778076</v>
      </c>
      <c r="C1539">
        <v>3.3491252793282911E-7</v>
      </c>
      <c r="D1539">
        <v>0.45556154847145081</v>
      </c>
      <c r="E1539">
        <v>0.6622275710105896</v>
      </c>
      <c r="F1539">
        <v>-2.8654469177126884E-2</v>
      </c>
      <c r="G1539">
        <v>0.40228274464607239</v>
      </c>
      <c r="H1539">
        <v>0.58139342069625854</v>
      </c>
      <c r="I1539">
        <v>-4.133601114153862E-2</v>
      </c>
      <c r="J1539">
        <v>0.37109571695327759</v>
      </c>
      <c r="K1539">
        <v>0.50614935159683228</v>
      </c>
      <c r="L1539">
        <v>-5.2513647824525833E-2</v>
      </c>
      <c r="M1539">
        <v>0.33906435966491699</v>
      </c>
      <c r="N1539">
        <v>0.44472137093544006</v>
      </c>
      <c r="O1539">
        <v>-6.2908828258514404E-2</v>
      </c>
      <c r="P1539">
        <v>0.43399447202682495</v>
      </c>
      <c r="Q1539">
        <v>0.45302382111549377</v>
      </c>
      <c r="R1539">
        <v>-1.0692899115383625E-2</v>
      </c>
      <c r="S1539">
        <v>0.40490171313285828</v>
      </c>
      <c r="T1539">
        <v>0.35394597053527832</v>
      </c>
      <c r="U1539">
        <v>-3.3234048634767532E-2</v>
      </c>
      <c r="V1539">
        <v>0.38708102703094482</v>
      </c>
      <c r="W1539">
        <v>0.29252558946609497</v>
      </c>
      <c r="X1539">
        <v>-5.4271470755338669E-2</v>
      </c>
      <c r="Y1539">
        <v>0.37384212017059326</v>
      </c>
      <c r="Z1539">
        <v>0.23390644788742065</v>
      </c>
      <c r="AA1539">
        <v>-7.0343844592571259E-2</v>
      </c>
      <c r="AB1539">
        <v>0.48003861308097839</v>
      </c>
      <c r="AC1539">
        <v>0.43289849162101746</v>
      </c>
      <c r="AD1539">
        <v>-1.489691250026226E-2</v>
      </c>
      <c r="AE1539">
        <v>0.45916661620140076</v>
      </c>
      <c r="AF1539">
        <v>0.32417839765548706</v>
      </c>
      <c r="AG1539">
        <v>-3.272632509469986E-2</v>
      </c>
      <c r="AH1539">
        <v>0.44766643643379211</v>
      </c>
      <c r="AI1539">
        <v>0.25441038608551025</v>
      </c>
      <c r="AJ1539">
        <v>-5.1613014191389084E-2</v>
      </c>
      <c r="AK1539">
        <v>0.4372294545173645</v>
      </c>
      <c r="AL1539">
        <v>0.18992048501968384</v>
      </c>
      <c r="AM1539">
        <v>-6.6178537905216217E-2</v>
      </c>
      <c r="AN1539">
        <v>0.52548742294311523</v>
      </c>
      <c r="AO1539">
        <v>0.43777924776077271</v>
      </c>
      <c r="AP1539">
        <v>-2.4590950459241867E-2</v>
      </c>
      <c r="AQ1539">
        <v>0.51197516918182373</v>
      </c>
      <c r="AR1539">
        <v>0.33339256048202515</v>
      </c>
      <c r="AS1539">
        <v>-4.4049706310033798E-2</v>
      </c>
      <c r="AT1539">
        <v>0.50534325838088989</v>
      </c>
      <c r="AU1539">
        <v>0.26701611280441284</v>
      </c>
      <c r="AV1539">
        <v>-5.6849081069231033E-2</v>
      </c>
      <c r="AW1539">
        <v>0.49725058674812317</v>
      </c>
      <c r="AX1539">
        <v>0.20530810952186584</v>
      </c>
      <c r="AY1539">
        <v>-6.6223643720149994E-2</v>
      </c>
      <c r="AZ1539">
        <v>0.57155758142471313</v>
      </c>
      <c r="BA1539">
        <v>0.46150478720664978</v>
      </c>
      <c r="BB1539">
        <v>-3.7616845220327377E-2</v>
      </c>
      <c r="BC1539">
        <v>0.56459212303161621</v>
      </c>
      <c r="BD1539">
        <v>0.37941384315490723</v>
      </c>
      <c r="BE1539">
        <v>-5.4881691932678223E-2</v>
      </c>
      <c r="BF1539">
        <v>0.56068581342697144</v>
      </c>
      <c r="BG1539">
        <v>0.32590854167938232</v>
      </c>
      <c r="BH1539">
        <v>-6.0594581067562103E-2</v>
      </c>
      <c r="BI1539">
        <v>0.55687046051025391</v>
      </c>
      <c r="BJ1539">
        <v>0.27523833513259888</v>
      </c>
      <c r="BK1539">
        <v>-6.4439721405506134E-2</v>
      </c>
      <c r="BL1539">
        <v>5</v>
      </c>
    </row>
    <row r="1540" spans="1:64" x14ac:dyDescent="0.3">
      <c r="A1540">
        <v>0.53134703636169434</v>
      </c>
      <c r="B1540">
        <v>0.71006298065185547</v>
      </c>
      <c r="C1540">
        <v>3.506355028548569E-7</v>
      </c>
      <c r="D1540">
        <v>0.4549022912979126</v>
      </c>
      <c r="E1540">
        <v>0.6694951057434082</v>
      </c>
      <c r="F1540">
        <v>-2.9074480757117271E-2</v>
      </c>
      <c r="G1540">
        <v>0.39775827527046204</v>
      </c>
      <c r="H1540">
        <v>0.5894702672958374</v>
      </c>
      <c r="I1540">
        <v>-4.1805502027273178E-2</v>
      </c>
      <c r="J1540">
        <v>0.36634862422943115</v>
      </c>
      <c r="K1540">
        <v>0.51395446062088013</v>
      </c>
      <c r="L1540">
        <v>-5.29165118932724E-2</v>
      </c>
      <c r="M1540">
        <v>0.33503848314285278</v>
      </c>
      <c r="N1540">
        <v>0.45221063494682312</v>
      </c>
      <c r="O1540">
        <v>-6.3363738358020782E-2</v>
      </c>
      <c r="P1540">
        <v>0.42975366115570068</v>
      </c>
      <c r="Q1540">
        <v>0.45787650346755981</v>
      </c>
      <c r="R1540">
        <v>-1.515594869852066E-2</v>
      </c>
      <c r="S1540">
        <v>0.39884299039840698</v>
      </c>
      <c r="T1540">
        <v>0.35671770572662354</v>
      </c>
      <c r="U1540">
        <v>-3.9019621908664703E-2</v>
      </c>
      <c r="V1540">
        <v>0.37885436415672302</v>
      </c>
      <c r="W1540">
        <v>0.29429459571838379</v>
      </c>
      <c r="X1540">
        <v>-6.0443814843893051E-2</v>
      </c>
      <c r="Y1540">
        <v>0.36359027028083801</v>
      </c>
      <c r="Z1540">
        <v>0.23465433716773987</v>
      </c>
      <c r="AA1540">
        <v>-7.666248083114624E-2</v>
      </c>
      <c r="AB1540">
        <v>0.47486752271652222</v>
      </c>
      <c r="AC1540">
        <v>0.43581271171569824</v>
      </c>
      <c r="AD1540">
        <v>-1.9603053107857704E-2</v>
      </c>
      <c r="AE1540">
        <v>0.45184314250946045</v>
      </c>
      <c r="AF1540">
        <v>0.32414337992668152</v>
      </c>
      <c r="AG1540">
        <v>-3.8808956742286682E-2</v>
      </c>
      <c r="AH1540">
        <v>0.43931478261947632</v>
      </c>
      <c r="AI1540">
        <v>0.25169467926025391</v>
      </c>
      <c r="AJ1540">
        <v>-5.7627264410257339E-2</v>
      </c>
      <c r="AK1540">
        <v>0.42830109596252441</v>
      </c>
      <c r="AL1540">
        <v>0.18510845303535461</v>
      </c>
      <c r="AM1540">
        <v>-7.2052426636219025E-2</v>
      </c>
      <c r="AN1540">
        <v>0.51986271142959595</v>
      </c>
      <c r="AO1540">
        <v>0.43863841891288757</v>
      </c>
      <c r="AP1540">
        <v>-2.940082922577858E-2</v>
      </c>
      <c r="AQ1540">
        <v>0.50453293323516846</v>
      </c>
      <c r="AR1540">
        <v>0.33099046349525452</v>
      </c>
      <c r="AS1540">
        <v>-4.9762271344661713E-2</v>
      </c>
      <c r="AT1540">
        <v>0.49695417284965515</v>
      </c>
      <c r="AU1540">
        <v>0.26176783442497253</v>
      </c>
      <c r="AV1540">
        <v>-6.2681660056114197E-2</v>
      </c>
      <c r="AW1540">
        <v>0.48830851912498474</v>
      </c>
      <c r="AX1540">
        <v>0.1969623863697052</v>
      </c>
      <c r="AY1540">
        <v>-7.2199203073978424E-2</v>
      </c>
      <c r="AZ1540">
        <v>0.56583642959594727</v>
      </c>
      <c r="BA1540">
        <v>0.45993241667747498</v>
      </c>
      <c r="BB1540">
        <v>-4.257478192448616E-2</v>
      </c>
      <c r="BC1540">
        <v>0.5572357177734375</v>
      </c>
      <c r="BD1540">
        <v>0.37621420621871948</v>
      </c>
      <c r="BE1540">
        <v>-6.0846671462059021E-2</v>
      </c>
      <c r="BF1540">
        <v>0.5523906946182251</v>
      </c>
      <c r="BG1540">
        <v>0.32099249958992004</v>
      </c>
      <c r="BH1540">
        <v>-6.7114576697349548E-2</v>
      </c>
      <c r="BI1540">
        <v>0.54775911569595337</v>
      </c>
      <c r="BJ1540">
        <v>0.26776677370071411</v>
      </c>
      <c r="BK1540">
        <v>-7.133820652961731E-2</v>
      </c>
      <c r="BL1540">
        <v>5</v>
      </c>
    </row>
    <row r="1541" spans="1:64" x14ac:dyDescent="0.3">
      <c r="A1541">
        <v>0.52677255868911743</v>
      </c>
      <c r="B1541">
        <v>0.71107745170593262</v>
      </c>
      <c r="C1541">
        <v>3.6809160519624129E-7</v>
      </c>
      <c r="D1541">
        <v>0.4492473304271698</v>
      </c>
      <c r="E1541">
        <v>0.67009329795837402</v>
      </c>
      <c r="F1541">
        <v>-2.7368195354938507E-2</v>
      </c>
      <c r="G1541">
        <v>0.3905065655708313</v>
      </c>
      <c r="H1541">
        <v>0.58930909633636475</v>
      </c>
      <c r="I1541">
        <v>-3.8392733782529831E-2</v>
      </c>
      <c r="J1541">
        <v>0.35908955335617065</v>
      </c>
      <c r="K1541">
        <v>0.51498758792877197</v>
      </c>
      <c r="L1541">
        <v>-4.8061855137348175E-2</v>
      </c>
      <c r="M1541">
        <v>0.3291822075843811</v>
      </c>
      <c r="N1541">
        <v>0.45422381162643433</v>
      </c>
      <c r="O1541">
        <v>-5.7053901255130768E-2</v>
      </c>
      <c r="P1541">
        <v>0.42553073167800903</v>
      </c>
      <c r="Q1541">
        <v>0.45769795775413513</v>
      </c>
      <c r="R1541">
        <v>-1.3186803087592125E-2</v>
      </c>
      <c r="S1541">
        <v>0.39576274156570435</v>
      </c>
      <c r="T1541">
        <v>0.35524070262908936</v>
      </c>
      <c r="U1541">
        <v>-3.5988327115774155E-2</v>
      </c>
      <c r="V1541">
        <v>0.37638318538665771</v>
      </c>
      <c r="W1541">
        <v>0.29273784160614014</v>
      </c>
      <c r="X1541">
        <v>-5.6609578430652618E-2</v>
      </c>
      <c r="Y1541">
        <v>0.36116054654121399</v>
      </c>
      <c r="Z1541">
        <v>0.23389197885990143</v>
      </c>
      <c r="AA1541">
        <v>-7.2149068117141724E-2</v>
      </c>
      <c r="AB1541">
        <v>0.46988454461097717</v>
      </c>
      <c r="AC1541">
        <v>0.43647512793540955</v>
      </c>
      <c r="AD1541">
        <v>-1.8130058422684669E-2</v>
      </c>
      <c r="AE1541">
        <v>0.44726508855819702</v>
      </c>
      <c r="AF1541">
        <v>0.32243749499320984</v>
      </c>
      <c r="AG1541">
        <v>-3.6566652357578278E-2</v>
      </c>
      <c r="AH1541">
        <v>0.43540236353874207</v>
      </c>
      <c r="AI1541">
        <v>0.24883416295051575</v>
      </c>
      <c r="AJ1541">
        <v>-5.4798103868961334E-2</v>
      </c>
      <c r="AK1541">
        <v>0.42525523900985718</v>
      </c>
      <c r="AL1541">
        <v>0.18187037110328674</v>
      </c>
      <c r="AM1541">
        <v>-6.8708866834640503E-2</v>
      </c>
      <c r="AN1541">
        <v>0.51381134986877441</v>
      </c>
      <c r="AO1541">
        <v>0.43879356980323792</v>
      </c>
      <c r="AP1541">
        <v>-2.836550772190094E-2</v>
      </c>
      <c r="AQ1541">
        <v>0.49861413240432739</v>
      </c>
      <c r="AR1541">
        <v>0.32932966947555542</v>
      </c>
      <c r="AS1541">
        <v>-4.8313375562429428E-2</v>
      </c>
      <c r="AT1541">
        <v>0.49074053764343262</v>
      </c>
      <c r="AU1541">
        <v>0.25854048132896423</v>
      </c>
      <c r="AV1541">
        <v>-6.1258971691131592E-2</v>
      </c>
      <c r="AW1541">
        <v>0.48185676336288452</v>
      </c>
      <c r="AX1541">
        <v>0.19272276759147644</v>
      </c>
      <c r="AY1541">
        <v>-7.0780150592327118E-2</v>
      </c>
      <c r="AZ1541">
        <v>0.55882871150970459</v>
      </c>
      <c r="BA1541">
        <v>0.45911329984664917</v>
      </c>
      <c r="BB1541">
        <v>-4.1850794106721878E-2</v>
      </c>
      <c r="BC1541">
        <v>0.55034703016281128</v>
      </c>
      <c r="BD1541">
        <v>0.3751271665096283</v>
      </c>
      <c r="BE1541">
        <v>-5.9993423521518707E-2</v>
      </c>
      <c r="BF1541">
        <v>0.54549533128738403</v>
      </c>
      <c r="BG1541">
        <v>0.31940802931785583</v>
      </c>
      <c r="BH1541">
        <v>-6.6346548497676849E-2</v>
      </c>
      <c r="BI1541">
        <v>0.54053670167922974</v>
      </c>
      <c r="BJ1541">
        <v>0.26574116945266724</v>
      </c>
      <c r="BK1541">
        <v>-7.0630922913551331E-2</v>
      </c>
      <c r="BL1541">
        <v>5</v>
      </c>
    </row>
    <row r="1542" spans="1:64" x14ac:dyDescent="0.3">
      <c r="A1542">
        <v>0.51976072788238525</v>
      </c>
      <c r="B1542">
        <v>0.71148502826690674</v>
      </c>
      <c r="C1542">
        <v>3.5085102467746765E-7</v>
      </c>
      <c r="D1542">
        <v>0.44277855753898621</v>
      </c>
      <c r="E1542">
        <v>0.66571915149688721</v>
      </c>
      <c r="F1542">
        <v>-2.5436503812670708E-2</v>
      </c>
      <c r="G1542">
        <v>0.38821056485176086</v>
      </c>
      <c r="H1542">
        <v>0.5823969841003418</v>
      </c>
      <c r="I1542">
        <v>-3.6231458187103271E-2</v>
      </c>
      <c r="J1542">
        <v>0.36010345816612244</v>
      </c>
      <c r="K1542">
        <v>0.50688499212265015</v>
      </c>
      <c r="L1542">
        <v>-4.6110078692436218E-2</v>
      </c>
      <c r="M1542">
        <v>0.33325523138046265</v>
      </c>
      <c r="N1542">
        <v>0.44610553979873663</v>
      </c>
      <c r="O1542">
        <v>-5.5338002741336823E-2</v>
      </c>
      <c r="P1542">
        <v>0.42796462774276733</v>
      </c>
      <c r="Q1542">
        <v>0.45083892345428467</v>
      </c>
      <c r="R1542">
        <v>-1.1413947679102421E-2</v>
      </c>
      <c r="S1542">
        <v>0.40309923887252808</v>
      </c>
      <c r="T1542">
        <v>0.3482356071472168</v>
      </c>
      <c r="U1542">
        <v>-3.4259717911481857E-2</v>
      </c>
      <c r="V1542">
        <v>0.38610148429870605</v>
      </c>
      <c r="W1542">
        <v>0.28494447469711304</v>
      </c>
      <c r="X1542">
        <v>-5.5226415395736694E-2</v>
      </c>
      <c r="Y1542">
        <v>0.37242281436920166</v>
      </c>
      <c r="Z1542">
        <v>0.22671857476234436</v>
      </c>
      <c r="AA1542">
        <v>-7.0835113525390625E-2</v>
      </c>
      <c r="AB1542">
        <v>0.47121667861938477</v>
      </c>
      <c r="AC1542">
        <v>0.43147924542427063</v>
      </c>
      <c r="AD1542">
        <v>-1.693134568631649E-2</v>
      </c>
      <c r="AE1542">
        <v>0.45440325140953064</v>
      </c>
      <c r="AF1542">
        <v>0.31842795014381409</v>
      </c>
      <c r="AG1542">
        <v>-3.4935150295495987E-2</v>
      </c>
      <c r="AH1542">
        <v>0.4443754255771637</v>
      </c>
      <c r="AI1542">
        <v>0.24623139202594757</v>
      </c>
      <c r="AJ1542">
        <v>-5.2863597869873047E-2</v>
      </c>
      <c r="AK1542">
        <v>0.43457162380218506</v>
      </c>
      <c r="AL1542">
        <v>0.18186938762664795</v>
      </c>
      <c r="AM1542">
        <v>-6.6545933485031128E-2</v>
      </c>
      <c r="AN1542">
        <v>0.5135539174079895</v>
      </c>
      <c r="AO1542">
        <v>0.43575942516326904</v>
      </c>
      <c r="AP1542">
        <v>-2.7550473809242249E-2</v>
      </c>
      <c r="AQ1542">
        <v>0.50296902656555176</v>
      </c>
      <c r="AR1542">
        <v>0.32583129405975342</v>
      </c>
      <c r="AS1542">
        <v>-4.6360578387975693E-2</v>
      </c>
      <c r="AT1542">
        <v>0.49550774693489075</v>
      </c>
      <c r="AU1542">
        <v>0.25664901733398438</v>
      </c>
      <c r="AV1542">
        <v>-5.8210540562868118E-2</v>
      </c>
      <c r="AW1542">
        <v>0.48597180843353271</v>
      </c>
      <c r="AX1542">
        <v>0.19471177458763123</v>
      </c>
      <c r="AY1542">
        <v>-6.7037172615528107E-2</v>
      </c>
      <c r="AZ1542">
        <v>0.55622231960296631</v>
      </c>
      <c r="BA1542">
        <v>0.45907866954803467</v>
      </c>
      <c r="BB1542">
        <v>-4.1387449949979782E-2</v>
      </c>
      <c r="BC1542">
        <v>0.55260646343231201</v>
      </c>
      <c r="BD1542">
        <v>0.37408328056335449</v>
      </c>
      <c r="BE1542">
        <v>-5.8229248970746994E-2</v>
      </c>
      <c r="BF1542">
        <v>0.54872220754623413</v>
      </c>
      <c r="BG1542">
        <v>0.31837958097457886</v>
      </c>
      <c r="BH1542">
        <v>-6.3681073486804962E-2</v>
      </c>
      <c r="BI1542">
        <v>0.54347681999206543</v>
      </c>
      <c r="BJ1542">
        <v>0.26706945896148682</v>
      </c>
      <c r="BK1542">
        <v>-6.7254669964313507E-2</v>
      </c>
      <c r="BL1542">
        <v>5</v>
      </c>
    </row>
    <row r="1543" spans="1:64" x14ac:dyDescent="0.3">
      <c r="A1543">
        <v>0.51109665632247925</v>
      </c>
      <c r="B1543">
        <v>0.7069823145866394</v>
      </c>
      <c r="C1543">
        <v>3.1229205887939315E-7</v>
      </c>
      <c r="D1543">
        <v>0.44069844484329224</v>
      </c>
      <c r="E1543">
        <v>0.65194755792617798</v>
      </c>
      <c r="F1543">
        <v>-1.7980240285396576E-2</v>
      </c>
      <c r="G1543">
        <v>0.39223015308380127</v>
      </c>
      <c r="H1543">
        <v>0.56162619590759277</v>
      </c>
      <c r="I1543">
        <v>-2.4030774831771851E-2</v>
      </c>
      <c r="J1543">
        <v>0.37049621343612671</v>
      </c>
      <c r="K1543">
        <v>0.48746767640113831</v>
      </c>
      <c r="L1543">
        <v>-3.0414959415793419E-2</v>
      </c>
      <c r="M1543">
        <v>0.3508087694644928</v>
      </c>
      <c r="N1543">
        <v>0.43059569597244263</v>
      </c>
      <c r="O1543">
        <v>-3.6343049257993698E-2</v>
      </c>
      <c r="P1543">
        <v>0.43739360570907593</v>
      </c>
      <c r="Q1543">
        <v>0.43877148628234863</v>
      </c>
      <c r="R1543">
        <v>-3.1657270155847073E-3</v>
      </c>
      <c r="S1543">
        <v>0.42099419236183167</v>
      </c>
      <c r="T1543">
        <v>0.33768987655639648</v>
      </c>
      <c r="U1543">
        <v>-2.2146500647068024E-2</v>
      </c>
      <c r="V1543">
        <v>0.4112127423286438</v>
      </c>
      <c r="W1543">
        <v>0.27514886856079102</v>
      </c>
      <c r="X1543">
        <v>-4.0270011872053146E-2</v>
      </c>
      <c r="Y1543">
        <v>0.40439528226852417</v>
      </c>
      <c r="Z1543">
        <v>0.219992995262146</v>
      </c>
      <c r="AA1543">
        <v>-5.3601440042257309E-2</v>
      </c>
      <c r="AB1543">
        <v>0.4783208966255188</v>
      </c>
      <c r="AC1543">
        <v>0.42557284235954285</v>
      </c>
      <c r="AD1543">
        <v>-1.0854659602046013E-2</v>
      </c>
      <c r="AE1543">
        <v>0.46824002265930176</v>
      </c>
      <c r="AF1543">
        <v>0.31159240007400513</v>
      </c>
      <c r="AG1543">
        <v>-2.5267811492085457E-2</v>
      </c>
      <c r="AH1543">
        <v>0.4628944993019104</v>
      </c>
      <c r="AI1543">
        <v>0.24034453928470612</v>
      </c>
      <c r="AJ1543">
        <v>-4.0664546191692352E-2</v>
      </c>
      <c r="AK1543">
        <v>0.45811575651168823</v>
      </c>
      <c r="AL1543">
        <v>0.17888239026069641</v>
      </c>
      <c r="AM1543">
        <v>-5.2283167839050293E-2</v>
      </c>
      <c r="AN1543">
        <v>0.51830863952636719</v>
      </c>
      <c r="AO1543">
        <v>0.43417948484420776</v>
      </c>
      <c r="AP1543">
        <v>-2.3049101233482361E-2</v>
      </c>
      <c r="AQ1543">
        <v>0.5144990086555481</v>
      </c>
      <c r="AR1543">
        <v>0.32309848070144653</v>
      </c>
      <c r="AS1543">
        <v>-3.7981562316417694E-2</v>
      </c>
      <c r="AT1543">
        <v>0.51146078109741211</v>
      </c>
      <c r="AU1543">
        <v>0.25500082969665527</v>
      </c>
      <c r="AV1543">
        <v>-4.7676131129264832E-2</v>
      </c>
      <c r="AW1543">
        <v>0.50665867328643799</v>
      </c>
      <c r="AX1543">
        <v>0.19583120942115784</v>
      </c>
      <c r="AY1543">
        <v>-5.5123396217823029E-2</v>
      </c>
      <c r="AZ1543">
        <v>0.55849158763885498</v>
      </c>
      <c r="BA1543">
        <v>0.46217158436775208</v>
      </c>
      <c r="BB1543">
        <v>-3.8048494607210159E-2</v>
      </c>
      <c r="BC1543">
        <v>0.55986440181732178</v>
      </c>
      <c r="BD1543">
        <v>0.37762191891670227</v>
      </c>
      <c r="BE1543">
        <v>-5.131269246339798E-2</v>
      </c>
      <c r="BF1543">
        <v>0.55908083915710449</v>
      </c>
      <c r="BG1543">
        <v>0.32064446806907654</v>
      </c>
      <c r="BH1543">
        <v>-5.5069118738174438E-2</v>
      </c>
      <c r="BI1543">
        <v>0.55676716566085815</v>
      </c>
      <c r="BJ1543">
        <v>0.26938748359680176</v>
      </c>
      <c r="BK1543">
        <v>-5.7616345584392548E-2</v>
      </c>
      <c r="BL1543">
        <v>5</v>
      </c>
    </row>
    <row r="1544" spans="1:64" x14ac:dyDescent="0.3">
      <c r="A1544">
        <v>0.50554466247558594</v>
      </c>
      <c r="B1544">
        <v>0.70178502798080444</v>
      </c>
      <c r="C1544">
        <v>2.9534035661527014E-7</v>
      </c>
      <c r="D1544">
        <v>0.43851521611213684</v>
      </c>
      <c r="E1544">
        <v>0.64418375492095947</v>
      </c>
      <c r="F1544">
        <v>-1.6975469887256622E-2</v>
      </c>
      <c r="G1544">
        <v>0.3966745138168335</v>
      </c>
      <c r="H1544">
        <v>0.55206155776977539</v>
      </c>
      <c r="I1544">
        <v>-2.2977983579039574E-2</v>
      </c>
      <c r="J1544">
        <v>0.38067945837974548</v>
      </c>
      <c r="K1544">
        <v>0.47624373435974121</v>
      </c>
      <c r="L1544">
        <v>-2.9956698417663574E-2</v>
      </c>
      <c r="M1544">
        <v>0.36683622002601624</v>
      </c>
      <c r="N1544">
        <v>0.41538825631141663</v>
      </c>
      <c r="O1544">
        <v>-3.6376930773258209E-2</v>
      </c>
      <c r="P1544">
        <v>0.44669780135154724</v>
      </c>
      <c r="Q1544">
        <v>0.4289814829826355</v>
      </c>
      <c r="R1544">
        <v>2.5381944142282009E-3</v>
      </c>
      <c r="S1544">
        <v>0.43641316890716553</v>
      </c>
      <c r="T1544">
        <v>0.33038598299026489</v>
      </c>
      <c r="U1544">
        <v>-1.6095897182822227E-2</v>
      </c>
      <c r="V1544">
        <v>0.43117594718933105</v>
      </c>
      <c r="W1544">
        <v>0.26959279179573059</v>
      </c>
      <c r="X1544">
        <v>-3.5015217959880829E-2</v>
      </c>
      <c r="Y1544">
        <v>0.42884111404418945</v>
      </c>
      <c r="Z1544">
        <v>0.21587088704109192</v>
      </c>
      <c r="AA1544">
        <v>-4.89337258040905E-2</v>
      </c>
      <c r="AB1544">
        <v>0.48650491237640381</v>
      </c>
      <c r="AC1544">
        <v>0.41823899745941162</v>
      </c>
      <c r="AD1544">
        <v>-5.6530646979808807E-3</v>
      </c>
      <c r="AE1544">
        <v>0.48146417737007141</v>
      </c>
      <c r="AF1544">
        <v>0.30715653300285339</v>
      </c>
      <c r="AG1544">
        <v>-1.9507111981511116E-2</v>
      </c>
      <c r="AH1544">
        <v>0.47946912050247192</v>
      </c>
      <c r="AI1544">
        <v>0.2375040203332901</v>
      </c>
      <c r="AJ1544">
        <v>-3.5297472029924393E-2</v>
      </c>
      <c r="AK1544">
        <v>0.47806465625762939</v>
      </c>
      <c r="AL1544">
        <v>0.17628610134124756</v>
      </c>
      <c r="AM1544">
        <v>-4.7285407781600952E-2</v>
      </c>
      <c r="AN1544">
        <v>0.52426010370254517</v>
      </c>
      <c r="AO1544">
        <v>0.42842176556587219</v>
      </c>
      <c r="AP1544">
        <v>-1.8721934407949448E-2</v>
      </c>
      <c r="AQ1544">
        <v>0.5243600606918335</v>
      </c>
      <c r="AR1544">
        <v>0.3209078311920166</v>
      </c>
      <c r="AS1544">
        <v>-3.2574605196714401E-2</v>
      </c>
      <c r="AT1544">
        <v>0.52373313903808594</v>
      </c>
      <c r="AU1544">
        <v>0.25474238395690918</v>
      </c>
      <c r="AV1544">
        <v>-4.1679628193378448E-2</v>
      </c>
      <c r="AW1544">
        <v>0.52149420976638794</v>
      </c>
      <c r="AX1544">
        <v>0.19639706611633301</v>
      </c>
      <c r="AY1544">
        <v>-4.8904839903116226E-2</v>
      </c>
      <c r="AZ1544">
        <v>0.56199812889099121</v>
      </c>
      <c r="BA1544">
        <v>0.45762160420417786</v>
      </c>
      <c r="BB1544">
        <v>-3.4816794097423553E-2</v>
      </c>
      <c r="BC1544">
        <v>0.5663335919380188</v>
      </c>
      <c r="BD1544">
        <v>0.37446841597557068</v>
      </c>
      <c r="BE1544">
        <v>-4.629160463809967E-2</v>
      </c>
      <c r="BF1544">
        <v>0.5671268105506897</v>
      </c>
      <c r="BG1544">
        <v>0.31958350539207458</v>
      </c>
      <c r="BH1544">
        <v>-4.8926569521427155E-2</v>
      </c>
      <c r="BI1544">
        <v>0.56610393524169922</v>
      </c>
      <c r="BJ1544">
        <v>0.27019029855728149</v>
      </c>
      <c r="BK1544">
        <v>-5.0882238894701004E-2</v>
      </c>
      <c r="BL1544">
        <v>5</v>
      </c>
    </row>
    <row r="1545" spans="1:64" x14ac:dyDescent="0.3">
      <c r="A1545">
        <v>0.50181829929351807</v>
      </c>
      <c r="B1545">
        <v>0.70142126083374023</v>
      </c>
      <c r="C1545">
        <v>2.9788816391373985E-7</v>
      </c>
      <c r="D1545">
        <v>0.43789538741111755</v>
      </c>
      <c r="E1545">
        <v>0.63700282573699951</v>
      </c>
      <c r="F1545">
        <v>-1.8437126651406288E-2</v>
      </c>
      <c r="G1545">
        <v>0.40466892719268799</v>
      </c>
      <c r="H1545">
        <v>0.54175335168838501</v>
      </c>
      <c r="I1545">
        <v>-2.6993019506335258E-2</v>
      </c>
      <c r="J1545">
        <v>0.39388734102249146</v>
      </c>
      <c r="K1545">
        <v>0.46473968029022217</v>
      </c>
      <c r="L1545">
        <v>-3.632890060544014E-2</v>
      </c>
      <c r="M1545">
        <v>0.38600802421569824</v>
      </c>
      <c r="N1545">
        <v>0.40470963716506958</v>
      </c>
      <c r="O1545">
        <v>-4.5442234724760056E-2</v>
      </c>
      <c r="P1545">
        <v>0.4623928964138031</v>
      </c>
      <c r="Q1545">
        <v>0.42591637372970581</v>
      </c>
      <c r="R1545">
        <v>-2.3125577718019485E-3</v>
      </c>
      <c r="S1545">
        <v>0.46002504229545593</v>
      </c>
      <c r="T1545">
        <v>0.32635480165481567</v>
      </c>
      <c r="U1545">
        <v>-2.3516945540904999E-2</v>
      </c>
      <c r="V1545">
        <v>0.45765390992164612</v>
      </c>
      <c r="W1545">
        <v>0.26343917846679688</v>
      </c>
      <c r="X1545">
        <v>-4.4660184532403946E-2</v>
      </c>
      <c r="Y1545">
        <v>0.45696920156478882</v>
      </c>
      <c r="Z1545">
        <v>0.20808899402618408</v>
      </c>
      <c r="AA1545">
        <v>-6.0058813542127609E-2</v>
      </c>
      <c r="AB1545">
        <v>0.50042462348937988</v>
      </c>
      <c r="AC1545">
        <v>0.42192143201828003</v>
      </c>
      <c r="AD1545">
        <v>-1.0474250651896E-2</v>
      </c>
      <c r="AE1545">
        <v>0.50139635801315308</v>
      </c>
      <c r="AF1545">
        <v>0.31008520722389221</v>
      </c>
      <c r="AG1545">
        <v>-2.698088251054287E-2</v>
      </c>
      <c r="AH1545">
        <v>0.50091618299484253</v>
      </c>
      <c r="AI1545">
        <v>0.23904676735401154</v>
      </c>
      <c r="AJ1545">
        <v>-4.4426962733268738E-2</v>
      </c>
      <c r="AK1545">
        <v>0.50040912628173828</v>
      </c>
      <c r="AL1545">
        <v>0.17696130275726318</v>
      </c>
      <c r="AM1545">
        <v>-5.7339131832122803E-2</v>
      </c>
      <c r="AN1545">
        <v>0.53660088777542114</v>
      </c>
      <c r="AO1545">
        <v>0.43722498416900635</v>
      </c>
      <c r="AP1545">
        <v>-2.3172229528427124E-2</v>
      </c>
      <c r="AQ1545">
        <v>0.54028928279876709</v>
      </c>
      <c r="AR1545">
        <v>0.32869827747344971</v>
      </c>
      <c r="AS1545">
        <v>-3.8699589669704437E-2</v>
      </c>
      <c r="AT1545">
        <v>0.54193294048309326</v>
      </c>
      <c r="AU1545">
        <v>0.26181584596633911</v>
      </c>
      <c r="AV1545">
        <v>-4.7606833279132843E-2</v>
      </c>
      <c r="AW1545">
        <v>0.54263472557067871</v>
      </c>
      <c r="AX1545">
        <v>0.20402449369430542</v>
      </c>
      <c r="AY1545">
        <v>-5.423295870423317E-2</v>
      </c>
      <c r="AZ1545">
        <v>0.57290911674499512</v>
      </c>
      <c r="BA1545">
        <v>0.47116667032241821</v>
      </c>
      <c r="BB1545">
        <v>-3.8948722183704376E-2</v>
      </c>
      <c r="BC1545">
        <v>0.58150291442871094</v>
      </c>
      <c r="BD1545">
        <v>0.38689994812011719</v>
      </c>
      <c r="BE1545">
        <v>-5.1154337823390961E-2</v>
      </c>
      <c r="BF1545">
        <v>0.58504968881607056</v>
      </c>
      <c r="BG1545">
        <v>0.33225846290588379</v>
      </c>
      <c r="BH1545">
        <v>-5.307842418551445E-2</v>
      </c>
      <c r="BI1545">
        <v>0.58647799491882324</v>
      </c>
      <c r="BJ1545">
        <v>0.28496161103248596</v>
      </c>
      <c r="BK1545">
        <v>-5.4142113775014877E-2</v>
      </c>
      <c r="BL1545">
        <v>5</v>
      </c>
    </row>
    <row r="1546" spans="1:64" x14ac:dyDescent="0.3">
      <c r="A1546">
        <v>0.51390868425369263</v>
      </c>
      <c r="B1546">
        <v>0.70286798477172852</v>
      </c>
      <c r="C1546">
        <v>3.2497916890861234E-7</v>
      </c>
      <c r="D1546">
        <v>0.45406663417816162</v>
      </c>
      <c r="E1546">
        <v>0.63131475448608398</v>
      </c>
      <c r="F1546">
        <v>-2.0268360152840614E-2</v>
      </c>
      <c r="G1546">
        <v>0.423076331615448</v>
      </c>
      <c r="H1546">
        <v>0.53243875503540039</v>
      </c>
      <c r="I1546">
        <v>-2.863321453332901E-2</v>
      </c>
      <c r="J1546">
        <v>0.41670432686805725</v>
      </c>
      <c r="K1546">
        <v>0.4531782865524292</v>
      </c>
      <c r="L1546">
        <v>-3.706679493188858E-2</v>
      </c>
      <c r="M1546">
        <v>0.41078978776931763</v>
      </c>
      <c r="N1546">
        <v>0.38906419277191162</v>
      </c>
      <c r="O1546">
        <v>-4.4870220124721527E-2</v>
      </c>
      <c r="P1546">
        <v>0.48903656005859375</v>
      </c>
      <c r="Q1546">
        <v>0.42286071181297302</v>
      </c>
      <c r="R1546">
        <v>-6.871707271784544E-3</v>
      </c>
      <c r="S1546">
        <v>0.49769300222396851</v>
      </c>
      <c r="T1546">
        <v>0.32092398405075073</v>
      </c>
      <c r="U1546">
        <v>-2.6172760874032974E-2</v>
      </c>
      <c r="V1546">
        <v>0.50313776731491089</v>
      </c>
      <c r="W1546">
        <v>0.25922515988349915</v>
      </c>
      <c r="X1546">
        <v>-4.4489745050668716E-2</v>
      </c>
      <c r="Y1546">
        <v>0.50875324010848999</v>
      </c>
      <c r="Z1546">
        <v>0.20438706874847412</v>
      </c>
      <c r="AA1546">
        <v>-5.8180268853902817E-2</v>
      </c>
      <c r="AB1546">
        <v>0.53028255701065063</v>
      </c>
      <c r="AC1546">
        <v>0.42564371228218079</v>
      </c>
      <c r="AD1546">
        <v>-1.3899053446948528E-2</v>
      </c>
      <c r="AE1546">
        <v>0.54220622777938843</v>
      </c>
      <c r="AF1546">
        <v>0.31306135654449463</v>
      </c>
      <c r="AG1546">
        <v>-2.8709873557090759E-2</v>
      </c>
      <c r="AH1546">
        <v>0.54893863201141357</v>
      </c>
      <c r="AI1546">
        <v>0.24376513063907623</v>
      </c>
      <c r="AJ1546">
        <v>-4.3821144849061966E-2</v>
      </c>
      <c r="AK1546">
        <v>0.55432361364364624</v>
      </c>
      <c r="AL1546">
        <v>0.18351057171821594</v>
      </c>
      <c r="AM1546">
        <v>-5.5249329656362534E-2</v>
      </c>
      <c r="AN1546">
        <v>0.56735992431640625</v>
      </c>
      <c r="AO1546">
        <v>0.44844457507133484</v>
      </c>
      <c r="AP1546">
        <v>-2.5429880246520042E-2</v>
      </c>
      <c r="AQ1546">
        <v>0.58133208751678467</v>
      </c>
      <c r="AR1546">
        <v>0.33859777450561523</v>
      </c>
      <c r="AS1546">
        <v>-4.0710736066102982E-2</v>
      </c>
      <c r="AT1546">
        <v>0.58802270889282227</v>
      </c>
      <c r="AU1546">
        <v>0.27143687009811401</v>
      </c>
      <c r="AV1546">
        <v>-4.9096684902906418E-2</v>
      </c>
      <c r="AW1546">
        <v>0.59224653244018555</v>
      </c>
      <c r="AX1546">
        <v>0.21139249205589294</v>
      </c>
      <c r="AY1546">
        <v>-5.5415283888578415E-2</v>
      </c>
      <c r="AZ1546">
        <v>0.60331887006759644</v>
      </c>
      <c r="BA1546">
        <v>0.48953226208686829</v>
      </c>
      <c r="BB1546">
        <v>-3.9979834109544754E-2</v>
      </c>
      <c r="BC1546">
        <v>0.6180804967880249</v>
      </c>
      <c r="BD1546">
        <v>0.40499448776245117</v>
      </c>
      <c r="BE1546">
        <v>-5.3729500621557236E-2</v>
      </c>
      <c r="BF1546">
        <v>0.62484455108642578</v>
      </c>
      <c r="BG1546">
        <v>0.34789425134658813</v>
      </c>
      <c r="BH1546">
        <v>-5.6815605610609055E-2</v>
      </c>
      <c r="BI1546">
        <v>0.62940704822540283</v>
      </c>
      <c r="BJ1546">
        <v>0.29700237512588501</v>
      </c>
      <c r="BK1546">
        <v>-5.8502230793237686E-2</v>
      </c>
      <c r="BL1546">
        <v>5</v>
      </c>
    </row>
    <row r="1547" spans="1:64" x14ac:dyDescent="0.3">
      <c r="A1547">
        <v>0.51665163040161133</v>
      </c>
      <c r="B1547">
        <v>0.70305007696151733</v>
      </c>
      <c r="C1547">
        <v>3.1919651632961177E-7</v>
      </c>
      <c r="D1547">
        <v>0.45729076862335205</v>
      </c>
      <c r="E1547">
        <v>0.63233006000518799</v>
      </c>
      <c r="F1547">
        <v>-2.3729147389531136E-2</v>
      </c>
      <c r="G1547">
        <v>0.4258287250995636</v>
      </c>
      <c r="H1547">
        <v>0.54000121355056763</v>
      </c>
      <c r="I1547">
        <v>-3.6972988396883011E-2</v>
      </c>
      <c r="J1547">
        <v>0.41773176193237305</v>
      </c>
      <c r="K1547">
        <v>0.46195366978645325</v>
      </c>
      <c r="L1547">
        <v>-5.0108142197132111E-2</v>
      </c>
      <c r="M1547">
        <v>0.41388934850692749</v>
      </c>
      <c r="N1547">
        <v>0.3935336172580719</v>
      </c>
      <c r="O1547">
        <v>-6.2478251755237579E-2</v>
      </c>
      <c r="P1547">
        <v>0.49165308475494385</v>
      </c>
      <c r="Q1547">
        <v>0.43245977163314819</v>
      </c>
      <c r="R1547">
        <v>-1.0931005701422691E-2</v>
      </c>
      <c r="S1547">
        <v>0.49715164303779602</v>
      </c>
      <c r="T1547">
        <v>0.32931825518608093</v>
      </c>
      <c r="U1547">
        <v>-3.4616213291883469E-2</v>
      </c>
      <c r="V1547">
        <v>0.50093704462051392</v>
      </c>
      <c r="W1547">
        <v>0.26701906323432922</v>
      </c>
      <c r="X1547">
        <v>-5.5733516812324524E-2</v>
      </c>
      <c r="Y1547">
        <v>0.50726896524429321</v>
      </c>
      <c r="Z1547">
        <v>0.21143820881843567</v>
      </c>
      <c r="AA1547">
        <v>-7.1238137781620026E-2</v>
      </c>
      <c r="AB1547">
        <v>0.53268814086914063</v>
      </c>
      <c r="AC1547">
        <v>0.4346751868724823</v>
      </c>
      <c r="AD1547">
        <v>-1.7774118110537529E-2</v>
      </c>
      <c r="AE1547">
        <v>0.54073500633239746</v>
      </c>
      <c r="AF1547">
        <v>0.3212534487247467</v>
      </c>
      <c r="AG1547">
        <v>-3.788917139172554E-2</v>
      </c>
      <c r="AH1547">
        <v>0.54693955183029175</v>
      </c>
      <c r="AI1547">
        <v>0.25051736831665039</v>
      </c>
      <c r="AJ1547">
        <v>-5.6187298148870468E-2</v>
      </c>
      <c r="AK1547">
        <v>0.55283886194229126</v>
      </c>
      <c r="AL1547">
        <v>0.18818759918212891</v>
      </c>
      <c r="AM1547">
        <v>-6.9650538265705109E-2</v>
      </c>
      <c r="AN1547">
        <v>0.5694621205329895</v>
      </c>
      <c r="AO1547">
        <v>0.45651039481163025</v>
      </c>
      <c r="AP1547">
        <v>-2.9640669003129005E-2</v>
      </c>
      <c r="AQ1547">
        <v>0.58056348562240601</v>
      </c>
      <c r="AR1547">
        <v>0.34765517711639404</v>
      </c>
      <c r="AS1547">
        <v>-4.9224693328142166E-2</v>
      </c>
      <c r="AT1547">
        <v>0.58759897947311401</v>
      </c>
      <c r="AU1547">
        <v>0.27980276942253113</v>
      </c>
      <c r="AV1547">
        <v>-6.009761244058609E-2</v>
      </c>
      <c r="AW1547">
        <v>0.59286481142044067</v>
      </c>
      <c r="AX1547">
        <v>0.21874144673347473</v>
      </c>
      <c r="AY1547">
        <v>-6.7931227385997772E-2</v>
      </c>
      <c r="AZ1547">
        <v>0.60525935888290405</v>
      </c>
      <c r="BA1547">
        <v>0.49581116437911987</v>
      </c>
      <c r="BB1547">
        <v>-4.4642340391874313E-2</v>
      </c>
      <c r="BC1547">
        <v>0.61756384372711182</v>
      </c>
      <c r="BD1547">
        <v>0.41192007064819336</v>
      </c>
      <c r="BE1547">
        <v>-6.1506889760494232E-2</v>
      </c>
      <c r="BF1547">
        <v>0.62366604804992676</v>
      </c>
      <c r="BG1547">
        <v>0.35499173402786255</v>
      </c>
      <c r="BH1547">
        <v>-6.6817119717597961E-2</v>
      </c>
      <c r="BI1547">
        <v>0.62836742401123047</v>
      </c>
      <c r="BJ1547">
        <v>0.30232644081115723</v>
      </c>
      <c r="BK1547">
        <v>-7.0209905505180359E-2</v>
      </c>
      <c r="BL1547">
        <v>5</v>
      </c>
    </row>
    <row r="1548" spans="1:64" x14ac:dyDescent="0.3">
      <c r="A1548">
        <v>0.51066690683364868</v>
      </c>
      <c r="B1548">
        <v>0.70430898666381836</v>
      </c>
      <c r="C1548">
        <v>3.3844867175503168E-7</v>
      </c>
      <c r="D1548">
        <v>0.4498056173324585</v>
      </c>
      <c r="E1548">
        <v>0.6354440450668335</v>
      </c>
      <c r="F1548">
        <v>-2.4143248796463013E-2</v>
      </c>
      <c r="G1548">
        <v>0.41773119568824768</v>
      </c>
      <c r="H1548">
        <v>0.54406601190567017</v>
      </c>
      <c r="I1548">
        <v>-3.7451021373271942E-2</v>
      </c>
      <c r="J1548">
        <v>0.41124150156974792</v>
      </c>
      <c r="K1548">
        <v>0.46753278374671936</v>
      </c>
      <c r="L1548">
        <v>-5.0221968442201614E-2</v>
      </c>
      <c r="M1548">
        <v>0.40928894281387329</v>
      </c>
      <c r="N1548">
        <v>0.39871400594711304</v>
      </c>
      <c r="O1548">
        <v>-6.1979383230209351E-2</v>
      </c>
      <c r="P1548">
        <v>0.4815007746219635</v>
      </c>
      <c r="Q1548">
        <v>0.43417948484420776</v>
      </c>
      <c r="R1548">
        <v>-1.2955708429217339E-2</v>
      </c>
      <c r="S1548">
        <v>0.48647749423980713</v>
      </c>
      <c r="T1548">
        <v>0.33177250623703003</v>
      </c>
      <c r="U1548">
        <v>-3.6142665892839432E-2</v>
      </c>
      <c r="V1548">
        <v>0.48969054222106934</v>
      </c>
      <c r="W1548">
        <v>0.27078771591186523</v>
      </c>
      <c r="X1548">
        <v>-5.6778844445943832E-2</v>
      </c>
      <c r="Y1548">
        <v>0.49478605389595032</v>
      </c>
      <c r="Z1548">
        <v>0.2151312530040741</v>
      </c>
      <c r="AA1548">
        <v>-7.2059765458106995E-2</v>
      </c>
      <c r="AB1548">
        <v>0.52163398265838623</v>
      </c>
      <c r="AC1548">
        <v>0.43515375256538391</v>
      </c>
      <c r="AD1548">
        <v>-1.9290659576654434E-2</v>
      </c>
      <c r="AE1548">
        <v>0.52826672792434692</v>
      </c>
      <c r="AF1548">
        <v>0.32245743274688721</v>
      </c>
      <c r="AG1548">
        <v>-3.94761823117733E-2</v>
      </c>
      <c r="AH1548">
        <v>0.53346186876296997</v>
      </c>
      <c r="AI1548">
        <v>0.25174796581268311</v>
      </c>
      <c r="AJ1548">
        <v>-5.7754494249820709E-2</v>
      </c>
      <c r="AK1548">
        <v>0.53815191984176636</v>
      </c>
      <c r="AL1548">
        <v>0.18902692198753357</v>
      </c>
      <c r="AM1548">
        <v>-7.1102462708950043E-2</v>
      </c>
      <c r="AN1548">
        <v>0.5578886866569519</v>
      </c>
      <c r="AO1548">
        <v>0.45676901936531067</v>
      </c>
      <c r="AP1548">
        <v>-3.0447669327259064E-2</v>
      </c>
      <c r="AQ1548">
        <v>0.56779026985168457</v>
      </c>
      <c r="AR1548">
        <v>0.34893596172332764</v>
      </c>
      <c r="AS1548">
        <v>-5.0411541014909744E-2</v>
      </c>
      <c r="AT1548">
        <v>0.57459551095962524</v>
      </c>
      <c r="AU1548">
        <v>0.28294661641120911</v>
      </c>
      <c r="AV1548">
        <v>-6.2087960541248322E-2</v>
      </c>
      <c r="AW1548">
        <v>0.57944130897521973</v>
      </c>
      <c r="AX1548">
        <v>0.22323328256607056</v>
      </c>
      <c r="AY1548">
        <v>-7.0244774222373962E-2</v>
      </c>
      <c r="AZ1548">
        <v>0.59394532442092896</v>
      </c>
      <c r="BA1548">
        <v>0.49624249339103699</v>
      </c>
      <c r="BB1548">
        <v>-4.4610641896724701E-2</v>
      </c>
      <c r="BC1548">
        <v>0.60687255859375</v>
      </c>
      <c r="BD1548">
        <v>0.4126325249671936</v>
      </c>
      <c r="BE1548">
        <v>-6.2156319618225098E-2</v>
      </c>
      <c r="BF1548">
        <v>0.61242580413818359</v>
      </c>
      <c r="BG1548">
        <v>0.35626044869422913</v>
      </c>
      <c r="BH1548">
        <v>-6.86039999127388E-2</v>
      </c>
      <c r="BI1548">
        <v>0.61623650789260864</v>
      </c>
      <c r="BJ1548">
        <v>0.30404818058013916</v>
      </c>
      <c r="BK1548">
        <v>-7.2622992098331451E-2</v>
      </c>
      <c r="BL1548">
        <v>5</v>
      </c>
    </row>
    <row r="1549" spans="1:64" x14ac:dyDescent="0.3">
      <c r="A1549">
        <v>0.50049304962158203</v>
      </c>
      <c r="B1549">
        <v>0.70956605672836304</v>
      </c>
      <c r="C1549">
        <v>2.8414908115337312E-7</v>
      </c>
      <c r="D1549">
        <v>0.4400598406791687</v>
      </c>
      <c r="E1549">
        <v>0.64184427261352539</v>
      </c>
      <c r="F1549">
        <v>-2.1726185455918312E-2</v>
      </c>
      <c r="G1549">
        <v>0.40802550315856934</v>
      </c>
      <c r="H1549">
        <v>0.54985809326171875</v>
      </c>
      <c r="I1549">
        <v>-3.2073445618152618E-2</v>
      </c>
      <c r="J1549">
        <v>0.39998564124107361</v>
      </c>
      <c r="K1549">
        <v>0.47159466147422791</v>
      </c>
      <c r="L1549">
        <v>-4.2453739792108536E-2</v>
      </c>
      <c r="M1549">
        <v>0.39595815539360046</v>
      </c>
      <c r="N1549">
        <v>0.40489551424980164</v>
      </c>
      <c r="O1549">
        <v>-5.1625791937112808E-2</v>
      </c>
      <c r="P1549">
        <v>0.46828004717826843</v>
      </c>
      <c r="Q1549">
        <v>0.44167408347129822</v>
      </c>
      <c r="R1549">
        <v>-5.5433996021747589E-3</v>
      </c>
      <c r="S1549">
        <v>0.46822428703308105</v>
      </c>
      <c r="T1549">
        <v>0.34055361151695251</v>
      </c>
      <c r="U1549">
        <v>-2.6344878599047661E-2</v>
      </c>
      <c r="V1549">
        <v>0.46855905652046204</v>
      </c>
      <c r="W1549">
        <v>0.28009635210037231</v>
      </c>
      <c r="X1549">
        <v>-4.5881040394306183E-2</v>
      </c>
      <c r="Y1549">
        <v>0.4711945652961731</v>
      </c>
      <c r="Z1549">
        <v>0.22551713883876801</v>
      </c>
      <c r="AA1549">
        <v>-6.0423102229833603E-2</v>
      </c>
      <c r="AB1549">
        <v>0.50800526142120361</v>
      </c>
      <c r="AC1549">
        <v>0.43890267610549927</v>
      </c>
      <c r="AD1549">
        <v>-1.177484542131424E-2</v>
      </c>
      <c r="AE1549">
        <v>0.5112033486366272</v>
      </c>
      <c r="AF1549">
        <v>0.32899469137191772</v>
      </c>
      <c r="AG1549">
        <v>-2.9177630320191383E-2</v>
      </c>
      <c r="AH1549">
        <v>0.51382583379745483</v>
      </c>
      <c r="AI1549">
        <v>0.25955057144165039</v>
      </c>
      <c r="AJ1549">
        <v>-4.6133454889059067E-2</v>
      </c>
      <c r="AK1549">
        <v>0.51642334461212158</v>
      </c>
      <c r="AL1549">
        <v>0.19841432571411133</v>
      </c>
      <c r="AM1549">
        <v>-5.8678805828094482E-2</v>
      </c>
      <c r="AN1549">
        <v>0.54406791925430298</v>
      </c>
      <c r="AO1549">
        <v>0.45635512471199036</v>
      </c>
      <c r="AP1549">
        <v>-2.2915339097380638E-2</v>
      </c>
      <c r="AQ1549">
        <v>0.55051320791244507</v>
      </c>
      <c r="AR1549">
        <v>0.35311958193778992</v>
      </c>
      <c r="AS1549">
        <v>-4.0080349892377853E-2</v>
      </c>
      <c r="AT1549">
        <v>0.55525016784667969</v>
      </c>
      <c r="AU1549">
        <v>0.28837341070175171</v>
      </c>
      <c r="AV1549">
        <v>-5.0365962088108063E-2</v>
      </c>
      <c r="AW1549">
        <v>0.55786359310150146</v>
      </c>
      <c r="AX1549">
        <v>0.23015423119068146</v>
      </c>
      <c r="AY1549">
        <v>-5.7887688279151917E-2</v>
      </c>
      <c r="AZ1549">
        <v>0.57945823669433594</v>
      </c>
      <c r="BA1549">
        <v>0.49189573526382446</v>
      </c>
      <c r="BB1549">
        <v>-3.7159346044063568E-2</v>
      </c>
      <c r="BC1549">
        <v>0.59056949615478516</v>
      </c>
      <c r="BD1549">
        <v>0.4130261242389679</v>
      </c>
      <c r="BE1549">
        <v>-5.1789209246635437E-2</v>
      </c>
      <c r="BF1549">
        <v>0.59472697973251343</v>
      </c>
      <c r="BG1549">
        <v>0.36022904515266418</v>
      </c>
      <c r="BH1549">
        <v>-5.6588698178529739E-2</v>
      </c>
      <c r="BI1549">
        <v>0.59667640924453735</v>
      </c>
      <c r="BJ1549">
        <v>0.31184664368629456</v>
      </c>
      <c r="BK1549">
        <v>-5.9660241007804871E-2</v>
      </c>
      <c r="BL1549">
        <v>5</v>
      </c>
    </row>
    <row r="1550" spans="1:64" x14ac:dyDescent="0.3">
      <c r="A1550">
        <v>0.48651218414306641</v>
      </c>
      <c r="B1550">
        <v>0.71759939193725586</v>
      </c>
      <c r="C1550">
        <v>2.6311374767828966E-7</v>
      </c>
      <c r="D1550">
        <v>0.42795896530151367</v>
      </c>
      <c r="E1550">
        <v>0.64841675758361816</v>
      </c>
      <c r="F1550">
        <v>-2.143351174890995E-2</v>
      </c>
      <c r="G1550">
        <v>0.39827173948287964</v>
      </c>
      <c r="H1550">
        <v>0.55915319919586182</v>
      </c>
      <c r="I1550">
        <v>-3.1418267637491226E-2</v>
      </c>
      <c r="J1550">
        <v>0.39154985547065735</v>
      </c>
      <c r="K1550">
        <v>0.48279032111167908</v>
      </c>
      <c r="L1550">
        <v>-4.1653081774711609E-2</v>
      </c>
      <c r="M1550">
        <v>0.38428264856338501</v>
      </c>
      <c r="N1550">
        <v>0.41679480671882629</v>
      </c>
      <c r="O1550">
        <v>-5.0690561532974243E-2</v>
      </c>
      <c r="P1550">
        <v>0.45683079957962036</v>
      </c>
      <c r="Q1550">
        <v>0.45334115624427795</v>
      </c>
      <c r="R1550">
        <v>-2.8007237706333399E-3</v>
      </c>
      <c r="S1550">
        <v>0.45585566759109497</v>
      </c>
      <c r="T1550">
        <v>0.35469618439674377</v>
      </c>
      <c r="U1550">
        <v>-2.3162867873907089E-2</v>
      </c>
      <c r="V1550">
        <v>0.45502284169197083</v>
      </c>
      <c r="W1550">
        <v>0.29467177391052246</v>
      </c>
      <c r="X1550">
        <v>-4.2963214218616486E-2</v>
      </c>
      <c r="Y1550">
        <v>0.45574826002120972</v>
      </c>
      <c r="Z1550">
        <v>0.24032041430473328</v>
      </c>
      <c r="AA1550">
        <v>-5.7622313499450684E-2</v>
      </c>
      <c r="AB1550">
        <v>0.49559482932090759</v>
      </c>
      <c r="AC1550">
        <v>0.45029434561729431</v>
      </c>
      <c r="AD1550">
        <v>-8.7885744869709015E-3</v>
      </c>
      <c r="AE1550">
        <v>0.49818149209022522</v>
      </c>
      <c r="AF1550">
        <v>0.34371477365493774</v>
      </c>
      <c r="AG1550">
        <v>-2.5495534762740135E-2</v>
      </c>
      <c r="AH1550">
        <v>0.49912455677986145</v>
      </c>
      <c r="AI1550">
        <v>0.27618491649627686</v>
      </c>
      <c r="AJ1550">
        <v>-4.2469989508390427E-2</v>
      </c>
      <c r="AK1550">
        <v>0.49976217746734619</v>
      </c>
      <c r="AL1550">
        <v>0.21555626392364502</v>
      </c>
      <c r="AM1550">
        <v>-5.5018816143274307E-2</v>
      </c>
      <c r="AN1550">
        <v>0.53079527616500854</v>
      </c>
      <c r="AO1550">
        <v>0.46646112203598022</v>
      </c>
      <c r="AP1550">
        <v>-1.9728953018784523E-2</v>
      </c>
      <c r="AQ1550">
        <v>0.53639018535614014</v>
      </c>
      <c r="AR1550">
        <v>0.3661341667175293</v>
      </c>
      <c r="AS1550">
        <v>-3.593125194311142E-2</v>
      </c>
      <c r="AT1550">
        <v>0.53924542665481567</v>
      </c>
      <c r="AU1550">
        <v>0.30400583148002625</v>
      </c>
      <c r="AV1550">
        <v>-4.4916652143001556E-2</v>
      </c>
      <c r="AW1550">
        <v>0.53973609209060669</v>
      </c>
      <c r="AX1550">
        <v>0.24801366031169891</v>
      </c>
      <c r="AY1550">
        <v>-5.1481839269399643E-2</v>
      </c>
      <c r="AZ1550">
        <v>0.56525373458862305</v>
      </c>
      <c r="BA1550">
        <v>0.50094598531723022</v>
      </c>
      <c r="BB1550">
        <v>-3.3899728208780289E-2</v>
      </c>
      <c r="BC1550">
        <v>0.57487797737121582</v>
      </c>
      <c r="BD1550">
        <v>0.42522361874580383</v>
      </c>
      <c r="BE1550">
        <v>-4.6771597117185593E-2</v>
      </c>
      <c r="BF1550">
        <v>0.57821905612945557</v>
      </c>
      <c r="BG1550">
        <v>0.37509292364120483</v>
      </c>
      <c r="BH1550">
        <v>-4.9731645733118057E-2</v>
      </c>
      <c r="BI1550">
        <v>0.5794605016708374</v>
      </c>
      <c r="BJ1550">
        <v>0.32919353246688843</v>
      </c>
      <c r="BK1550">
        <v>-5.1524493843317032E-2</v>
      </c>
      <c r="BL1550">
        <v>5</v>
      </c>
    </row>
    <row r="1551" spans="1:64" x14ac:dyDescent="0.3">
      <c r="A1551">
        <v>0.45804640650749207</v>
      </c>
      <c r="B1551">
        <v>0.72213178873062134</v>
      </c>
      <c r="C1551">
        <v>2.2447319736329518E-7</v>
      </c>
      <c r="D1551">
        <v>0.40161857008934021</v>
      </c>
      <c r="E1551">
        <v>0.65047061443328857</v>
      </c>
      <c r="F1551">
        <v>-1.6667209565639496E-2</v>
      </c>
      <c r="G1551">
        <v>0.3745671808719635</v>
      </c>
      <c r="H1551">
        <v>0.55810093879699707</v>
      </c>
      <c r="I1551">
        <v>-2.2819727659225464E-2</v>
      </c>
      <c r="J1551">
        <v>0.36948049068450928</v>
      </c>
      <c r="K1551">
        <v>0.48494803905487061</v>
      </c>
      <c r="L1551">
        <v>-2.9984822496771812E-2</v>
      </c>
      <c r="M1551">
        <v>0.36842900514602661</v>
      </c>
      <c r="N1551">
        <v>0.42442327737808228</v>
      </c>
      <c r="O1551">
        <v>-3.6152545362710953E-2</v>
      </c>
      <c r="P1551">
        <v>0.4409230649471283</v>
      </c>
      <c r="Q1551">
        <v>0.45795601606369019</v>
      </c>
      <c r="R1551">
        <v>5.0013093277812004E-3</v>
      </c>
      <c r="S1551">
        <v>0.43999189138412476</v>
      </c>
      <c r="T1551">
        <v>0.36196416616439819</v>
      </c>
      <c r="U1551">
        <v>-1.2047717347741127E-2</v>
      </c>
      <c r="V1551">
        <v>0.4392952024936676</v>
      </c>
      <c r="W1551">
        <v>0.30451732873916626</v>
      </c>
      <c r="X1551">
        <v>-3.0301788821816444E-2</v>
      </c>
      <c r="Y1551">
        <v>0.43984648585319519</v>
      </c>
      <c r="Z1551">
        <v>0.25302219390869141</v>
      </c>
      <c r="AA1551">
        <v>-4.411136731505394E-2</v>
      </c>
      <c r="AB1551">
        <v>0.47765609622001648</v>
      </c>
      <c r="AC1551">
        <v>0.45644697546958923</v>
      </c>
      <c r="AD1551">
        <v>-1.8017232650890946E-3</v>
      </c>
      <c r="AE1551">
        <v>0.48247301578521729</v>
      </c>
      <c r="AF1551">
        <v>0.3553459644317627</v>
      </c>
      <c r="AG1551">
        <v>-1.5032936818897724E-2</v>
      </c>
      <c r="AH1551">
        <v>0.48460045456886292</v>
      </c>
      <c r="AI1551">
        <v>0.29206448793411255</v>
      </c>
      <c r="AJ1551">
        <v>-3.0769484117627144E-2</v>
      </c>
      <c r="AK1551">
        <v>0.48645392060279846</v>
      </c>
      <c r="AL1551">
        <v>0.23591870069503784</v>
      </c>
      <c r="AM1551">
        <v>-4.2809590697288513E-2</v>
      </c>
      <c r="AN1551">
        <v>0.51083004474639893</v>
      </c>
      <c r="AO1551">
        <v>0.47228696942329407</v>
      </c>
      <c r="AP1551">
        <v>-1.3264543376863003E-2</v>
      </c>
      <c r="AQ1551">
        <v>0.51780134439468384</v>
      </c>
      <c r="AR1551">
        <v>0.37811934947967529</v>
      </c>
      <c r="AS1551">
        <v>-2.6104921475052834E-2</v>
      </c>
      <c r="AT1551">
        <v>0.52152305841445923</v>
      </c>
      <c r="AU1551">
        <v>0.31995338201522827</v>
      </c>
      <c r="AV1551">
        <v>-3.3811401575803757E-2</v>
      </c>
      <c r="AW1551">
        <v>0.52345728874206543</v>
      </c>
      <c r="AX1551">
        <v>0.26813998818397522</v>
      </c>
      <c r="AY1551">
        <v>-3.99819016456604E-2</v>
      </c>
      <c r="AZ1551">
        <v>0.54247641563415527</v>
      </c>
      <c r="BA1551">
        <v>0.50507771968841553</v>
      </c>
      <c r="BB1551">
        <v>-2.7812240645289421E-2</v>
      </c>
      <c r="BC1551">
        <v>0.55405807495117188</v>
      </c>
      <c r="BD1551">
        <v>0.43392542004585266</v>
      </c>
      <c r="BE1551">
        <v>-3.7984814494848251E-2</v>
      </c>
      <c r="BF1551">
        <v>0.55958348512649536</v>
      </c>
      <c r="BG1551">
        <v>0.38727724552154541</v>
      </c>
      <c r="BH1551">
        <v>-3.9867192506790161E-2</v>
      </c>
      <c r="BI1551">
        <v>0.56374120712280273</v>
      </c>
      <c r="BJ1551">
        <v>0.34441199898719788</v>
      </c>
      <c r="BK1551">
        <v>-4.1201137006282806E-2</v>
      </c>
      <c r="BL1551">
        <v>5</v>
      </c>
    </row>
    <row r="1552" spans="1:64" x14ac:dyDescent="0.3">
      <c r="A1552">
        <v>0.43846273422241211</v>
      </c>
      <c r="B1552">
        <v>0.71920239925384521</v>
      </c>
      <c r="C1552">
        <v>1.8973378246300854E-7</v>
      </c>
      <c r="D1552">
        <v>0.38118121027946472</v>
      </c>
      <c r="E1552">
        <v>0.64889144897460938</v>
      </c>
      <c r="F1552">
        <v>-1.7878731712698936E-2</v>
      </c>
      <c r="G1552">
        <v>0.35178413987159729</v>
      </c>
      <c r="H1552">
        <v>0.55940037965774536</v>
      </c>
      <c r="I1552">
        <v>-2.5454644113779068E-2</v>
      </c>
      <c r="J1552">
        <v>0.34848809242248535</v>
      </c>
      <c r="K1552">
        <v>0.48689451813697815</v>
      </c>
      <c r="L1552">
        <v>-3.3615700900554657E-2</v>
      </c>
      <c r="M1552">
        <v>0.34508877992630005</v>
      </c>
      <c r="N1552">
        <v>0.42550575733184814</v>
      </c>
      <c r="O1552">
        <v>-4.0982969105243683E-2</v>
      </c>
      <c r="P1552">
        <v>0.4113423228263855</v>
      </c>
      <c r="Q1552">
        <v>0.46599236130714417</v>
      </c>
      <c r="R1552">
        <v>-1.1743936920538545E-3</v>
      </c>
      <c r="S1552">
        <v>0.40796810388565063</v>
      </c>
      <c r="T1552">
        <v>0.37181508541107178</v>
      </c>
      <c r="U1552">
        <v>-1.9685534760355949E-2</v>
      </c>
      <c r="V1552">
        <v>0.40810483694076538</v>
      </c>
      <c r="W1552">
        <v>0.31458753347396851</v>
      </c>
      <c r="X1552">
        <v>-3.794991597533226E-2</v>
      </c>
      <c r="Y1552">
        <v>0.41010382771492004</v>
      </c>
      <c r="Z1552">
        <v>0.26261472702026367</v>
      </c>
      <c r="AA1552">
        <v>-5.1816832274198532E-2</v>
      </c>
      <c r="AB1552">
        <v>0.44707462191581726</v>
      </c>
      <c r="AC1552">
        <v>0.46521288156509399</v>
      </c>
      <c r="AD1552">
        <v>-7.6517881825566292E-3</v>
      </c>
      <c r="AE1552">
        <v>0.44809442758560181</v>
      </c>
      <c r="AF1552">
        <v>0.36463499069213867</v>
      </c>
      <c r="AG1552">
        <v>-2.2904533892869949E-2</v>
      </c>
      <c r="AH1552">
        <v>0.44953304529190063</v>
      </c>
      <c r="AI1552">
        <v>0.30256181955337524</v>
      </c>
      <c r="AJ1552">
        <v>-3.8771823048591614E-2</v>
      </c>
      <c r="AK1552">
        <v>0.45182651281356812</v>
      </c>
      <c r="AL1552">
        <v>0.24682176113128662</v>
      </c>
      <c r="AM1552">
        <v>-5.1081154495477676E-2</v>
      </c>
      <c r="AN1552">
        <v>0.47985967993736267</v>
      </c>
      <c r="AO1552">
        <v>0.48172971606254578</v>
      </c>
      <c r="AP1552">
        <v>-1.8608974292874336E-2</v>
      </c>
      <c r="AQ1552">
        <v>0.48475658893585205</v>
      </c>
      <c r="AR1552">
        <v>0.3860090970993042</v>
      </c>
      <c r="AS1552">
        <v>-3.3725503832101822E-2</v>
      </c>
      <c r="AT1552">
        <v>0.48709845542907715</v>
      </c>
      <c r="AU1552">
        <v>0.32713699340820313</v>
      </c>
      <c r="AV1552">
        <v>-4.2776495218276978E-2</v>
      </c>
      <c r="AW1552">
        <v>0.48853817582130432</v>
      </c>
      <c r="AX1552">
        <v>0.27351009845733643</v>
      </c>
      <c r="AY1552">
        <v>-4.9825925379991531E-2</v>
      </c>
      <c r="AZ1552">
        <v>0.5131303071975708</v>
      </c>
      <c r="BA1552">
        <v>0.51481401920318604</v>
      </c>
      <c r="BB1552">
        <v>-3.2486613839864731E-2</v>
      </c>
      <c r="BC1552">
        <v>0.5234837532043457</v>
      </c>
      <c r="BD1552">
        <v>0.44159844517707825</v>
      </c>
      <c r="BE1552">
        <v>-4.5686759054660797E-2</v>
      </c>
      <c r="BF1552">
        <v>0.52854442596435547</v>
      </c>
      <c r="BG1552">
        <v>0.39221441745758057</v>
      </c>
      <c r="BH1552">
        <v>-5.0055526196956635E-2</v>
      </c>
      <c r="BI1552">
        <v>0.53239583969116211</v>
      </c>
      <c r="BJ1552">
        <v>0.34600234031677246</v>
      </c>
      <c r="BK1552">
        <v>-5.314718559384346E-2</v>
      </c>
      <c r="BL1552">
        <v>5</v>
      </c>
    </row>
    <row r="1553" spans="1:64" x14ac:dyDescent="0.3">
      <c r="A1553">
        <v>0.42934763431549072</v>
      </c>
      <c r="B1553">
        <v>0.69878542423248291</v>
      </c>
      <c r="C1553">
        <v>2.7315576289765886E-7</v>
      </c>
      <c r="D1553">
        <v>0.37650102376937866</v>
      </c>
      <c r="E1553">
        <v>0.62947142124176025</v>
      </c>
      <c r="F1553">
        <v>-2.0606441423296928E-2</v>
      </c>
      <c r="G1553">
        <v>0.34939572215080261</v>
      </c>
      <c r="H1553">
        <v>0.54238617420196533</v>
      </c>
      <c r="I1553">
        <v>-2.8567004948854446E-2</v>
      </c>
      <c r="J1553">
        <v>0.34329447150230408</v>
      </c>
      <c r="K1553">
        <v>0.4705289900302887</v>
      </c>
      <c r="L1553">
        <v>-3.6455560475587845E-2</v>
      </c>
      <c r="M1553">
        <v>0.33774790167808533</v>
      </c>
      <c r="N1553">
        <v>0.41027629375457764</v>
      </c>
      <c r="O1553">
        <v>-4.3362751603126526E-2</v>
      </c>
      <c r="P1553">
        <v>0.40356796979904175</v>
      </c>
      <c r="Q1553">
        <v>0.45430213212966919</v>
      </c>
      <c r="R1553">
        <v>-2.4169867392629385E-3</v>
      </c>
      <c r="S1553">
        <v>0.40283200144767761</v>
      </c>
      <c r="T1553">
        <v>0.36501654982566833</v>
      </c>
      <c r="U1553">
        <v>-2.0876524969935417E-2</v>
      </c>
      <c r="V1553">
        <v>0.40239548683166504</v>
      </c>
      <c r="W1553">
        <v>0.31015363335609436</v>
      </c>
      <c r="X1553">
        <v>-3.8938134908676147E-2</v>
      </c>
      <c r="Y1553">
        <v>0.40413078665733337</v>
      </c>
      <c r="Z1553">
        <v>0.25964164733886719</v>
      </c>
      <c r="AA1553">
        <v>-5.2568063139915466E-2</v>
      </c>
      <c r="AB1553">
        <v>0.43916875123977661</v>
      </c>
      <c r="AC1553">
        <v>0.45324096083641052</v>
      </c>
      <c r="AD1553">
        <v>-6.7816320806741714E-3</v>
      </c>
      <c r="AE1553">
        <v>0.4406769871711731</v>
      </c>
      <c r="AF1553">
        <v>0.35528665781021118</v>
      </c>
      <c r="AG1553">
        <v>-2.1719807758927345E-2</v>
      </c>
      <c r="AH1553">
        <v>0.44190898537635803</v>
      </c>
      <c r="AI1553">
        <v>0.29342693090438843</v>
      </c>
      <c r="AJ1553">
        <v>-3.7650585174560547E-2</v>
      </c>
      <c r="AK1553">
        <v>0.44332858920097351</v>
      </c>
      <c r="AL1553">
        <v>0.23705604672431946</v>
      </c>
      <c r="AM1553">
        <v>-4.9856565892696381E-2</v>
      </c>
      <c r="AN1553">
        <v>0.4711821973323822</v>
      </c>
      <c r="AO1553">
        <v>0.46924006938934326</v>
      </c>
      <c r="AP1553">
        <v>-1.5938527882099152E-2</v>
      </c>
      <c r="AQ1553">
        <v>0.47628045082092285</v>
      </c>
      <c r="AR1553">
        <v>0.37754863500595093</v>
      </c>
      <c r="AS1553">
        <v>-3.1309649348258972E-2</v>
      </c>
      <c r="AT1553">
        <v>0.47711643576622009</v>
      </c>
      <c r="AU1553">
        <v>0.32038140296936035</v>
      </c>
      <c r="AV1553">
        <v>-4.136401042342186E-2</v>
      </c>
      <c r="AW1553">
        <v>0.47680816054344177</v>
      </c>
      <c r="AX1553">
        <v>0.26816281676292419</v>
      </c>
      <c r="AY1553">
        <v>-4.8736356198787689E-2</v>
      </c>
      <c r="AZ1553">
        <v>0.50353968143463135</v>
      </c>
      <c r="BA1553">
        <v>0.50002813339233398</v>
      </c>
      <c r="BB1553">
        <v>-2.8151672333478928E-2</v>
      </c>
      <c r="BC1553">
        <v>0.51139205694198608</v>
      </c>
      <c r="BD1553">
        <v>0.42800718545913696</v>
      </c>
      <c r="BE1553">
        <v>-4.137718677520752E-2</v>
      </c>
      <c r="BF1553">
        <v>0.51329529285430908</v>
      </c>
      <c r="BG1553">
        <v>0.38084307312965393</v>
      </c>
      <c r="BH1553">
        <v>-4.6469241380691528E-2</v>
      </c>
      <c r="BI1553">
        <v>0.51381981372833252</v>
      </c>
      <c r="BJ1553">
        <v>0.33666688203811646</v>
      </c>
      <c r="BK1553">
        <v>-4.9995802342891693E-2</v>
      </c>
      <c r="BL1553">
        <v>5</v>
      </c>
    </row>
    <row r="1554" spans="1:64" x14ac:dyDescent="0.3">
      <c r="A1554">
        <v>0.42822924256324768</v>
      </c>
      <c r="B1554">
        <v>0.67532354593276978</v>
      </c>
      <c r="C1554">
        <v>2.6700470812102139E-7</v>
      </c>
      <c r="D1554">
        <v>0.37793508172035217</v>
      </c>
      <c r="E1554">
        <v>0.6078682541847229</v>
      </c>
      <c r="F1554">
        <v>-1.7664281651377678E-2</v>
      </c>
      <c r="G1554">
        <v>0.35396885871887207</v>
      </c>
      <c r="H1554">
        <v>0.52390819787979126</v>
      </c>
      <c r="I1554">
        <v>-2.6092769578099251E-2</v>
      </c>
      <c r="J1554">
        <v>0.3530423641204834</v>
      </c>
      <c r="K1554">
        <v>0.45696356892585754</v>
      </c>
      <c r="L1554">
        <v>-3.4684058278799057E-2</v>
      </c>
      <c r="M1554">
        <v>0.35464739799499512</v>
      </c>
      <c r="N1554">
        <v>0.40104725956916809</v>
      </c>
      <c r="O1554">
        <v>-4.2681373655796051E-2</v>
      </c>
      <c r="P1554">
        <v>0.41141533851623535</v>
      </c>
      <c r="Q1554">
        <v>0.43823680281639099</v>
      </c>
      <c r="R1554">
        <v>-6.364019587635994E-3</v>
      </c>
      <c r="S1554">
        <v>0.41438853740692139</v>
      </c>
      <c r="T1554">
        <v>0.34952107071876526</v>
      </c>
      <c r="U1554">
        <v>-2.461005374789238E-2</v>
      </c>
      <c r="V1554">
        <v>0.4156891405582428</v>
      </c>
      <c r="W1554">
        <v>0.2958715558052063</v>
      </c>
      <c r="X1554">
        <v>-4.1829075664281845E-2</v>
      </c>
      <c r="Y1554">
        <v>0.41816520690917969</v>
      </c>
      <c r="Z1554">
        <v>0.24792119860649109</v>
      </c>
      <c r="AA1554">
        <v>-5.440361425280571E-2</v>
      </c>
      <c r="AB1554">
        <v>0.44413289427757263</v>
      </c>
      <c r="AC1554">
        <v>0.44121760129928589</v>
      </c>
      <c r="AD1554">
        <v>-1.1586699634790421E-2</v>
      </c>
      <c r="AE1554">
        <v>0.44876745343208313</v>
      </c>
      <c r="AF1554">
        <v>0.34601232409477234</v>
      </c>
      <c r="AG1554">
        <v>-2.586347796022892E-2</v>
      </c>
      <c r="AH1554">
        <v>0.45120292901992798</v>
      </c>
      <c r="AI1554">
        <v>0.28823673725128174</v>
      </c>
      <c r="AJ1554">
        <v>-4.0301911532878876E-2</v>
      </c>
      <c r="AK1554">
        <v>0.45347693562507629</v>
      </c>
      <c r="AL1554">
        <v>0.23605653643608093</v>
      </c>
      <c r="AM1554">
        <v>-5.116402730345726E-2</v>
      </c>
      <c r="AN1554">
        <v>0.47487002611160278</v>
      </c>
      <c r="AO1554">
        <v>0.45897814631462097</v>
      </c>
      <c r="AP1554">
        <v>-2.0641516894102097E-2</v>
      </c>
      <c r="AQ1554">
        <v>0.48255068063735962</v>
      </c>
      <c r="AR1554">
        <v>0.36781668663024902</v>
      </c>
      <c r="AS1554">
        <v>-3.4162566065788269E-2</v>
      </c>
      <c r="AT1554">
        <v>0.48481062054634094</v>
      </c>
      <c r="AU1554">
        <v>0.31312686204910278</v>
      </c>
      <c r="AV1554">
        <v>-4.2045745998620987E-2</v>
      </c>
      <c r="AW1554">
        <v>0.48586469888687134</v>
      </c>
      <c r="AX1554">
        <v>0.26388102769851685</v>
      </c>
      <c r="AY1554">
        <v>-4.8078689724206924E-2</v>
      </c>
      <c r="AZ1554">
        <v>0.50606948137283325</v>
      </c>
      <c r="BA1554">
        <v>0.4908258318901062</v>
      </c>
      <c r="BB1554">
        <v>-3.241460770368576E-2</v>
      </c>
      <c r="BC1554">
        <v>0.51629948616027832</v>
      </c>
      <c r="BD1554">
        <v>0.42067378759384155</v>
      </c>
      <c r="BE1554">
        <v>-4.3868090957403183E-2</v>
      </c>
      <c r="BF1554">
        <v>0.52071905136108398</v>
      </c>
      <c r="BG1554">
        <v>0.37496662139892578</v>
      </c>
      <c r="BH1554">
        <v>-4.6902526170015335E-2</v>
      </c>
      <c r="BI1554">
        <v>0.52386713027954102</v>
      </c>
      <c r="BJ1554">
        <v>0.3327464759349823</v>
      </c>
      <c r="BK1554">
        <v>-4.8813343048095703E-2</v>
      </c>
      <c r="BL1554">
        <v>5</v>
      </c>
    </row>
    <row r="1555" spans="1:64" x14ac:dyDescent="0.3">
      <c r="A1555">
        <v>0.4367479681968689</v>
      </c>
      <c r="B1555">
        <v>0.65961325168609619</v>
      </c>
      <c r="C1555">
        <v>2.3110914071367006E-7</v>
      </c>
      <c r="D1555">
        <v>0.38743636012077332</v>
      </c>
      <c r="E1555">
        <v>0.59238886833190918</v>
      </c>
      <c r="F1555">
        <v>-1.7331097275018692E-2</v>
      </c>
      <c r="G1555">
        <v>0.36584079265594482</v>
      </c>
      <c r="H1555">
        <v>0.51256197690963745</v>
      </c>
      <c r="I1555">
        <v>-2.6208126917481422E-2</v>
      </c>
      <c r="J1555">
        <v>0.36682096123695374</v>
      </c>
      <c r="K1555">
        <v>0.44685691595077515</v>
      </c>
      <c r="L1555">
        <v>-3.5200782120227814E-2</v>
      </c>
      <c r="M1555">
        <v>0.36727064847946167</v>
      </c>
      <c r="N1555">
        <v>0.39075964689254761</v>
      </c>
      <c r="O1555">
        <v>-4.3606609106063843E-2</v>
      </c>
      <c r="P1555">
        <v>0.4249248206615448</v>
      </c>
      <c r="Q1555">
        <v>0.43113341927528381</v>
      </c>
      <c r="R1555">
        <v>-7.3677380569279194E-3</v>
      </c>
      <c r="S1555">
        <v>0.43035516142845154</v>
      </c>
      <c r="T1555">
        <v>0.34667563438415527</v>
      </c>
      <c r="U1555">
        <v>-2.6409128680825233E-2</v>
      </c>
      <c r="V1555">
        <v>0.43213769793510437</v>
      </c>
      <c r="W1555">
        <v>0.29541152715682983</v>
      </c>
      <c r="X1555">
        <v>-4.4128973037004471E-2</v>
      </c>
      <c r="Y1555">
        <v>0.43373289704322815</v>
      </c>
      <c r="Z1555">
        <v>0.24902620911598206</v>
      </c>
      <c r="AA1555">
        <v>-5.6791909039020538E-2</v>
      </c>
      <c r="AB1555">
        <v>0.45684197545051575</v>
      </c>
      <c r="AC1555">
        <v>0.43508291244506836</v>
      </c>
      <c r="AD1555">
        <v>-1.2717504054307938E-2</v>
      </c>
      <c r="AE1555">
        <v>0.46463799476623535</v>
      </c>
      <c r="AF1555">
        <v>0.34383535385131836</v>
      </c>
      <c r="AG1555">
        <v>-2.7624534443020821E-2</v>
      </c>
      <c r="AH1555">
        <v>0.46836388111114502</v>
      </c>
      <c r="AI1555">
        <v>0.28867489099502563</v>
      </c>
      <c r="AJ1555">
        <v>-4.1954230517148972E-2</v>
      </c>
      <c r="AK1555">
        <v>0.47138375043869019</v>
      </c>
      <c r="AL1555">
        <v>0.2376943826675415</v>
      </c>
      <c r="AM1555">
        <v>-5.2547536790370941E-2</v>
      </c>
      <c r="AN1555">
        <v>0.48545786738395691</v>
      </c>
      <c r="AO1555">
        <v>0.45297777652740479</v>
      </c>
      <c r="AP1555">
        <v>-2.1764291450381279E-2</v>
      </c>
      <c r="AQ1555">
        <v>0.49516892433166504</v>
      </c>
      <c r="AR1555">
        <v>0.36656033992767334</v>
      </c>
      <c r="AS1555">
        <v>-3.5408735275268555E-2</v>
      </c>
      <c r="AT1555">
        <v>0.49909660220146179</v>
      </c>
      <c r="AU1555">
        <v>0.3139154314994812</v>
      </c>
      <c r="AV1555">
        <v>-4.245457798242569E-2</v>
      </c>
      <c r="AW1555">
        <v>0.50147467851638794</v>
      </c>
      <c r="AX1555">
        <v>0.26628530025482178</v>
      </c>
      <c r="AY1555">
        <v>-4.7654304653406143E-2</v>
      </c>
      <c r="AZ1555">
        <v>0.51412785053253174</v>
      </c>
      <c r="BA1555">
        <v>0.48500227928161621</v>
      </c>
      <c r="BB1555">
        <v>-3.350362554192543E-2</v>
      </c>
      <c r="BC1555">
        <v>0.52686399221420288</v>
      </c>
      <c r="BD1555">
        <v>0.41681146621704102</v>
      </c>
      <c r="BE1555">
        <v>-4.4536352157592773E-2</v>
      </c>
      <c r="BF1555">
        <v>0.53270608186721802</v>
      </c>
      <c r="BG1555">
        <v>0.37223660945892334</v>
      </c>
      <c r="BH1555">
        <v>-4.6694222837686539E-2</v>
      </c>
      <c r="BI1555">
        <v>0.53668022155761719</v>
      </c>
      <c r="BJ1555">
        <v>0.33148270845413208</v>
      </c>
      <c r="BK1555">
        <v>-4.7773599624633789E-2</v>
      </c>
      <c r="BL1555">
        <v>5</v>
      </c>
    </row>
    <row r="1556" spans="1:64" x14ac:dyDescent="0.3">
      <c r="A1556">
        <v>0.45170879364013672</v>
      </c>
      <c r="B1556">
        <v>0.64781248569488525</v>
      </c>
      <c r="C1556">
        <v>2.3829068140912568E-7</v>
      </c>
      <c r="D1556">
        <v>0.40266558527946472</v>
      </c>
      <c r="E1556">
        <v>0.58162498474121094</v>
      </c>
      <c r="F1556">
        <v>-1.7778243869543076E-2</v>
      </c>
      <c r="G1556">
        <v>0.37904307246208191</v>
      </c>
      <c r="H1556">
        <v>0.50412470102310181</v>
      </c>
      <c r="I1556">
        <v>-2.7589833363890648E-2</v>
      </c>
      <c r="J1556">
        <v>0.37821316719055176</v>
      </c>
      <c r="K1556">
        <v>0.44119369983673096</v>
      </c>
      <c r="L1556">
        <v>-3.7456683814525604E-2</v>
      </c>
      <c r="M1556">
        <v>0.3796330988407135</v>
      </c>
      <c r="N1556">
        <v>0.38771593570709229</v>
      </c>
      <c r="O1556">
        <v>-4.6422887593507767E-2</v>
      </c>
      <c r="P1556">
        <v>0.44011753797531128</v>
      </c>
      <c r="Q1556">
        <v>0.42330566048622131</v>
      </c>
      <c r="R1556">
        <v>-7.8973593190312386E-3</v>
      </c>
      <c r="S1556">
        <v>0.44477951526641846</v>
      </c>
      <c r="T1556">
        <v>0.34240752458572388</v>
      </c>
      <c r="U1556">
        <v>-2.7601098641753197E-2</v>
      </c>
      <c r="V1556">
        <v>0.44798734784126282</v>
      </c>
      <c r="W1556">
        <v>0.29243919253349304</v>
      </c>
      <c r="X1556">
        <v>-4.5770220458507538E-2</v>
      </c>
      <c r="Y1556">
        <v>0.45183807611465454</v>
      </c>
      <c r="Z1556">
        <v>0.24766165018081665</v>
      </c>
      <c r="AA1556">
        <v>-5.8600254356861115E-2</v>
      </c>
      <c r="AB1556">
        <v>0.47159722447395325</v>
      </c>
      <c r="AC1556">
        <v>0.42638483643531799</v>
      </c>
      <c r="AD1556">
        <v>-1.2832477688789368E-2</v>
      </c>
      <c r="AE1556">
        <v>0.47997674345970154</v>
      </c>
      <c r="AF1556">
        <v>0.33930361270904541</v>
      </c>
      <c r="AG1556">
        <v>-2.8264444321393967E-2</v>
      </c>
      <c r="AH1556">
        <v>0.48479628562927246</v>
      </c>
      <c r="AI1556">
        <v>0.28567725419998169</v>
      </c>
      <c r="AJ1556">
        <v>-4.2353767901659012E-2</v>
      </c>
      <c r="AK1556">
        <v>0.48915466666221619</v>
      </c>
      <c r="AL1556">
        <v>0.23670859634876251</v>
      </c>
      <c r="AM1556">
        <v>-5.2508037537336349E-2</v>
      </c>
      <c r="AN1556">
        <v>0.49959775805473328</v>
      </c>
      <c r="AO1556">
        <v>0.4439358115196228</v>
      </c>
      <c r="AP1556">
        <v>-2.156209759414196E-2</v>
      </c>
      <c r="AQ1556">
        <v>0.50980609655380249</v>
      </c>
      <c r="AR1556">
        <v>0.36129742860794067</v>
      </c>
      <c r="AS1556">
        <v>-3.5514652729034424E-2</v>
      </c>
      <c r="AT1556">
        <v>0.51495379209518433</v>
      </c>
      <c r="AU1556">
        <v>0.3108094334602356</v>
      </c>
      <c r="AV1556">
        <v>-4.2185783386230469E-2</v>
      </c>
      <c r="AW1556">
        <v>0.51880288124084473</v>
      </c>
      <c r="AX1556">
        <v>0.26577931642532349</v>
      </c>
      <c r="AY1556">
        <v>-4.6761900186538696E-2</v>
      </c>
      <c r="AZ1556">
        <v>0.52695566415786743</v>
      </c>
      <c r="BA1556">
        <v>0.47605755925178528</v>
      </c>
      <c r="BB1556">
        <v>-3.3036865293979645E-2</v>
      </c>
      <c r="BC1556">
        <v>0.54074400663375854</v>
      </c>
      <c r="BD1556">
        <v>0.41050246357917786</v>
      </c>
      <c r="BE1556">
        <v>-4.4349979609251022E-2</v>
      </c>
      <c r="BF1556">
        <v>0.54671740531921387</v>
      </c>
      <c r="BG1556">
        <v>0.36730888485908508</v>
      </c>
      <c r="BH1556">
        <v>-4.6511281281709671E-2</v>
      </c>
      <c r="BI1556">
        <v>0.55072522163391113</v>
      </c>
      <c r="BJ1556">
        <v>0.32807564735412598</v>
      </c>
      <c r="BK1556">
        <v>-4.7236327081918716E-2</v>
      </c>
      <c r="BL1556">
        <v>5</v>
      </c>
    </row>
    <row r="1557" spans="1:64" x14ac:dyDescent="0.3">
      <c r="A1557">
        <v>0.46242398023605347</v>
      </c>
      <c r="B1557">
        <v>0.63862490653991699</v>
      </c>
      <c r="C1557">
        <v>2.4097829509628355E-7</v>
      </c>
      <c r="D1557">
        <v>0.41489148139953613</v>
      </c>
      <c r="E1557">
        <v>0.5738455057144165</v>
      </c>
      <c r="F1557">
        <v>-1.6378071159124374E-2</v>
      </c>
      <c r="G1557">
        <v>0.39382785558700562</v>
      </c>
      <c r="H1557">
        <v>0.49615707993507385</v>
      </c>
      <c r="I1557">
        <v>-2.4976873770356178E-2</v>
      </c>
      <c r="J1557">
        <v>0.39439874887466431</v>
      </c>
      <c r="K1557">
        <v>0.43338936567306519</v>
      </c>
      <c r="L1557">
        <v>-3.3733244985342026E-2</v>
      </c>
      <c r="M1557">
        <v>0.39647883176803589</v>
      </c>
      <c r="N1557">
        <v>0.38052341341972351</v>
      </c>
      <c r="O1557">
        <v>-4.1728854179382324E-2</v>
      </c>
      <c r="P1557">
        <v>0.45260238647460938</v>
      </c>
      <c r="Q1557">
        <v>0.41600412130355835</v>
      </c>
      <c r="R1557">
        <v>-6.528864149004221E-3</v>
      </c>
      <c r="S1557">
        <v>0.45869258046150208</v>
      </c>
      <c r="T1557">
        <v>0.33524560928344727</v>
      </c>
      <c r="U1557">
        <v>-2.4409376084804535E-2</v>
      </c>
      <c r="V1557">
        <v>0.4626193642616272</v>
      </c>
      <c r="W1557">
        <v>0.28624424338340759</v>
      </c>
      <c r="X1557">
        <v>-4.0890011936426163E-2</v>
      </c>
      <c r="Y1557">
        <v>0.46683654189109802</v>
      </c>
      <c r="Z1557">
        <v>0.24355573952198029</v>
      </c>
      <c r="AA1557">
        <v>-5.2541781216859818E-2</v>
      </c>
      <c r="AB1557">
        <v>0.48460859060287476</v>
      </c>
      <c r="AC1557">
        <v>0.41968825459480286</v>
      </c>
      <c r="AD1557">
        <v>-1.1764725670218468E-2</v>
      </c>
      <c r="AE1557">
        <v>0.49535056948661804</v>
      </c>
      <c r="AF1557">
        <v>0.33303964138031006</v>
      </c>
      <c r="AG1557">
        <v>-2.5602595880627632E-2</v>
      </c>
      <c r="AH1557">
        <v>0.50092023611068726</v>
      </c>
      <c r="AI1557">
        <v>0.28084558248519897</v>
      </c>
      <c r="AJ1557">
        <v>-3.8957599550485611E-2</v>
      </c>
      <c r="AK1557">
        <v>0.50519877672195435</v>
      </c>
      <c r="AL1557">
        <v>0.23428945243358612</v>
      </c>
      <c r="AM1557">
        <v>-4.8601206392049789E-2</v>
      </c>
      <c r="AN1557">
        <v>0.51288610696792603</v>
      </c>
      <c r="AO1557">
        <v>0.43795040249824524</v>
      </c>
      <c r="AP1557">
        <v>-2.0557310432195663E-2</v>
      </c>
      <c r="AQ1557">
        <v>0.52494871616363525</v>
      </c>
      <c r="AR1557">
        <v>0.35655385255813599</v>
      </c>
      <c r="AS1557">
        <v>-3.3286824822425842E-2</v>
      </c>
      <c r="AT1557">
        <v>0.53069508075714111</v>
      </c>
      <c r="AU1557">
        <v>0.30676954984664917</v>
      </c>
      <c r="AV1557">
        <v>-4.0285136550664902E-2</v>
      </c>
      <c r="AW1557">
        <v>0.53434270620346069</v>
      </c>
      <c r="AX1557">
        <v>0.26244330406188965</v>
      </c>
      <c r="AY1557">
        <v>-4.5336257666349411E-2</v>
      </c>
      <c r="AZ1557">
        <v>0.53943991661071777</v>
      </c>
      <c r="BA1557">
        <v>0.4706166684627533</v>
      </c>
      <c r="BB1557">
        <v>-3.1841829419136047E-2</v>
      </c>
      <c r="BC1557">
        <v>0.55372840166091919</v>
      </c>
      <c r="BD1557">
        <v>0.40670093894004822</v>
      </c>
      <c r="BE1557">
        <v>-4.2250547558069229E-2</v>
      </c>
      <c r="BF1557">
        <v>0.56024301052093506</v>
      </c>
      <c r="BG1557">
        <v>0.36510565876960754</v>
      </c>
      <c r="BH1557">
        <v>-4.4381000101566315E-2</v>
      </c>
      <c r="BI1557">
        <v>0.56436836719512939</v>
      </c>
      <c r="BJ1557">
        <v>0.32732325792312622</v>
      </c>
      <c r="BK1557">
        <v>-4.5259095728397369E-2</v>
      </c>
      <c r="BL1557">
        <v>5</v>
      </c>
    </row>
    <row r="1558" spans="1:64" x14ac:dyDescent="0.3">
      <c r="A1558">
        <v>0.46350595355033875</v>
      </c>
      <c r="B1558">
        <v>0.62720608711242676</v>
      </c>
      <c r="C1558">
        <v>2.7093261678601266E-7</v>
      </c>
      <c r="D1558">
        <v>0.41829541325569153</v>
      </c>
      <c r="E1558">
        <v>0.56248712539672852</v>
      </c>
      <c r="F1558">
        <v>-1.6868457198143005E-2</v>
      </c>
      <c r="G1558">
        <v>0.4002443253993988</v>
      </c>
      <c r="H1558">
        <v>0.48264691233634949</v>
      </c>
      <c r="I1558">
        <v>-2.4284923449158669E-2</v>
      </c>
      <c r="J1558">
        <v>0.40098240971565247</v>
      </c>
      <c r="K1558">
        <v>0.41995525360107422</v>
      </c>
      <c r="L1558">
        <v>-3.176913782954216E-2</v>
      </c>
      <c r="M1558">
        <v>0.40408125519752502</v>
      </c>
      <c r="N1558">
        <v>0.36926457285881042</v>
      </c>
      <c r="O1558">
        <v>-3.8753744214773178E-2</v>
      </c>
      <c r="P1558">
        <v>0.45906063914299011</v>
      </c>
      <c r="Q1558">
        <v>0.40728765726089478</v>
      </c>
      <c r="R1558">
        <v>-4.5198053121566772E-3</v>
      </c>
      <c r="S1558">
        <v>0.46781516075134277</v>
      </c>
      <c r="T1558">
        <v>0.32736027240753174</v>
      </c>
      <c r="U1558">
        <v>-2.0727308467030525E-2</v>
      </c>
      <c r="V1558">
        <v>0.47355827689170837</v>
      </c>
      <c r="W1558">
        <v>0.27883514761924744</v>
      </c>
      <c r="X1558">
        <v>-3.620503842830658E-2</v>
      </c>
      <c r="Y1558">
        <v>0.48023867607116699</v>
      </c>
      <c r="Z1558">
        <v>0.2363656610250473</v>
      </c>
      <c r="AA1558">
        <v>-4.7599989920854568E-2</v>
      </c>
      <c r="AB1558">
        <v>0.49167230725288391</v>
      </c>
      <c r="AC1558">
        <v>0.4117705225944519</v>
      </c>
      <c r="AD1558">
        <v>-8.9940978214144707E-3</v>
      </c>
      <c r="AE1558">
        <v>0.50342428684234619</v>
      </c>
      <c r="AF1558">
        <v>0.32650327682495117</v>
      </c>
      <c r="AG1558">
        <v>-2.1970795467495918E-2</v>
      </c>
      <c r="AH1558">
        <v>0.51069408655166626</v>
      </c>
      <c r="AI1558">
        <v>0.27412211894989014</v>
      </c>
      <c r="AJ1558">
        <v>-3.5509355366230011E-2</v>
      </c>
      <c r="AK1558">
        <v>0.51740342378616333</v>
      </c>
      <c r="AL1558">
        <v>0.22784620523452759</v>
      </c>
      <c r="AM1558">
        <v>-4.5595522969961166E-2</v>
      </c>
      <c r="AN1558">
        <v>0.51970016956329346</v>
      </c>
      <c r="AO1558">
        <v>0.43083089590072632</v>
      </c>
      <c r="AP1558">
        <v>-1.7190581187605858E-2</v>
      </c>
      <c r="AQ1558">
        <v>0.53401452302932739</v>
      </c>
      <c r="AR1558">
        <v>0.34921985864639282</v>
      </c>
      <c r="AS1558">
        <v>-3.0168887227773666E-2</v>
      </c>
      <c r="AT1558">
        <v>0.54054135084152222</v>
      </c>
      <c r="AU1558">
        <v>0.29840356111526489</v>
      </c>
      <c r="AV1558">
        <v>-3.8893215358257294E-2</v>
      </c>
      <c r="AW1558">
        <v>0.54518699645996094</v>
      </c>
      <c r="AX1558">
        <v>0.25225710868835449</v>
      </c>
      <c r="AY1558">
        <v>-4.5470345765352249E-2</v>
      </c>
      <c r="AZ1558">
        <v>0.54508823156356812</v>
      </c>
      <c r="BA1558">
        <v>0.46351274847984314</v>
      </c>
      <c r="BB1558">
        <v>-2.7773300185799599E-2</v>
      </c>
      <c r="BC1558">
        <v>0.56079506874084473</v>
      </c>
      <c r="BD1558">
        <v>0.40201854705810547</v>
      </c>
      <c r="BE1558">
        <v>-3.9121363312005997E-2</v>
      </c>
      <c r="BF1558">
        <v>0.56868040561676025</v>
      </c>
      <c r="BG1558">
        <v>0.36090371012687683</v>
      </c>
      <c r="BH1558">
        <v>-4.3013092130422592E-2</v>
      </c>
      <c r="BI1558">
        <v>0.57468479871749878</v>
      </c>
      <c r="BJ1558">
        <v>0.3220648467540741</v>
      </c>
      <c r="BK1558">
        <v>-4.5539483428001404E-2</v>
      </c>
      <c r="BL1558">
        <v>5</v>
      </c>
    </row>
    <row r="1559" spans="1:64" x14ac:dyDescent="0.3">
      <c r="A1559">
        <v>0.46490228176116943</v>
      </c>
      <c r="B1559">
        <v>0.63103592395782471</v>
      </c>
      <c r="C1559">
        <v>2.2857953752009053E-7</v>
      </c>
      <c r="D1559">
        <v>0.41840270161628723</v>
      </c>
      <c r="E1559">
        <v>0.567238450050354</v>
      </c>
      <c r="F1559">
        <v>-1.8831636756658554E-2</v>
      </c>
      <c r="G1559">
        <v>0.39821070432662964</v>
      </c>
      <c r="H1559">
        <v>0.48788470029830933</v>
      </c>
      <c r="I1559">
        <v>-2.7087865397334099E-2</v>
      </c>
      <c r="J1559">
        <v>0.40032339096069336</v>
      </c>
      <c r="K1559">
        <v>0.42420777678489685</v>
      </c>
      <c r="L1559">
        <v>-3.5098981112241745E-2</v>
      </c>
      <c r="M1559">
        <v>0.40342342853546143</v>
      </c>
      <c r="N1559">
        <v>0.37119597196578979</v>
      </c>
      <c r="O1559">
        <v>-4.2388122528791428E-2</v>
      </c>
      <c r="P1559">
        <v>0.45943012833595276</v>
      </c>
      <c r="Q1559">
        <v>0.41013851761817932</v>
      </c>
      <c r="R1559">
        <v>-4.9818721599876881E-3</v>
      </c>
      <c r="S1559">
        <v>0.46693629026412964</v>
      </c>
      <c r="T1559">
        <v>0.33118695020675659</v>
      </c>
      <c r="U1559">
        <v>-2.1693693473935127E-2</v>
      </c>
      <c r="V1559">
        <v>0.47175070643424988</v>
      </c>
      <c r="W1559">
        <v>0.28274980187416077</v>
      </c>
      <c r="X1559">
        <v>-3.766820952296257E-2</v>
      </c>
      <c r="Y1559">
        <v>0.47739973664283752</v>
      </c>
      <c r="Z1559">
        <v>0.23868708312511444</v>
      </c>
      <c r="AA1559">
        <v>-4.9830850213766098E-2</v>
      </c>
      <c r="AB1559">
        <v>0.49256348609924316</v>
      </c>
      <c r="AC1559">
        <v>0.41447776556015015</v>
      </c>
      <c r="AD1559">
        <v>-9.3445936217904091E-3</v>
      </c>
      <c r="AE1559">
        <v>0.50284767150878906</v>
      </c>
      <c r="AF1559">
        <v>0.33048403263092041</v>
      </c>
      <c r="AG1559">
        <v>-2.3698383942246437E-2</v>
      </c>
      <c r="AH1559">
        <v>0.50898098945617676</v>
      </c>
      <c r="AI1559">
        <v>0.27732503414154053</v>
      </c>
      <c r="AJ1559">
        <v>-3.8016289472579956E-2</v>
      </c>
      <c r="AK1559">
        <v>0.51441693305969238</v>
      </c>
      <c r="AL1559">
        <v>0.2283511757850647</v>
      </c>
      <c r="AM1559">
        <v>-4.8758573830127716E-2</v>
      </c>
      <c r="AN1559">
        <v>0.5205686092376709</v>
      </c>
      <c r="AO1559">
        <v>0.43374726176261902</v>
      </c>
      <c r="AP1559">
        <v>-1.7804985865950584E-2</v>
      </c>
      <c r="AQ1559">
        <v>0.53341102600097656</v>
      </c>
      <c r="AR1559">
        <v>0.35500916838645935</v>
      </c>
      <c r="AS1559">
        <v>-3.2216787338256836E-2</v>
      </c>
      <c r="AT1559">
        <v>0.53963184356689453</v>
      </c>
      <c r="AU1559">
        <v>0.30590629577636719</v>
      </c>
      <c r="AV1559">
        <v>-4.1031546890735626E-2</v>
      </c>
      <c r="AW1559">
        <v>0.54414790868759155</v>
      </c>
      <c r="AX1559">
        <v>0.26044139266014099</v>
      </c>
      <c r="AY1559">
        <v>-4.7510888427495956E-2</v>
      </c>
      <c r="AZ1559">
        <v>0.54662847518920898</v>
      </c>
      <c r="BA1559">
        <v>0.46667054295539856</v>
      </c>
      <c r="BB1559">
        <v>-2.8919773176312447E-2</v>
      </c>
      <c r="BC1559">
        <v>0.56087380647659302</v>
      </c>
      <c r="BD1559">
        <v>0.40592658519744873</v>
      </c>
      <c r="BE1559">
        <v>-4.1629474610090256E-2</v>
      </c>
      <c r="BF1559">
        <v>0.56846266984939575</v>
      </c>
      <c r="BG1559">
        <v>0.36542624235153198</v>
      </c>
      <c r="BH1559">
        <v>-4.6131681650876999E-2</v>
      </c>
      <c r="BI1559">
        <v>0.57462704181671143</v>
      </c>
      <c r="BJ1559">
        <v>0.32702702283859253</v>
      </c>
      <c r="BK1559">
        <v>-4.908689484000206E-2</v>
      </c>
      <c r="BL1559">
        <v>5</v>
      </c>
    </row>
    <row r="1560" spans="1:64" x14ac:dyDescent="0.3">
      <c r="A1560">
        <v>0.46435597538948059</v>
      </c>
      <c r="B1560">
        <v>0.64345884323120117</v>
      </c>
      <c r="C1560">
        <v>1.8118413436241101E-7</v>
      </c>
      <c r="D1560">
        <v>0.41699123382568359</v>
      </c>
      <c r="E1560">
        <v>0.57833337783813477</v>
      </c>
      <c r="F1560">
        <v>-1.9209038466215134E-2</v>
      </c>
      <c r="G1560">
        <v>0.39671126008033752</v>
      </c>
      <c r="H1560">
        <v>0.49923336505889893</v>
      </c>
      <c r="I1560">
        <v>-2.8172679245471954E-2</v>
      </c>
      <c r="J1560">
        <v>0.3971407413482666</v>
      </c>
      <c r="K1560">
        <v>0.43610551953315735</v>
      </c>
      <c r="L1560">
        <v>-3.6989312618970871E-2</v>
      </c>
      <c r="M1560">
        <v>0.39866107702255249</v>
      </c>
      <c r="N1560">
        <v>0.38159570097923279</v>
      </c>
      <c r="O1560">
        <v>-4.5072205364704132E-2</v>
      </c>
      <c r="P1560">
        <v>0.45606619119644165</v>
      </c>
      <c r="Q1560">
        <v>0.42238828539848328</v>
      </c>
      <c r="R1560">
        <v>-5.4226783104240894E-3</v>
      </c>
      <c r="S1560">
        <v>0.46145069599151611</v>
      </c>
      <c r="T1560">
        <v>0.3440406322479248</v>
      </c>
      <c r="U1560">
        <v>-2.284620888531208E-2</v>
      </c>
      <c r="V1560">
        <v>0.46362563967704773</v>
      </c>
      <c r="W1560">
        <v>0.29581409692764282</v>
      </c>
      <c r="X1560">
        <v>-3.9341587573289871E-2</v>
      </c>
      <c r="Y1560">
        <v>0.4665677547454834</v>
      </c>
      <c r="Z1560">
        <v>0.25145113468170166</v>
      </c>
      <c r="AA1560">
        <v>-5.1955033093690872E-2</v>
      </c>
      <c r="AB1560">
        <v>0.48954510688781738</v>
      </c>
      <c r="AC1560">
        <v>0.42690843343734741</v>
      </c>
      <c r="AD1560">
        <v>-1.0309315286576748E-2</v>
      </c>
      <c r="AE1560">
        <v>0.49716478586196899</v>
      </c>
      <c r="AF1560">
        <v>0.3446662425994873</v>
      </c>
      <c r="AG1560">
        <v>-2.6159729808568954E-2</v>
      </c>
      <c r="AH1560">
        <v>0.50039047002792358</v>
      </c>
      <c r="AI1560">
        <v>0.29187774658203125</v>
      </c>
      <c r="AJ1560">
        <v>-4.1477277874946594E-2</v>
      </c>
      <c r="AK1560">
        <v>0.50280898809432983</v>
      </c>
      <c r="AL1560">
        <v>0.24226553738117218</v>
      </c>
      <c r="AM1560">
        <v>-5.2707087248563766E-2</v>
      </c>
      <c r="AN1560">
        <v>0.51852691173553467</v>
      </c>
      <c r="AO1560">
        <v>0.44656041264533997</v>
      </c>
      <c r="AP1560">
        <v>-1.9318995997309685E-2</v>
      </c>
      <c r="AQ1560">
        <v>0.52916979789733887</v>
      </c>
      <c r="AR1560">
        <v>0.37054529786109924</v>
      </c>
      <c r="AS1560">
        <v>-3.5319507122039795E-2</v>
      </c>
      <c r="AT1560">
        <v>0.53388738632202148</v>
      </c>
      <c r="AU1560">
        <v>0.32057970762252808</v>
      </c>
      <c r="AV1560">
        <v>-4.4612955302000046E-2</v>
      </c>
      <c r="AW1560">
        <v>0.53665369749069214</v>
      </c>
      <c r="AX1560">
        <v>0.2734515368938446</v>
      </c>
      <c r="AY1560">
        <v>-5.1064562052488327E-2</v>
      </c>
      <c r="AZ1560">
        <v>0.54538458585739136</v>
      </c>
      <c r="BA1560">
        <v>0.47981017827987671</v>
      </c>
      <c r="BB1560">
        <v>-3.09305340051651E-2</v>
      </c>
      <c r="BC1560">
        <v>0.55855542421340942</v>
      </c>
      <c r="BD1560">
        <v>0.41906282305717468</v>
      </c>
      <c r="BE1560">
        <v>-4.4494982808828354E-2</v>
      </c>
      <c r="BF1560">
        <v>0.56549954414367676</v>
      </c>
      <c r="BG1560">
        <v>0.37873744964599609</v>
      </c>
      <c r="BH1560">
        <v>-4.8940163105726242E-2</v>
      </c>
      <c r="BI1560">
        <v>0.57070982456207275</v>
      </c>
      <c r="BJ1560">
        <v>0.3403952419757843</v>
      </c>
      <c r="BK1560">
        <v>-5.1656357944011688E-2</v>
      </c>
      <c r="BL1560">
        <v>5</v>
      </c>
    </row>
    <row r="1561" spans="1:64" x14ac:dyDescent="0.3">
      <c r="A1561">
        <v>0.46633949875831604</v>
      </c>
      <c r="B1561">
        <v>0.66048538684844971</v>
      </c>
      <c r="C1561">
        <v>1.5491714577819948E-7</v>
      </c>
      <c r="D1561">
        <v>0.41795110702514648</v>
      </c>
      <c r="E1561">
        <v>0.60019135475158691</v>
      </c>
      <c r="F1561">
        <v>-2.0072063431143761E-2</v>
      </c>
      <c r="G1561">
        <v>0.3922366201877594</v>
      </c>
      <c r="H1561">
        <v>0.52414155006408691</v>
      </c>
      <c r="I1561">
        <v>-2.9768707230687141E-2</v>
      </c>
      <c r="J1561">
        <v>0.38703626394271851</v>
      </c>
      <c r="K1561">
        <v>0.46013778448104858</v>
      </c>
      <c r="L1561">
        <v>-3.890576958656311E-2</v>
      </c>
      <c r="M1561">
        <v>0.38710388541221619</v>
      </c>
      <c r="N1561">
        <v>0.40310680866241455</v>
      </c>
      <c r="O1561">
        <v>-4.7049596905708313E-2</v>
      </c>
      <c r="P1561">
        <v>0.44815248250961304</v>
      </c>
      <c r="Q1561">
        <v>0.44251251220703125</v>
      </c>
      <c r="R1561">
        <v>-6.8352376110851765E-3</v>
      </c>
      <c r="S1561">
        <v>0.44895878434181213</v>
      </c>
      <c r="T1561">
        <v>0.36501792073249817</v>
      </c>
      <c r="U1561">
        <v>-2.4853555485606194E-2</v>
      </c>
      <c r="V1561">
        <v>0.44981494545936584</v>
      </c>
      <c r="W1561">
        <v>0.31833052635192871</v>
      </c>
      <c r="X1561">
        <v>-4.188813641667366E-2</v>
      </c>
      <c r="Y1561">
        <v>0.45232513546943665</v>
      </c>
      <c r="Z1561">
        <v>0.27495747804641724</v>
      </c>
      <c r="AA1561">
        <v>-5.473264679312706E-2</v>
      </c>
      <c r="AB1561">
        <v>0.48293814063072205</v>
      </c>
      <c r="AC1561">
        <v>0.44318905472755432</v>
      </c>
      <c r="AD1561">
        <v>-1.0940171778202057E-2</v>
      </c>
      <c r="AE1561">
        <v>0.48736709356307983</v>
      </c>
      <c r="AF1561">
        <v>0.36159002780914307</v>
      </c>
      <c r="AG1561">
        <v>-2.623307891190052E-2</v>
      </c>
      <c r="AH1561">
        <v>0.48938354849815369</v>
      </c>
      <c r="AI1561">
        <v>0.31054520606994629</v>
      </c>
      <c r="AJ1561">
        <v>-4.1193366050720215E-2</v>
      </c>
      <c r="AK1561">
        <v>0.49137720465660095</v>
      </c>
      <c r="AL1561">
        <v>0.2622750997543335</v>
      </c>
      <c r="AM1561">
        <v>-5.2251186221837997E-2</v>
      </c>
      <c r="AN1561">
        <v>0.51380354166030884</v>
      </c>
      <c r="AO1561">
        <v>0.4600149393081665</v>
      </c>
      <c r="AP1561">
        <v>-1.9134767353534698E-2</v>
      </c>
      <c r="AQ1561">
        <v>0.52106755971908569</v>
      </c>
      <c r="AR1561">
        <v>0.38488781452178955</v>
      </c>
      <c r="AS1561">
        <v>-3.4631431102752686E-2</v>
      </c>
      <c r="AT1561">
        <v>0.52441525459289551</v>
      </c>
      <c r="AU1561">
        <v>0.33658847212791443</v>
      </c>
      <c r="AV1561">
        <v>-4.3419409543275833E-2</v>
      </c>
      <c r="AW1561">
        <v>0.52615582942962646</v>
      </c>
      <c r="AX1561">
        <v>0.29171347618103027</v>
      </c>
      <c r="AY1561">
        <v>-4.9457762390375137E-2</v>
      </c>
      <c r="AZ1561">
        <v>0.54230964183807373</v>
      </c>
      <c r="BA1561">
        <v>0.49190646409988403</v>
      </c>
      <c r="BB1561">
        <v>-2.9967069625854492E-2</v>
      </c>
      <c r="BC1561">
        <v>0.55168718099594116</v>
      </c>
      <c r="BD1561">
        <v>0.43178457021713257</v>
      </c>
      <c r="BE1561">
        <v>-4.2989298701286316E-2</v>
      </c>
      <c r="BF1561">
        <v>0.55666494369506836</v>
      </c>
      <c r="BG1561">
        <v>0.39264702796936035</v>
      </c>
      <c r="BH1561">
        <v>-4.6825140714645386E-2</v>
      </c>
      <c r="BI1561">
        <v>0.5607302188873291</v>
      </c>
      <c r="BJ1561">
        <v>0.35581564903259277</v>
      </c>
      <c r="BK1561">
        <v>-4.8927761614322662E-2</v>
      </c>
      <c r="BL1561">
        <v>5</v>
      </c>
    </row>
    <row r="1562" spans="1:64" x14ac:dyDescent="0.3">
      <c r="A1562">
        <v>0.46679982542991638</v>
      </c>
      <c r="B1562">
        <v>0.67158937454223633</v>
      </c>
      <c r="C1562">
        <v>1.6250444900833827E-7</v>
      </c>
      <c r="D1562">
        <v>0.41625756025314331</v>
      </c>
      <c r="E1562">
        <v>0.61481517553329468</v>
      </c>
      <c r="F1562">
        <v>-2.1527485921978951E-2</v>
      </c>
      <c r="G1562">
        <v>0.38673257827758789</v>
      </c>
      <c r="H1562">
        <v>0.54373979568481445</v>
      </c>
      <c r="I1562">
        <v>-3.2356619834899902E-2</v>
      </c>
      <c r="J1562">
        <v>0.3797096312046051</v>
      </c>
      <c r="K1562">
        <v>0.48004907369613647</v>
      </c>
      <c r="L1562">
        <v>-4.2345993220806122E-2</v>
      </c>
      <c r="M1562">
        <v>0.37608900666236877</v>
      </c>
      <c r="N1562">
        <v>0.42199432849884033</v>
      </c>
      <c r="O1562">
        <v>-5.1226120442152023E-2</v>
      </c>
      <c r="P1562">
        <v>0.44004091620445251</v>
      </c>
      <c r="Q1562">
        <v>0.45535090565681458</v>
      </c>
      <c r="R1562">
        <v>-7.3972148820757866E-3</v>
      </c>
      <c r="S1562">
        <v>0.43690872192382813</v>
      </c>
      <c r="T1562">
        <v>0.37813341617584229</v>
      </c>
      <c r="U1562">
        <v>-2.4975776672363281E-2</v>
      </c>
      <c r="V1562">
        <v>0.43539434671401978</v>
      </c>
      <c r="W1562">
        <v>0.33330899477005005</v>
      </c>
      <c r="X1562">
        <v>-4.1873127222061157E-2</v>
      </c>
      <c r="Y1562">
        <v>0.43622618913650513</v>
      </c>
      <c r="Z1562">
        <v>0.2907530665397644</v>
      </c>
      <c r="AA1562">
        <v>-5.4909229278564453E-2</v>
      </c>
      <c r="AB1562">
        <v>0.47663694620132446</v>
      </c>
      <c r="AC1562">
        <v>0.45369568467140198</v>
      </c>
      <c r="AD1562">
        <v>-1.1028096079826355E-2</v>
      </c>
      <c r="AE1562">
        <v>0.47691309452056885</v>
      </c>
      <c r="AF1562">
        <v>0.37310484051704407</v>
      </c>
      <c r="AG1562">
        <v>-2.5877771899104118E-2</v>
      </c>
      <c r="AH1562">
        <v>0.47692170739173889</v>
      </c>
      <c r="AI1562">
        <v>0.32363671064376831</v>
      </c>
      <c r="AJ1562">
        <v>-4.108959436416626E-2</v>
      </c>
      <c r="AK1562">
        <v>0.47712922096252441</v>
      </c>
      <c r="AL1562">
        <v>0.27620780467987061</v>
      </c>
      <c r="AM1562">
        <v>-5.2745569497346878E-2</v>
      </c>
      <c r="AN1562">
        <v>0.50947904586791992</v>
      </c>
      <c r="AO1562">
        <v>0.4689980149269104</v>
      </c>
      <c r="AP1562">
        <v>-1.8967049196362495E-2</v>
      </c>
      <c r="AQ1562">
        <v>0.51414316892623901</v>
      </c>
      <c r="AR1562">
        <v>0.39444869756698608</v>
      </c>
      <c r="AS1562">
        <v>-3.4380402415990829E-2</v>
      </c>
      <c r="AT1562">
        <v>0.51712208986282349</v>
      </c>
      <c r="AU1562">
        <v>0.34653580188751221</v>
      </c>
      <c r="AV1562">
        <v>-4.3789677321910858E-2</v>
      </c>
      <c r="AW1562">
        <v>0.51849377155303955</v>
      </c>
      <c r="AX1562">
        <v>0.30067405104637146</v>
      </c>
      <c r="AY1562">
        <v>-5.0654932856559753E-2</v>
      </c>
      <c r="AZ1562">
        <v>0.54037797451019287</v>
      </c>
      <c r="BA1562">
        <v>0.49906402826309204</v>
      </c>
      <c r="BB1562">
        <v>-2.9591426253318787E-2</v>
      </c>
      <c r="BC1562">
        <v>0.54823189973831177</v>
      </c>
      <c r="BD1562">
        <v>0.43910300731658936</v>
      </c>
      <c r="BE1562">
        <v>-4.3015606701374054E-2</v>
      </c>
      <c r="BF1562">
        <v>0.55214416980743408</v>
      </c>
      <c r="BG1562">
        <v>0.40008547902107239</v>
      </c>
      <c r="BH1562">
        <v>-4.752122238278389E-2</v>
      </c>
      <c r="BI1562">
        <v>0.55497121810913086</v>
      </c>
      <c r="BJ1562">
        <v>0.36252164840698242</v>
      </c>
      <c r="BK1562">
        <v>-5.0327464938163757E-2</v>
      </c>
      <c r="BL1562">
        <v>5</v>
      </c>
    </row>
    <row r="1563" spans="1:64" x14ac:dyDescent="0.3">
      <c r="A1563">
        <v>0.46982663869857788</v>
      </c>
      <c r="B1563">
        <v>0.68121069669723511</v>
      </c>
      <c r="C1563">
        <v>2.0954138335582684E-7</v>
      </c>
      <c r="D1563">
        <v>0.41757592558860779</v>
      </c>
      <c r="E1563">
        <v>0.62718719244003296</v>
      </c>
      <c r="F1563">
        <v>-2.1775310859084129E-2</v>
      </c>
      <c r="G1563">
        <v>0.38648545742034912</v>
      </c>
      <c r="H1563">
        <v>0.55572932958602905</v>
      </c>
      <c r="I1563">
        <v>-3.2020706683397293E-2</v>
      </c>
      <c r="J1563">
        <v>0.37854829430580139</v>
      </c>
      <c r="K1563">
        <v>0.49168497323989868</v>
      </c>
      <c r="L1563">
        <v>-4.1217781603336334E-2</v>
      </c>
      <c r="M1563">
        <v>0.37401294708251953</v>
      </c>
      <c r="N1563">
        <v>0.43481865525245667</v>
      </c>
      <c r="O1563">
        <v>-4.9266941845417023E-2</v>
      </c>
      <c r="P1563">
        <v>0.43786317110061646</v>
      </c>
      <c r="Q1563">
        <v>0.46716976165771484</v>
      </c>
      <c r="R1563">
        <v>-7.9497396945953369E-3</v>
      </c>
      <c r="S1563">
        <v>0.43564620614051819</v>
      </c>
      <c r="T1563">
        <v>0.38832336664199829</v>
      </c>
      <c r="U1563">
        <v>-2.4843268096446991E-2</v>
      </c>
      <c r="V1563">
        <v>0.43477198481559753</v>
      </c>
      <c r="W1563">
        <v>0.34205156564712524</v>
      </c>
      <c r="X1563">
        <v>-4.0952067822217941E-2</v>
      </c>
      <c r="Y1563">
        <v>0.43596011400222778</v>
      </c>
      <c r="Z1563">
        <v>0.2994152307510376</v>
      </c>
      <c r="AA1563">
        <v>-5.3199581801891327E-2</v>
      </c>
      <c r="AB1563">
        <v>0.47551548480987549</v>
      </c>
      <c r="AC1563">
        <v>0.46383512020111084</v>
      </c>
      <c r="AD1563">
        <v>-1.0995793156325817E-2</v>
      </c>
      <c r="AE1563">
        <v>0.47663417458534241</v>
      </c>
      <c r="AF1563">
        <v>0.38119366765022278</v>
      </c>
      <c r="AG1563">
        <v>-2.4735569953918457E-2</v>
      </c>
      <c r="AH1563">
        <v>0.47727137804031372</v>
      </c>
      <c r="AI1563">
        <v>0.32993561029434204</v>
      </c>
      <c r="AJ1563">
        <v>-3.9074137806892395E-2</v>
      </c>
      <c r="AK1563">
        <v>0.47764429450035095</v>
      </c>
      <c r="AL1563">
        <v>0.28185734152793884</v>
      </c>
      <c r="AM1563">
        <v>-5.0057794898748398E-2</v>
      </c>
      <c r="AN1563">
        <v>0.50908666849136353</v>
      </c>
      <c r="AO1563">
        <v>0.47748997807502747</v>
      </c>
      <c r="AP1563">
        <v>-1.8262043595314026E-2</v>
      </c>
      <c r="AQ1563">
        <v>0.51464951038360596</v>
      </c>
      <c r="AR1563">
        <v>0.40023747086524963</v>
      </c>
      <c r="AS1563">
        <v>-3.2785072922706604E-2</v>
      </c>
      <c r="AT1563">
        <v>0.51759159564971924</v>
      </c>
      <c r="AU1563">
        <v>0.35121375322341919</v>
      </c>
      <c r="AV1563">
        <v>-4.1934564709663391E-2</v>
      </c>
      <c r="AW1563">
        <v>0.51869910955429077</v>
      </c>
      <c r="AX1563">
        <v>0.30494135618209839</v>
      </c>
      <c r="AY1563">
        <v>-4.8651237040758133E-2</v>
      </c>
      <c r="AZ1563">
        <v>0.54033243656158447</v>
      </c>
      <c r="BA1563">
        <v>0.5059857964515686</v>
      </c>
      <c r="BB1563">
        <v>-2.8176913037896156E-2</v>
      </c>
      <c r="BC1563">
        <v>0.54919755458831787</v>
      </c>
      <c r="BD1563">
        <v>0.44606342911720276</v>
      </c>
      <c r="BE1563">
        <v>-4.1116539388895035E-2</v>
      </c>
      <c r="BF1563">
        <v>0.55351698398590088</v>
      </c>
      <c r="BG1563">
        <v>0.40642464160919189</v>
      </c>
      <c r="BH1563">
        <v>-4.5447919517755508E-2</v>
      </c>
      <c r="BI1563">
        <v>0.55649620294570923</v>
      </c>
      <c r="BJ1563">
        <v>0.3684954047203064</v>
      </c>
      <c r="BK1563">
        <v>-4.8093520104885101E-2</v>
      </c>
      <c r="BL1563">
        <v>5</v>
      </c>
    </row>
    <row r="1564" spans="1:64" x14ac:dyDescent="0.3">
      <c r="A1564">
        <v>0.47206708788871765</v>
      </c>
      <c r="B1564">
        <v>0.69074898958206177</v>
      </c>
      <c r="C1564">
        <v>2.2475032324109634E-7</v>
      </c>
      <c r="D1564">
        <v>0.4200950562953949</v>
      </c>
      <c r="E1564">
        <v>0.63594192266464233</v>
      </c>
      <c r="F1564">
        <v>-2.2277729585766792E-2</v>
      </c>
      <c r="G1564">
        <v>0.38909134268760681</v>
      </c>
      <c r="H1564">
        <v>0.56359291076660156</v>
      </c>
      <c r="I1564">
        <v>-3.2911226153373718E-2</v>
      </c>
      <c r="J1564">
        <v>0.37912392616271973</v>
      </c>
      <c r="K1564">
        <v>0.49924066662788391</v>
      </c>
      <c r="L1564">
        <v>-4.2466208338737488E-2</v>
      </c>
      <c r="M1564">
        <v>0.37613064050674438</v>
      </c>
      <c r="N1564">
        <v>0.44164785742759705</v>
      </c>
      <c r="O1564">
        <v>-5.0838548690080643E-2</v>
      </c>
      <c r="P1564">
        <v>0.44104880094528198</v>
      </c>
      <c r="Q1564">
        <v>0.47513365745544434</v>
      </c>
      <c r="R1564">
        <v>-7.123908493667841E-3</v>
      </c>
      <c r="S1564">
        <v>0.43810388445854187</v>
      </c>
      <c r="T1564">
        <v>0.39647352695465088</v>
      </c>
      <c r="U1564">
        <v>-2.4321325123310089E-2</v>
      </c>
      <c r="V1564">
        <v>0.437336266040802</v>
      </c>
      <c r="W1564">
        <v>0.34968143701553345</v>
      </c>
      <c r="X1564">
        <v>-4.0789000689983368E-2</v>
      </c>
      <c r="Y1564">
        <v>0.43889883160591125</v>
      </c>
      <c r="Z1564">
        <v>0.30640611052513123</v>
      </c>
      <c r="AA1564">
        <v>-5.3255897015333176E-2</v>
      </c>
      <c r="AB1564">
        <v>0.47880634665489197</v>
      </c>
      <c r="AC1564">
        <v>0.47241896390914917</v>
      </c>
      <c r="AD1564">
        <v>-1.0032511316239834E-2</v>
      </c>
      <c r="AE1564">
        <v>0.48159578442573547</v>
      </c>
      <c r="AF1564">
        <v>0.39060500264167786</v>
      </c>
      <c r="AG1564">
        <v>-2.3394843563437462E-2</v>
      </c>
      <c r="AH1564">
        <v>0.48358660936355591</v>
      </c>
      <c r="AI1564">
        <v>0.33994126319885254</v>
      </c>
      <c r="AJ1564">
        <v>-3.7531033158302307E-2</v>
      </c>
      <c r="AK1564">
        <v>0.48499429225921631</v>
      </c>
      <c r="AL1564">
        <v>0.29232323169708252</v>
      </c>
      <c r="AM1564">
        <v>-4.8417959362268448E-2</v>
      </c>
      <c r="AN1564">
        <v>0.51234060525894165</v>
      </c>
      <c r="AO1564">
        <v>0.48678261041641235</v>
      </c>
      <c r="AP1564">
        <v>-1.7350506037473679E-2</v>
      </c>
      <c r="AQ1564">
        <v>0.5184895396232605</v>
      </c>
      <c r="AR1564">
        <v>0.41014382243156433</v>
      </c>
      <c r="AS1564">
        <v>-3.1563542783260345E-2</v>
      </c>
      <c r="AT1564">
        <v>0.52205365896224976</v>
      </c>
      <c r="AU1564">
        <v>0.36073911190032959</v>
      </c>
      <c r="AV1564">
        <v>-4.0232516825199127E-2</v>
      </c>
      <c r="AW1564">
        <v>0.52350199222564697</v>
      </c>
      <c r="AX1564">
        <v>0.31429266929626465</v>
      </c>
      <c r="AY1564">
        <v>-4.6689733862876892E-2</v>
      </c>
      <c r="AZ1564">
        <v>0.54316383600234985</v>
      </c>
      <c r="BA1564">
        <v>0.5161316990852356</v>
      </c>
      <c r="BB1564">
        <v>-2.7407405897974968E-2</v>
      </c>
      <c r="BC1564">
        <v>0.55160123109817505</v>
      </c>
      <c r="BD1564">
        <v>0.45674630999565125</v>
      </c>
      <c r="BE1564">
        <v>-4.0040377527475357E-2</v>
      </c>
      <c r="BF1564">
        <v>0.55621790885925293</v>
      </c>
      <c r="BG1564">
        <v>0.4172552227973938</v>
      </c>
      <c r="BH1564">
        <v>-4.3865170329809189E-2</v>
      </c>
      <c r="BI1564">
        <v>0.55944406986236572</v>
      </c>
      <c r="BJ1564">
        <v>0.37934678792953491</v>
      </c>
      <c r="BK1564">
        <v>-4.6202957630157471E-2</v>
      </c>
      <c r="BL1564">
        <v>5</v>
      </c>
    </row>
    <row r="1565" spans="1:64" x14ac:dyDescent="0.3">
      <c r="A1565">
        <v>0.47301849722862244</v>
      </c>
      <c r="B1565">
        <v>0.68990200757980347</v>
      </c>
      <c r="C1565">
        <v>2.7010514713765588E-7</v>
      </c>
      <c r="D1565">
        <v>0.42326033115386963</v>
      </c>
      <c r="E1565">
        <v>0.63322466611862183</v>
      </c>
      <c r="F1565">
        <v>-2.3880993947386742E-2</v>
      </c>
      <c r="G1565">
        <v>0.39457625150680542</v>
      </c>
      <c r="H1565">
        <v>0.56076133251190186</v>
      </c>
      <c r="I1565">
        <v>-3.5046320408582687E-2</v>
      </c>
      <c r="J1565">
        <v>0.38726413249969482</v>
      </c>
      <c r="K1565">
        <v>0.49505123496055603</v>
      </c>
      <c r="L1565">
        <v>-4.4661708176136017E-2</v>
      </c>
      <c r="M1565">
        <v>0.3840089738368988</v>
      </c>
      <c r="N1565">
        <v>0.43752568960189819</v>
      </c>
      <c r="O1565">
        <v>-5.2930440753698349E-2</v>
      </c>
      <c r="P1565">
        <v>0.44510015845298767</v>
      </c>
      <c r="Q1565">
        <v>0.47437518835067749</v>
      </c>
      <c r="R1565">
        <v>-9.4742095097899437E-3</v>
      </c>
      <c r="S1565">
        <v>0.44480091333389282</v>
      </c>
      <c r="T1565">
        <v>0.39511406421661377</v>
      </c>
      <c r="U1565">
        <v>-2.7005432173609734E-2</v>
      </c>
      <c r="V1565">
        <v>0.4453522264957428</v>
      </c>
      <c r="W1565">
        <v>0.34777313470840454</v>
      </c>
      <c r="X1565">
        <v>-4.3476659804582596E-2</v>
      </c>
      <c r="Y1565">
        <v>0.44778293371200562</v>
      </c>
      <c r="Z1565">
        <v>0.30353656411170959</v>
      </c>
      <c r="AA1565">
        <v>-5.5810511112213135E-2</v>
      </c>
      <c r="AB1565">
        <v>0.48292461037635803</v>
      </c>
      <c r="AC1565">
        <v>0.47360152006149292</v>
      </c>
      <c r="AD1565">
        <v>-1.1095117777585983E-2</v>
      </c>
      <c r="AE1565">
        <v>0.4885820746421814</v>
      </c>
      <c r="AF1565">
        <v>0.3915742039680481</v>
      </c>
      <c r="AG1565">
        <v>-2.4214072152972221E-2</v>
      </c>
      <c r="AH1565">
        <v>0.49251917004585266</v>
      </c>
      <c r="AI1565">
        <v>0.34186744689941406</v>
      </c>
      <c r="AJ1565">
        <v>-3.7977788597345352E-2</v>
      </c>
      <c r="AK1565">
        <v>0.49552479386329651</v>
      </c>
      <c r="AL1565">
        <v>0.29424750804901123</v>
      </c>
      <c r="AM1565">
        <v>-4.8672262579202652E-2</v>
      </c>
      <c r="AN1565">
        <v>0.51591652631759644</v>
      </c>
      <c r="AO1565">
        <v>0.48949354887008667</v>
      </c>
      <c r="AP1565">
        <v>-1.7078643664717674E-2</v>
      </c>
      <c r="AQ1565">
        <v>0.52489185333251953</v>
      </c>
      <c r="AR1565">
        <v>0.4122282862663269</v>
      </c>
      <c r="AS1565">
        <v>-3.0926840379834175E-2</v>
      </c>
      <c r="AT1565">
        <v>0.52958214282989502</v>
      </c>
      <c r="AU1565">
        <v>0.36446624994277954</v>
      </c>
      <c r="AV1565">
        <v>-3.8750916719436646E-2</v>
      </c>
      <c r="AW1565">
        <v>0.53176820278167725</v>
      </c>
      <c r="AX1565">
        <v>0.3195648193359375</v>
      </c>
      <c r="AY1565">
        <v>-4.4585321098566055E-2</v>
      </c>
      <c r="AZ1565">
        <v>0.54605728387832642</v>
      </c>
      <c r="BA1565">
        <v>0.51988285779953003</v>
      </c>
      <c r="BB1565">
        <v>-2.5920838117599487E-2</v>
      </c>
      <c r="BC1565">
        <v>0.55725240707397461</v>
      </c>
      <c r="BD1565">
        <v>0.46034342050552368</v>
      </c>
      <c r="BE1565">
        <v>-3.8049407303333282E-2</v>
      </c>
      <c r="BF1565">
        <v>0.56386327743530273</v>
      </c>
      <c r="BG1565">
        <v>0.42218589782714844</v>
      </c>
      <c r="BH1565">
        <v>-4.109032079577446E-2</v>
      </c>
      <c r="BI1565">
        <v>0.56885963678359985</v>
      </c>
      <c r="BJ1565">
        <v>0.38561508059501648</v>
      </c>
      <c r="BK1565">
        <v>-4.2759504169225693E-2</v>
      </c>
      <c r="BL1565">
        <v>5</v>
      </c>
    </row>
    <row r="1566" spans="1:64" x14ac:dyDescent="0.3">
      <c r="A1566">
        <v>0.47042748332023621</v>
      </c>
      <c r="B1566">
        <v>0.68398398160934448</v>
      </c>
      <c r="C1566">
        <v>2.8815682640015439E-7</v>
      </c>
      <c r="D1566">
        <v>0.42629304528236389</v>
      </c>
      <c r="E1566">
        <v>0.62270152568817139</v>
      </c>
      <c r="F1566">
        <v>-2.2920973598957062E-2</v>
      </c>
      <c r="G1566">
        <v>0.40189436078071594</v>
      </c>
      <c r="H1566">
        <v>0.54793071746826172</v>
      </c>
      <c r="I1566">
        <v>-3.5690579563379288E-2</v>
      </c>
      <c r="J1566">
        <v>0.39629513025283813</v>
      </c>
      <c r="K1566">
        <v>0.48390626907348633</v>
      </c>
      <c r="L1566">
        <v>-4.7536943107843399E-2</v>
      </c>
      <c r="M1566">
        <v>0.40674996376037598</v>
      </c>
      <c r="N1566">
        <v>0.43004328012466431</v>
      </c>
      <c r="O1566">
        <v>-5.8226723223924637E-2</v>
      </c>
      <c r="P1566">
        <v>0.46049150824546814</v>
      </c>
      <c r="Q1566">
        <v>0.46819630265235901</v>
      </c>
      <c r="R1566">
        <v>-1.1509393341839314E-2</v>
      </c>
      <c r="S1566">
        <v>0.46396830677986145</v>
      </c>
      <c r="T1566">
        <v>0.38973164558410645</v>
      </c>
      <c r="U1566">
        <v>-3.2568234950304031E-2</v>
      </c>
      <c r="V1566">
        <v>0.46669170260429382</v>
      </c>
      <c r="W1566">
        <v>0.34049868583679199</v>
      </c>
      <c r="X1566">
        <v>-5.1683645695447922E-2</v>
      </c>
      <c r="Y1566">
        <v>0.47128808498382568</v>
      </c>
      <c r="Z1566">
        <v>0.29745572805404663</v>
      </c>
      <c r="AA1566">
        <v>-6.5133370459079742E-2</v>
      </c>
      <c r="AB1566">
        <v>0.49327594041824341</v>
      </c>
      <c r="AC1566">
        <v>0.47064152359962463</v>
      </c>
      <c r="AD1566">
        <v>-1.3665339909493923E-2</v>
      </c>
      <c r="AE1566">
        <v>0.50166428089141846</v>
      </c>
      <c r="AF1566">
        <v>0.38836902379989624</v>
      </c>
      <c r="AG1566">
        <v>-2.9576104134321213E-2</v>
      </c>
      <c r="AH1566">
        <v>0.50828546285629272</v>
      </c>
      <c r="AI1566">
        <v>0.3380463719367981</v>
      </c>
      <c r="AJ1566">
        <v>-4.386109858751297E-2</v>
      </c>
      <c r="AK1566">
        <v>0.51487511396408081</v>
      </c>
      <c r="AL1566">
        <v>0.29333275556564331</v>
      </c>
      <c r="AM1566">
        <v>-5.4091654717922211E-2</v>
      </c>
      <c r="AN1566">
        <v>0.52306139469146729</v>
      </c>
      <c r="AO1566">
        <v>0.48782235383987427</v>
      </c>
      <c r="AP1566">
        <v>-2.0049141719937325E-2</v>
      </c>
      <c r="AQ1566">
        <v>0.53394865989685059</v>
      </c>
      <c r="AR1566">
        <v>0.40983772277832031</v>
      </c>
      <c r="AS1566">
        <v>-3.504001721739769E-2</v>
      </c>
      <c r="AT1566">
        <v>0.54153972864151001</v>
      </c>
      <c r="AU1566">
        <v>0.3631318211555481</v>
      </c>
      <c r="AV1566">
        <v>-4.1461914777755737E-2</v>
      </c>
      <c r="AW1566">
        <v>0.5477149486541748</v>
      </c>
      <c r="AX1566">
        <v>0.32293763756752014</v>
      </c>
      <c r="AY1566">
        <v>-4.5606989413499832E-2</v>
      </c>
      <c r="AZ1566">
        <v>0.55057275295257568</v>
      </c>
      <c r="BA1566">
        <v>0.51927906274795532</v>
      </c>
      <c r="BB1566">
        <v>-2.941296249628067E-2</v>
      </c>
      <c r="BC1566">
        <v>0.5646856427192688</v>
      </c>
      <c r="BD1566">
        <v>0.45950460433959961</v>
      </c>
      <c r="BE1566">
        <v>-4.1438944637775421E-2</v>
      </c>
      <c r="BF1566">
        <v>0.57423293590545654</v>
      </c>
      <c r="BG1566">
        <v>0.42211735248565674</v>
      </c>
      <c r="BH1566">
        <v>-4.3423004448413849E-2</v>
      </c>
      <c r="BI1566">
        <v>0.58246946334838867</v>
      </c>
      <c r="BJ1566">
        <v>0.38935601711273193</v>
      </c>
      <c r="BK1566">
        <v>-4.3819501996040344E-2</v>
      </c>
      <c r="BL1566">
        <v>5</v>
      </c>
    </row>
    <row r="1567" spans="1:64" x14ac:dyDescent="0.3">
      <c r="A1567">
        <v>0.48181164264678955</v>
      </c>
      <c r="B1567">
        <v>0.67928528785705566</v>
      </c>
      <c r="C1567">
        <v>2.7700195914803771E-7</v>
      </c>
      <c r="D1567">
        <v>0.4387781023979187</v>
      </c>
      <c r="E1567">
        <v>0.61282002925872803</v>
      </c>
      <c r="F1567">
        <v>-2.1023863926529884E-2</v>
      </c>
      <c r="G1567">
        <v>0.41937333345413208</v>
      </c>
      <c r="H1567">
        <v>0.53272944688796997</v>
      </c>
      <c r="I1567">
        <v>-3.0436018481850624E-2</v>
      </c>
      <c r="J1567">
        <v>0.41953238844871521</v>
      </c>
      <c r="K1567">
        <v>0.46763560175895691</v>
      </c>
      <c r="L1567">
        <v>-3.8979936391115189E-2</v>
      </c>
      <c r="M1567">
        <v>0.42387118935585022</v>
      </c>
      <c r="N1567">
        <v>0.41389626264572144</v>
      </c>
      <c r="O1567">
        <v>-4.6460501849651337E-2</v>
      </c>
      <c r="P1567">
        <v>0.48244500160217285</v>
      </c>
      <c r="Q1567">
        <v>0.46313625574111938</v>
      </c>
      <c r="R1567">
        <v>-1.0221798904240131E-2</v>
      </c>
      <c r="S1567">
        <v>0.49048268795013428</v>
      </c>
      <c r="T1567">
        <v>0.38330650329589844</v>
      </c>
      <c r="U1567">
        <v>-2.8326688334345818E-2</v>
      </c>
      <c r="V1567">
        <v>0.49682667851448059</v>
      </c>
      <c r="W1567">
        <v>0.33457794785499573</v>
      </c>
      <c r="X1567">
        <v>-4.5042451471090317E-2</v>
      </c>
      <c r="Y1567">
        <v>0.50339150428771973</v>
      </c>
      <c r="Z1567">
        <v>0.2911783754825592</v>
      </c>
      <c r="AA1567">
        <v>-5.7146720588207245E-2</v>
      </c>
      <c r="AB1567">
        <v>0.51585769653320313</v>
      </c>
      <c r="AC1567">
        <v>0.46985587477684021</v>
      </c>
      <c r="AD1567">
        <v>-1.3035268522799015E-2</v>
      </c>
      <c r="AE1567">
        <v>0.53077971935272217</v>
      </c>
      <c r="AF1567">
        <v>0.38712376356124878</v>
      </c>
      <c r="AG1567">
        <v>-2.6500988751649857E-2</v>
      </c>
      <c r="AH1567">
        <v>0.54125243425369263</v>
      </c>
      <c r="AI1567">
        <v>0.33670186996459961</v>
      </c>
      <c r="AJ1567">
        <v>-3.990979865193367E-2</v>
      </c>
      <c r="AK1567">
        <v>0.55090171098709106</v>
      </c>
      <c r="AL1567">
        <v>0.29206329584121704</v>
      </c>
      <c r="AM1567">
        <v>-4.9981508404016495E-2</v>
      </c>
      <c r="AN1567">
        <v>0.5446476936340332</v>
      </c>
      <c r="AO1567">
        <v>0.49144619703292847</v>
      </c>
      <c r="AP1567">
        <v>-1.9693868234753609E-2</v>
      </c>
      <c r="AQ1567">
        <v>0.56225317716598511</v>
      </c>
      <c r="AR1567">
        <v>0.41448470950126648</v>
      </c>
      <c r="AS1567">
        <v>-3.3021997660398483E-2</v>
      </c>
      <c r="AT1567">
        <v>0.57237023115158081</v>
      </c>
      <c r="AU1567">
        <v>0.36725854873657227</v>
      </c>
      <c r="AV1567">
        <v>-4.0000379085540771E-2</v>
      </c>
      <c r="AW1567">
        <v>0.58037054538726807</v>
      </c>
      <c r="AX1567">
        <v>0.32479649782180786</v>
      </c>
      <c r="AY1567">
        <v>-4.5072693377733231E-2</v>
      </c>
      <c r="AZ1567">
        <v>0.57056641578674316</v>
      </c>
      <c r="BA1567">
        <v>0.52738803625106812</v>
      </c>
      <c r="BB1567">
        <v>-2.9123062267899513E-2</v>
      </c>
      <c r="BC1567">
        <v>0.58992242813110352</v>
      </c>
      <c r="BD1567">
        <v>0.47097820043563843</v>
      </c>
      <c r="BE1567">
        <v>-4.0508177131414413E-2</v>
      </c>
      <c r="BF1567">
        <v>0.59980809688568115</v>
      </c>
      <c r="BG1567">
        <v>0.43357023596763611</v>
      </c>
      <c r="BH1567">
        <v>-4.2899277061223984E-2</v>
      </c>
      <c r="BI1567">
        <v>0.60708886384963989</v>
      </c>
      <c r="BJ1567">
        <v>0.39935123920440674</v>
      </c>
      <c r="BK1567">
        <v>-4.3991450220346451E-2</v>
      </c>
      <c r="BL1567">
        <v>5</v>
      </c>
    </row>
    <row r="1568" spans="1:64" x14ac:dyDescent="0.3">
      <c r="A1568">
        <v>0.49465495347976685</v>
      </c>
      <c r="B1568">
        <v>0.67879313230514526</v>
      </c>
      <c r="C1568">
        <v>2.7176804451300995E-7</v>
      </c>
      <c r="D1568">
        <v>0.45339742302894592</v>
      </c>
      <c r="E1568">
        <v>0.60853445529937744</v>
      </c>
      <c r="F1568">
        <v>-2.1382387727499008E-2</v>
      </c>
      <c r="G1568">
        <v>0.43732762336730957</v>
      </c>
      <c r="H1568">
        <v>0.53080713748931885</v>
      </c>
      <c r="I1568">
        <v>-3.1186545267701149E-2</v>
      </c>
      <c r="J1568">
        <v>0.44094526767730713</v>
      </c>
      <c r="K1568">
        <v>0.46747404336929321</v>
      </c>
      <c r="L1568">
        <v>-4.0260247886180878E-2</v>
      </c>
      <c r="M1568">
        <v>0.44729256629943848</v>
      </c>
      <c r="N1568">
        <v>0.41321587562561035</v>
      </c>
      <c r="O1568">
        <v>-4.82315793633461E-2</v>
      </c>
      <c r="P1568">
        <v>0.50116324424743652</v>
      </c>
      <c r="Q1568">
        <v>0.46071979403495789</v>
      </c>
      <c r="R1568">
        <v>-8.503827266395092E-3</v>
      </c>
      <c r="S1568">
        <v>0.51138067245483398</v>
      </c>
      <c r="T1568">
        <v>0.38331422209739685</v>
      </c>
      <c r="U1568">
        <v>-2.6695897802710533E-2</v>
      </c>
      <c r="V1568">
        <v>0.51907914876937866</v>
      </c>
      <c r="W1568">
        <v>0.33585357666015625</v>
      </c>
      <c r="X1568">
        <v>-4.3744787573814392E-2</v>
      </c>
      <c r="Y1568">
        <v>0.52731949090957642</v>
      </c>
      <c r="Z1568">
        <v>0.2932744026184082</v>
      </c>
      <c r="AA1568">
        <v>-5.611024796962738E-2</v>
      </c>
      <c r="AB1568">
        <v>0.53578537702560425</v>
      </c>
      <c r="AC1568">
        <v>0.46992254257202148</v>
      </c>
      <c r="AD1568">
        <v>-1.1514788493514061E-2</v>
      </c>
      <c r="AE1568">
        <v>0.55330568552017212</v>
      </c>
      <c r="AF1568">
        <v>0.39032948017120361</v>
      </c>
      <c r="AG1568">
        <v>-2.5431962683796883E-2</v>
      </c>
      <c r="AH1568">
        <v>0.56541562080383301</v>
      </c>
      <c r="AI1568">
        <v>0.34116250276565552</v>
      </c>
      <c r="AJ1568">
        <v>-3.9404813200235367E-2</v>
      </c>
      <c r="AK1568">
        <v>0.57674378156661987</v>
      </c>
      <c r="AL1568">
        <v>0.29699239134788513</v>
      </c>
      <c r="AM1568">
        <v>-4.9797810614109039E-2</v>
      </c>
      <c r="AN1568">
        <v>0.56515294313430786</v>
      </c>
      <c r="AO1568">
        <v>0.49374166131019592</v>
      </c>
      <c r="AP1568">
        <v>-1.8669655546545982E-2</v>
      </c>
      <c r="AQ1568">
        <v>0.58614075183868408</v>
      </c>
      <c r="AR1568">
        <v>0.41988831758499146</v>
      </c>
      <c r="AS1568">
        <v>-3.262719139456749E-2</v>
      </c>
      <c r="AT1568">
        <v>0.59823930263519287</v>
      </c>
      <c r="AU1568">
        <v>0.3747270405292511</v>
      </c>
      <c r="AV1568">
        <v>-3.9806820452213287E-2</v>
      </c>
      <c r="AW1568">
        <v>0.60832464694976807</v>
      </c>
      <c r="AX1568">
        <v>0.33328497409820557</v>
      </c>
      <c r="AY1568">
        <v>-4.4757939875125885E-2</v>
      </c>
      <c r="AZ1568">
        <v>0.59094125032424927</v>
      </c>
      <c r="BA1568">
        <v>0.53127115964889526</v>
      </c>
      <c r="BB1568">
        <v>-2.867387980222702E-2</v>
      </c>
      <c r="BC1568">
        <v>0.61210429668426514</v>
      </c>
      <c r="BD1568">
        <v>0.47438338398933411</v>
      </c>
      <c r="BE1568">
        <v>-4.0408723056316376E-2</v>
      </c>
      <c r="BF1568">
        <v>0.62425333261489868</v>
      </c>
      <c r="BG1568">
        <v>0.43637990951538086</v>
      </c>
      <c r="BH1568">
        <v>-4.2812533676624298E-2</v>
      </c>
      <c r="BI1568">
        <v>0.63444578647613525</v>
      </c>
      <c r="BJ1568">
        <v>0.40089708566665649</v>
      </c>
      <c r="BK1568">
        <v>-4.3755505234003067E-2</v>
      </c>
      <c r="BL1568">
        <v>5</v>
      </c>
    </row>
    <row r="1569" spans="1:64" x14ac:dyDescent="0.3">
      <c r="A1569">
        <v>0.50618815422058105</v>
      </c>
      <c r="B1569">
        <v>0.68158727884292603</v>
      </c>
      <c r="C1569">
        <v>2.6093209726241184E-7</v>
      </c>
      <c r="D1569">
        <v>0.46562668681144714</v>
      </c>
      <c r="E1569">
        <v>0.61055976152420044</v>
      </c>
      <c r="F1569">
        <v>-1.9902952015399933E-2</v>
      </c>
      <c r="G1569">
        <v>0.44902658462524414</v>
      </c>
      <c r="H1569">
        <v>0.53280949592590332</v>
      </c>
      <c r="I1569">
        <v>-2.9999533668160439E-2</v>
      </c>
      <c r="J1569">
        <v>0.45310300588607788</v>
      </c>
      <c r="K1569">
        <v>0.47048655152320862</v>
      </c>
      <c r="L1569">
        <v>-3.9546098560094833E-2</v>
      </c>
      <c r="M1569">
        <v>0.45924782752990723</v>
      </c>
      <c r="N1569">
        <v>0.41641110181808472</v>
      </c>
      <c r="O1569">
        <v>-4.8160672187805176E-2</v>
      </c>
      <c r="P1569">
        <v>0.51311033964157104</v>
      </c>
      <c r="Q1569">
        <v>0.46380212903022766</v>
      </c>
      <c r="R1569">
        <v>-8.3340592682361603E-3</v>
      </c>
      <c r="S1569">
        <v>0.52551966905593872</v>
      </c>
      <c r="T1569">
        <v>0.38586777448654175</v>
      </c>
      <c r="U1569">
        <v>-2.6757190003991127E-2</v>
      </c>
      <c r="V1569">
        <v>0.53471410274505615</v>
      </c>
      <c r="W1569">
        <v>0.33880981802940369</v>
      </c>
      <c r="X1569">
        <v>-4.3788354843854904E-2</v>
      </c>
      <c r="Y1569">
        <v>0.54521763324737549</v>
      </c>
      <c r="Z1569">
        <v>0.29635918140411377</v>
      </c>
      <c r="AA1569">
        <v>-5.6127626448869705E-2</v>
      </c>
      <c r="AB1569">
        <v>0.54904639720916748</v>
      </c>
      <c r="AC1569">
        <v>0.47360974550247192</v>
      </c>
      <c r="AD1569">
        <v>-1.2119454331696033E-2</v>
      </c>
      <c r="AE1569">
        <v>0.56725746393203735</v>
      </c>
      <c r="AF1569">
        <v>0.39436924457550049</v>
      </c>
      <c r="AG1569">
        <v>-2.6405306532979012E-2</v>
      </c>
      <c r="AH1569">
        <v>0.580211341381073</v>
      </c>
      <c r="AI1569">
        <v>0.3456568717956543</v>
      </c>
      <c r="AJ1569">
        <v>-4.0778189897537231E-2</v>
      </c>
      <c r="AK1569">
        <v>0.59218931198120117</v>
      </c>
      <c r="AL1569">
        <v>0.30029118061065674</v>
      </c>
      <c r="AM1569">
        <v>-5.1520925015211105E-2</v>
      </c>
      <c r="AN1569">
        <v>0.57912123203277588</v>
      </c>
      <c r="AO1569">
        <v>0.49800443649291992</v>
      </c>
      <c r="AP1569">
        <v>-1.983402855694294E-2</v>
      </c>
      <c r="AQ1569">
        <v>0.60069155693054199</v>
      </c>
      <c r="AR1569">
        <v>0.42448586225509644</v>
      </c>
      <c r="AS1569">
        <v>-3.4230746328830719E-2</v>
      </c>
      <c r="AT1569">
        <v>0.61315298080444336</v>
      </c>
      <c r="AU1569">
        <v>0.37949663400650024</v>
      </c>
      <c r="AV1569">
        <v>-4.2098436504602432E-2</v>
      </c>
      <c r="AW1569">
        <v>0.62289243936538696</v>
      </c>
      <c r="AX1569">
        <v>0.33738258481025696</v>
      </c>
      <c r="AY1569">
        <v>-4.7521796077489853E-2</v>
      </c>
      <c r="AZ1569">
        <v>0.60532832145690918</v>
      </c>
      <c r="BA1569">
        <v>0.53535741567611694</v>
      </c>
      <c r="BB1569">
        <v>-3.0087314546108246E-2</v>
      </c>
      <c r="BC1569">
        <v>0.62682086229324341</v>
      </c>
      <c r="BD1569">
        <v>0.47765824198722839</v>
      </c>
      <c r="BE1569">
        <v>-4.2396225035190582E-2</v>
      </c>
      <c r="BF1569">
        <v>0.63981479406356812</v>
      </c>
      <c r="BG1569">
        <v>0.43982633948326111</v>
      </c>
      <c r="BH1569">
        <v>-4.5320961624383926E-2</v>
      </c>
      <c r="BI1569">
        <v>0.65064823627471924</v>
      </c>
      <c r="BJ1569">
        <v>0.40341156721115112</v>
      </c>
      <c r="BK1569">
        <v>-4.661916196346283E-2</v>
      </c>
      <c r="BL1569">
        <v>5</v>
      </c>
    </row>
    <row r="1570" spans="1:64" x14ac:dyDescent="0.3">
      <c r="A1570">
        <v>0.5215679407119751</v>
      </c>
      <c r="B1570">
        <v>0.68019425868988037</v>
      </c>
      <c r="C1570">
        <v>2.9212412755441619E-7</v>
      </c>
      <c r="D1570">
        <v>0.47930064797401428</v>
      </c>
      <c r="E1570">
        <v>0.61070835590362549</v>
      </c>
      <c r="F1570">
        <v>-2.0231617614626884E-2</v>
      </c>
      <c r="G1570">
        <v>0.46314772963523865</v>
      </c>
      <c r="H1570">
        <v>0.53084522485733032</v>
      </c>
      <c r="I1570">
        <v>-2.9686795547604561E-2</v>
      </c>
      <c r="J1570">
        <v>0.4668947160243988</v>
      </c>
      <c r="K1570">
        <v>0.46619093418121338</v>
      </c>
      <c r="L1570">
        <v>-3.8377542048692703E-2</v>
      </c>
      <c r="M1570">
        <v>0.4731738269329071</v>
      </c>
      <c r="N1570">
        <v>0.41304534673690796</v>
      </c>
      <c r="O1570">
        <v>-4.610322043299675E-2</v>
      </c>
      <c r="P1570">
        <v>0.52643382549285889</v>
      </c>
      <c r="Q1570">
        <v>0.46140497922897339</v>
      </c>
      <c r="R1570">
        <v>-8.2831438630819321E-3</v>
      </c>
      <c r="S1570">
        <v>0.53977423906326294</v>
      </c>
      <c r="T1570">
        <v>0.38172206282615662</v>
      </c>
      <c r="U1570">
        <v>-2.5170767679810524E-2</v>
      </c>
      <c r="V1570">
        <v>0.55050253868103027</v>
      </c>
      <c r="W1570">
        <v>0.33484116196632385</v>
      </c>
      <c r="X1570">
        <v>-4.1045747697353363E-2</v>
      </c>
      <c r="Y1570">
        <v>0.56208968162536621</v>
      </c>
      <c r="Z1570">
        <v>0.29365134239196777</v>
      </c>
      <c r="AA1570">
        <v>-5.2650764584541321E-2</v>
      </c>
      <c r="AB1570">
        <v>0.56309801340103149</v>
      </c>
      <c r="AC1570">
        <v>0.47021684050559998</v>
      </c>
      <c r="AD1570">
        <v>-1.149128470569849E-2</v>
      </c>
      <c r="AE1570">
        <v>0.58318519592285156</v>
      </c>
      <c r="AF1570">
        <v>0.38911685347557068</v>
      </c>
      <c r="AG1570">
        <v>-2.455778606235981E-2</v>
      </c>
      <c r="AH1570">
        <v>0.59722042083740234</v>
      </c>
      <c r="AI1570">
        <v>0.33865249156951904</v>
      </c>
      <c r="AJ1570">
        <v>-3.876907005906105E-2</v>
      </c>
      <c r="AK1570">
        <v>0.60939055681228638</v>
      </c>
      <c r="AL1570">
        <v>0.2931976318359375</v>
      </c>
      <c r="AM1570">
        <v>-4.9459893256425858E-2</v>
      </c>
      <c r="AN1570">
        <v>0.59336388111114502</v>
      </c>
      <c r="AO1570">
        <v>0.49413707852363586</v>
      </c>
      <c r="AP1570">
        <v>-1.8538618460297585E-2</v>
      </c>
      <c r="AQ1570">
        <v>0.61643218994140625</v>
      </c>
      <c r="AR1570">
        <v>0.41879865527153015</v>
      </c>
      <c r="AS1570">
        <v>-3.1995236873626709E-2</v>
      </c>
      <c r="AT1570">
        <v>0.62987130880355835</v>
      </c>
      <c r="AU1570">
        <v>0.37212517857551575</v>
      </c>
      <c r="AV1570">
        <v>-4.1192982345819473E-2</v>
      </c>
      <c r="AW1570">
        <v>0.64040482044219971</v>
      </c>
      <c r="AX1570">
        <v>0.32891386747360229</v>
      </c>
      <c r="AY1570">
        <v>-4.7804679721593857E-2</v>
      </c>
      <c r="AZ1570">
        <v>0.61859625577926636</v>
      </c>
      <c r="BA1570">
        <v>0.53105700016021729</v>
      </c>
      <c r="BB1570">
        <v>-2.8050549328327179E-2</v>
      </c>
      <c r="BC1570">
        <v>0.64069604873657227</v>
      </c>
      <c r="BD1570">
        <v>0.47312361001968384</v>
      </c>
      <c r="BE1570">
        <v>-4.0417615324258804E-2</v>
      </c>
      <c r="BF1570">
        <v>0.65341246128082275</v>
      </c>
      <c r="BG1570">
        <v>0.43365710973739624</v>
      </c>
      <c r="BH1570">
        <v>-4.4733848422765732E-2</v>
      </c>
      <c r="BI1570">
        <v>0.66415297985076904</v>
      </c>
      <c r="BJ1570">
        <v>0.39589586853981018</v>
      </c>
      <c r="BK1570">
        <v>-4.7133103013038635E-2</v>
      </c>
      <c r="BL1570">
        <v>5</v>
      </c>
    </row>
    <row r="1571" spans="1:64" x14ac:dyDescent="0.3">
      <c r="A1571">
        <v>0.52168691158294678</v>
      </c>
      <c r="B1571">
        <v>0.67749232053756714</v>
      </c>
      <c r="C1571">
        <v>2.998110062435444E-7</v>
      </c>
      <c r="D1571">
        <v>0.48118609189987183</v>
      </c>
      <c r="E1571">
        <v>0.61049503087997437</v>
      </c>
      <c r="F1571">
        <v>-2.3577943444252014E-2</v>
      </c>
      <c r="G1571">
        <v>0.4657135009765625</v>
      </c>
      <c r="H1571">
        <v>0.53164219856262207</v>
      </c>
      <c r="I1571">
        <v>-3.4401960670948029E-2</v>
      </c>
      <c r="J1571">
        <v>0.47028297185897827</v>
      </c>
      <c r="K1571">
        <v>0.46696993708610535</v>
      </c>
      <c r="L1571">
        <v>-4.3661773204803467E-2</v>
      </c>
      <c r="M1571">
        <v>0.47759458422660828</v>
      </c>
      <c r="N1571">
        <v>0.4117053747177124</v>
      </c>
      <c r="O1571">
        <v>-5.1968168467283249E-2</v>
      </c>
      <c r="P1571">
        <v>0.52960759401321411</v>
      </c>
      <c r="Q1571">
        <v>0.45863756537437439</v>
      </c>
      <c r="R1571">
        <v>-1.1904667131602764E-2</v>
      </c>
      <c r="S1571">
        <v>0.54284948110580444</v>
      </c>
      <c r="T1571">
        <v>0.37941914796829224</v>
      </c>
      <c r="U1571">
        <v>-2.9826203361153603E-2</v>
      </c>
      <c r="V1571">
        <v>0.55340957641601563</v>
      </c>
      <c r="W1571">
        <v>0.33259844779968262</v>
      </c>
      <c r="X1571">
        <v>-4.6131100505590439E-2</v>
      </c>
      <c r="Y1571">
        <v>0.56588900089263916</v>
      </c>
      <c r="Z1571">
        <v>0.29052186012268066</v>
      </c>
      <c r="AA1571">
        <v>-5.8208804577589035E-2</v>
      </c>
      <c r="AB1571">
        <v>0.56721603870391846</v>
      </c>
      <c r="AC1571">
        <v>0.46854686737060547</v>
      </c>
      <c r="AD1571">
        <v>-1.3772348873317242E-2</v>
      </c>
      <c r="AE1571">
        <v>0.58789420127868652</v>
      </c>
      <c r="AF1571">
        <v>0.38804876804351807</v>
      </c>
      <c r="AG1571">
        <v>-2.7592720463871956E-2</v>
      </c>
      <c r="AH1571">
        <v>0.60288113355636597</v>
      </c>
      <c r="AI1571">
        <v>0.33900243043899536</v>
      </c>
      <c r="AJ1571">
        <v>-4.1614457964897156E-2</v>
      </c>
      <c r="AK1571">
        <v>0.6165502667427063</v>
      </c>
      <c r="AL1571">
        <v>0.29360860586166382</v>
      </c>
      <c r="AM1571">
        <v>-5.2362877875566483E-2</v>
      </c>
      <c r="AN1571">
        <v>0.59717583656311035</v>
      </c>
      <c r="AO1571">
        <v>0.49331021308898926</v>
      </c>
      <c r="AP1571">
        <v>-1.9892966374754906E-2</v>
      </c>
      <c r="AQ1571">
        <v>0.61899125576019287</v>
      </c>
      <c r="AR1571">
        <v>0.4196886420249939</v>
      </c>
      <c r="AS1571">
        <v>-3.4289486706256866E-2</v>
      </c>
      <c r="AT1571">
        <v>0.63314151763916016</v>
      </c>
      <c r="AU1571">
        <v>0.3726305365562439</v>
      </c>
      <c r="AV1571">
        <v>-4.38041090965271E-2</v>
      </c>
      <c r="AW1571">
        <v>0.64479237794876099</v>
      </c>
      <c r="AX1571">
        <v>0.32779526710510254</v>
      </c>
      <c r="AY1571">
        <v>-5.0833914428949356E-2</v>
      </c>
      <c r="AZ1571">
        <v>0.62199735641479492</v>
      </c>
      <c r="BA1571">
        <v>0.53033530712127686</v>
      </c>
      <c r="BB1571">
        <v>-2.8794335201382637E-2</v>
      </c>
      <c r="BC1571">
        <v>0.64211267232894897</v>
      </c>
      <c r="BD1571">
        <v>0.47289368510246277</v>
      </c>
      <c r="BE1571">
        <v>-4.2243089526891708E-2</v>
      </c>
      <c r="BF1571">
        <v>0.65440231561660767</v>
      </c>
      <c r="BG1571">
        <v>0.43385931849479675</v>
      </c>
      <c r="BH1571">
        <v>-4.7549720853567123E-2</v>
      </c>
      <c r="BI1571">
        <v>0.66510456800460815</v>
      </c>
      <c r="BJ1571">
        <v>0.39533716440200806</v>
      </c>
      <c r="BK1571">
        <v>-5.0906021147966385E-2</v>
      </c>
      <c r="BL1571">
        <v>5</v>
      </c>
    </row>
    <row r="1572" spans="1:64" x14ac:dyDescent="0.3">
      <c r="A1572">
        <v>0.5206301212310791</v>
      </c>
      <c r="B1572">
        <v>0.67715132236480713</v>
      </c>
      <c r="C1572">
        <v>2.8880199920422456E-7</v>
      </c>
      <c r="D1572">
        <v>0.48091569542884827</v>
      </c>
      <c r="E1572">
        <v>0.61320251226425171</v>
      </c>
      <c r="F1572">
        <v>-2.4556277319788933E-2</v>
      </c>
      <c r="G1572">
        <v>0.46489927172660828</v>
      </c>
      <c r="H1572">
        <v>0.53512412309646606</v>
      </c>
      <c r="I1572">
        <v>-3.6067645996809006E-2</v>
      </c>
      <c r="J1572">
        <v>0.46857208013534546</v>
      </c>
      <c r="K1572">
        <v>0.46937295794487</v>
      </c>
      <c r="L1572">
        <v>-4.5961357653141022E-2</v>
      </c>
      <c r="M1572">
        <v>0.47644901275634766</v>
      </c>
      <c r="N1572">
        <v>0.41186818480491638</v>
      </c>
      <c r="O1572">
        <v>-5.4751191288232803E-2</v>
      </c>
      <c r="P1572">
        <v>0.52617663145065308</v>
      </c>
      <c r="Q1572">
        <v>0.45779997110366821</v>
      </c>
      <c r="R1572">
        <v>-1.1492879129946232E-2</v>
      </c>
      <c r="S1572">
        <v>0.53912079334259033</v>
      </c>
      <c r="T1572">
        <v>0.37897664308547974</v>
      </c>
      <c r="U1572">
        <v>-2.9636707156896591E-2</v>
      </c>
      <c r="V1572">
        <v>0.54910439252853394</v>
      </c>
      <c r="W1572">
        <v>0.33213856816291809</v>
      </c>
      <c r="X1572">
        <v>-4.6141680330038071E-2</v>
      </c>
      <c r="Y1572">
        <v>0.56129854917526245</v>
      </c>
      <c r="Z1572">
        <v>0.2903134822845459</v>
      </c>
      <c r="AA1572">
        <v>-5.8452058583498001E-2</v>
      </c>
      <c r="AB1572">
        <v>0.56376463174819946</v>
      </c>
      <c r="AC1572">
        <v>0.46659138798713684</v>
      </c>
      <c r="AD1572">
        <v>-1.3169381767511368E-2</v>
      </c>
      <c r="AE1572">
        <v>0.58236920833587646</v>
      </c>
      <c r="AF1572">
        <v>0.38536539673805237</v>
      </c>
      <c r="AG1572">
        <v>-2.7333555743098259E-2</v>
      </c>
      <c r="AH1572">
        <v>0.59725826978683472</v>
      </c>
      <c r="AI1572">
        <v>0.33630067110061646</v>
      </c>
      <c r="AJ1572">
        <v>-4.1310250759124756E-2</v>
      </c>
      <c r="AK1572">
        <v>0.61148560047149658</v>
      </c>
      <c r="AL1572">
        <v>0.29180788993835449</v>
      </c>
      <c r="AM1572">
        <v>-5.2044697105884552E-2</v>
      </c>
      <c r="AN1572">
        <v>0.59407305717468262</v>
      </c>
      <c r="AO1572">
        <v>0.49090391397476196</v>
      </c>
      <c r="AP1572">
        <v>-1.9350320100784302E-2</v>
      </c>
      <c r="AQ1572">
        <v>0.61501193046569824</v>
      </c>
      <c r="AR1572">
        <v>0.4170529842376709</v>
      </c>
      <c r="AS1572">
        <v>-3.4218717366456985E-2</v>
      </c>
      <c r="AT1572">
        <v>0.62998676300048828</v>
      </c>
      <c r="AU1572">
        <v>0.37062191963195801</v>
      </c>
      <c r="AV1572">
        <v>-4.3583694845438004E-2</v>
      </c>
      <c r="AW1572">
        <v>0.64296519756317139</v>
      </c>
      <c r="AX1572">
        <v>0.32574748992919922</v>
      </c>
      <c r="AY1572">
        <v>-5.0588969141244888E-2</v>
      </c>
      <c r="AZ1572">
        <v>0.62005877494812012</v>
      </c>
      <c r="BA1572">
        <v>0.52809911966323853</v>
      </c>
      <c r="BB1572">
        <v>-2.8399882838129997E-2</v>
      </c>
      <c r="BC1572">
        <v>0.6399996280670166</v>
      </c>
      <c r="BD1572">
        <v>0.47127765417098999</v>
      </c>
      <c r="BE1572">
        <v>-4.1971627622842789E-2</v>
      </c>
      <c r="BF1572">
        <v>0.6527935266494751</v>
      </c>
      <c r="BG1572">
        <v>0.43312531709671021</v>
      </c>
      <c r="BH1572">
        <v>-4.7088857740163803E-2</v>
      </c>
      <c r="BI1572">
        <v>0.66428112983703613</v>
      </c>
      <c r="BJ1572">
        <v>0.39524304866790771</v>
      </c>
      <c r="BK1572">
        <v>-5.0421509891748428E-2</v>
      </c>
      <c r="BL1572">
        <v>5</v>
      </c>
    </row>
    <row r="1573" spans="1:64" x14ac:dyDescent="0.3">
      <c r="A1573">
        <v>0.51719200611114502</v>
      </c>
      <c r="B1573">
        <v>0.67619115114212036</v>
      </c>
      <c r="C1573">
        <v>2.811576109706948E-7</v>
      </c>
      <c r="D1573">
        <v>0.47534298896789551</v>
      </c>
      <c r="E1573">
        <v>0.61034876108169556</v>
      </c>
      <c r="F1573">
        <v>-2.3448515683412552E-2</v>
      </c>
      <c r="G1573">
        <v>0.45643523335456848</v>
      </c>
      <c r="H1573">
        <v>0.53264647722244263</v>
      </c>
      <c r="I1573">
        <v>-3.4414526075124741E-2</v>
      </c>
      <c r="J1573">
        <v>0.45914953947067261</v>
      </c>
      <c r="K1573">
        <v>0.46776342391967773</v>
      </c>
      <c r="L1573">
        <v>-4.3890770524740219E-2</v>
      </c>
      <c r="M1573">
        <v>0.46962663531303406</v>
      </c>
      <c r="N1573">
        <v>0.41331577301025391</v>
      </c>
      <c r="O1573">
        <v>-5.2309628576040268E-2</v>
      </c>
      <c r="P1573">
        <v>0.52120202779769897</v>
      </c>
      <c r="Q1573">
        <v>0.45639470219612122</v>
      </c>
      <c r="R1573">
        <v>-1.0106051340699196E-2</v>
      </c>
      <c r="S1573">
        <v>0.53289562463760376</v>
      </c>
      <c r="T1573">
        <v>0.376792311668396</v>
      </c>
      <c r="U1573">
        <v>-2.7437077835202217E-2</v>
      </c>
      <c r="V1573">
        <v>0.54119664430618286</v>
      </c>
      <c r="W1573">
        <v>0.3293149471282959</v>
      </c>
      <c r="X1573">
        <v>-4.3525837361812592E-2</v>
      </c>
      <c r="Y1573">
        <v>0.55110865831375122</v>
      </c>
      <c r="Z1573">
        <v>0.28695464134216309</v>
      </c>
      <c r="AA1573">
        <v>-5.5443014949560165E-2</v>
      </c>
      <c r="AB1573">
        <v>0.55851554870605469</v>
      </c>
      <c r="AC1573">
        <v>0.46476012468338013</v>
      </c>
      <c r="AD1573">
        <v>-1.1859756894409657E-2</v>
      </c>
      <c r="AE1573">
        <v>0.57726085186004639</v>
      </c>
      <c r="AF1573">
        <v>0.38307732343673706</v>
      </c>
      <c r="AG1573">
        <v>-2.4689821526408195E-2</v>
      </c>
      <c r="AH1573">
        <v>0.59071451425552368</v>
      </c>
      <c r="AI1573">
        <v>0.33395719528198242</v>
      </c>
      <c r="AJ1573">
        <v>-3.7805620580911636E-2</v>
      </c>
      <c r="AK1573">
        <v>0.60303270816802979</v>
      </c>
      <c r="AL1573">
        <v>0.28991192579269409</v>
      </c>
      <c r="AM1573">
        <v>-4.7991115599870682E-2</v>
      </c>
      <c r="AN1573">
        <v>0.58864384889602661</v>
      </c>
      <c r="AO1573">
        <v>0.48784047365188599</v>
      </c>
      <c r="AP1573">
        <v>-1.7966544255614281E-2</v>
      </c>
      <c r="AQ1573">
        <v>0.60899603366851807</v>
      </c>
      <c r="AR1573">
        <v>0.41304835677146912</v>
      </c>
      <c r="AS1573">
        <v>-3.1297739595174789E-2</v>
      </c>
      <c r="AT1573">
        <v>0.6218487024307251</v>
      </c>
      <c r="AU1573">
        <v>0.3667636513710022</v>
      </c>
      <c r="AV1573">
        <v>-3.9604265242815018E-2</v>
      </c>
      <c r="AW1573">
        <v>0.63256371021270752</v>
      </c>
      <c r="AX1573">
        <v>0.3236309289932251</v>
      </c>
      <c r="AY1573">
        <v>-4.5904796570539474E-2</v>
      </c>
      <c r="AZ1573">
        <v>0.61482119560241699</v>
      </c>
      <c r="BA1573">
        <v>0.52382433414459229</v>
      </c>
      <c r="BB1573">
        <v>-2.6903204619884491E-2</v>
      </c>
      <c r="BC1573">
        <v>0.63390606641769409</v>
      </c>
      <c r="BD1573">
        <v>0.46594125032424927</v>
      </c>
      <c r="BE1573">
        <v>-3.8987141102552414E-2</v>
      </c>
      <c r="BF1573">
        <v>0.64600187540054321</v>
      </c>
      <c r="BG1573">
        <v>0.42805016040802002</v>
      </c>
      <c r="BH1573">
        <v>-4.2865913361310959E-2</v>
      </c>
      <c r="BI1573">
        <v>0.65701919794082642</v>
      </c>
      <c r="BJ1573">
        <v>0.3920559287071228</v>
      </c>
      <c r="BK1573">
        <v>-4.5280277729034424E-2</v>
      </c>
      <c r="BL1573">
        <v>5</v>
      </c>
    </row>
    <row r="1574" spans="1:64" x14ac:dyDescent="0.3">
      <c r="A1574">
        <v>0.50153589248657227</v>
      </c>
      <c r="B1574">
        <v>0.67234688997268677</v>
      </c>
      <c r="C1574">
        <v>2.3907696800051781E-7</v>
      </c>
      <c r="D1574">
        <v>0.45937949419021606</v>
      </c>
      <c r="E1574">
        <v>0.60644447803497314</v>
      </c>
      <c r="F1574">
        <v>-2.3390566930174828E-2</v>
      </c>
      <c r="G1574">
        <v>0.43950170278549194</v>
      </c>
      <c r="H1574">
        <v>0.52781665325164795</v>
      </c>
      <c r="I1574">
        <v>-3.5689804702997208E-2</v>
      </c>
      <c r="J1574">
        <v>0.43891605734825134</v>
      </c>
      <c r="K1574">
        <v>0.46412563323974609</v>
      </c>
      <c r="L1574">
        <v>-4.6988919377326965E-2</v>
      </c>
      <c r="M1574">
        <v>0.44655561447143555</v>
      </c>
      <c r="N1574">
        <v>0.41087684035301208</v>
      </c>
      <c r="O1574">
        <v>-5.7286318391561508E-2</v>
      </c>
      <c r="P1574">
        <v>0.50687676668167114</v>
      </c>
      <c r="Q1574">
        <v>0.45406147837638855</v>
      </c>
      <c r="R1574">
        <v>-1.0551313869655132E-2</v>
      </c>
      <c r="S1574">
        <v>0.51471024751663208</v>
      </c>
      <c r="T1574">
        <v>0.37586736679077148</v>
      </c>
      <c r="U1574">
        <v>-3.1097825616598129E-2</v>
      </c>
      <c r="V1574">
        <v>0.52109789848327637</v>
      </c>
      <c r="W1574">
        <v>0.32820814847946167</v>
      </c>
      <c r="X1574">
        <v>-5.0028685480356216E-2</v>
      </c>
      <c r="Y1574">
        <v>0.53009110689163208</v>
      </c>
      <c r="Z1574">
        <v>0.28653210401535034</v>
      </c>
      <c r="AA1574">
        <v>-6.37073814868927E-2</v>
      </c>
      <c r="AB1574">
        <v>0.54216736555099487</v>
      </c>
      <c r="AC1574">
        <v>0.46048003435134888</v>
      </c>
      <c r="AD1574">
        <v>-1.2840203940868378E-2</v>
      </c>
      <c r="AE1574">
        <v>0.55638128519058228</v>
      </c>
      <c r="AF1574">
        <v>0.3784482479095459</v>
      </c>
      <c r="AG1574">
        <v>-2.8422800824046135E-2</v>
      </c>
      <c r="AH1574">
        <v>0.5668150782585144</v>
      </c>
      <c r="AI1574">
        <v>0.33006495237350464</v>
      </c>
      <c r="AJ1574">
        <v>-4.2346164584159851E-2</v>
      </c>
      <c r="AK1574">
        <v>0.57755082845687866</v>
      </c>
      <c r="AL1574">
        <v>0.28888452053070068</v>
      </c>
      <c r="AM1574">
        <v>-5.2640799432992935E-2</v>
      </c>
      <c r="AN1574">
        <v>0.57266741991043091</v>
      </c>
      <c r="AO1574">
        <v>0.48218193650245667</v>
      </c>
      <c r="AP1574">
        <v>-1.9706396386027336E-2</v>
      </c>
      <c r="AQ1574">
        <v>0.58813756704330444</v>
      </c>
      <c r="AR1574">
        <v>0.40408787131309509</v>
      </c>
      <c r="AS1574">
        <v>-3.4453049302101135E-2</v>
      </c>
      <c r="AT1574">
        <v>0.59744179248809814</v>
      </c>
      <c r="AU1574">
        <v>0.35768264532089233</v>
      </c>
      <c r="AV1574">
        <v>-4.1471816599369049E-2</v>
      </c>
      <c r="AW1574">
        <v>0.605671226978302</v>
      </c>
      <c r="AX1574">
        <v>0.3172820508480072</v>
      </c>
      <c r="AY1574">
        <v>-4.6353884041309357E-2</v>
      </c>
      <c r="AZ1574">
        <v>0.60060596466064453</v>
      </c>
      <c r="BA1574">
        <v>0.5182984471321106</v>
      </c>
      <c r="BB1574">
        <v>-2.9684698209166527E-2</v>
      </c>
      <c r="BC1574">
        <v>0.61731952428817749</v>
      </c>
      <c r="BD1574">
        <v>0.45741066336631775</v>
      </c>
      <c r="BE1574">
        <v>-4.1827406734228134E-2</v>
      </c>
      <c r="BF1574">
        <v>0.6255372166633606</v>
      </c>
      <c r="BG1574">
        <v>0.41837641596794128</v>
      </c>
      <c r="BH1574">
        <v>-4.4920969754457474E-2</v>
      </c>
      <c r="BI1574">
        <v>0.63215786218643188</v>
      </c>
      <c r="BJ1574">
        <v>0.38319447636604309</v>
      </c>
      <c r="BK1574">
        <v>-4.6493362635374069E-2</v>
      </c>
      <c r="BL1574">
        <v>5</v>
      </c>
    </row>
    <row r="1575" spans="1:64" x14ac:dyDescent="0.3">
      <c r="A1575">
        <v>0.48305442929267883</v>
      </c>
      <c r="B1575">
        <v>0.66468203067779541</v>
      </c>
      <c r="C1575">
        <v>2.1347980805330735E-7</v>
      </c>
      <c r="D1575">
        <v>0.43963482975959778</v>
      </c>
      <c r="E1575">
        <v>0.60235601663589478</v>
      </c>
      <c r="F1575">
        <v>-2.4515286087989807E-2</v>
      </c>
      <c r="G1575">
        <v>0.41607722640037537</v>
      </c>
      <c r="H1575">
        <v>0.52519690990447998</v>
      </c>
      <c r="I1575">
        <v>-3.7865199148654938E-2</v>
      </c>
      <c r="J1575">
        <v>0.41233867406845093</v>
      </c>
      <c r="K1575">
        <v>0.4631965160369873</v>
      </c>
      <c r="L1575">
        <v>-4.9997393041849136E-2</v>
      </c>
      <c r="M1575">
        <v>0.41670051217079163</v>
      </c>
      <c r="N1575">
        <v>0.40974587202072144</v>
      </c>
      <c r="O1575">
        <v>-6.0835167765617371E-2</v>
      </c>
      <c r="P1575">
        <v>0.48076546192169189</v>
      </c>
      <c r="Q1575">
        <v>0.44892710447311401</v>
      </c>
      <c r="R1575">
        <v>-1.2346047908067703E-2</v>
      </c>
      <c r="S1575">
        <v>0.48606595396995544</v>
      </c>
      <c r="T1575">
        <v>0.37130063772201538</v>
      </c>
      <c r="U1575">
        <v>-3.3127997070550919E-2</v>
      </c>
      <c r="V1575">
        <v>0.48976647853851318</v>
      </c>
      <c r="W1575">
        <v>0.32328248023986816</v>
      </c>
      <c r="X1575">
        <v>-5.2136316895484924E-2</v>
      </c>
      <c r="Y1575">
        <v>0.49473550915718079</v>
      </c>
      <c r="Z1575">
        <v>0.28168466687202454</v>
      </c>
      <c r="AA1575">
        <v>-6.6037490963935852E-2</v>
      </c>
      <c r="AB1575">
        <v>0.51530897617340088</v>
      </c>
      <c r="AC1575">
        <v>0.45255297422409058</v>
      </c>
      <c r="AD1575">
        <v>-1.4415583573281765E-2</v>
      </c>
      <c r="AE1575">
        <v>0.5263359546661377</v>
      </c>
      <c r="AF1575">
        <v>0.37267774343490601</v>
      </c>
      <c r="AG1575">
        <v>-3.107098676264286E-2</v>
      </c>
      <c r="AH1575">
        <v>0.53317523002624512</v>
      </c>
      <c r="AI1575">
        <v>0.32533377408981323</v>
      </c>
      <c r="AJ1575">
        <v>-4.5620184391736984E-2</v>
      </c>
      <c r="AK1575">
        <v>0.53960102796554565</v>
      </c>
      <c r="AL1575">
        <v>0.28580164909362793</v>
      </c>
      <c r="AM1575">
        <v>-5.6500416249036789E-2</v>
      </c>
      <c r="AN1575">
        <v>0.54543417692184448</v>
      </c>
      <c r="AO1575">
        <v>0.47148633003234863</v>
      </c>
      <c r="AP1575">
        <v>-2.1129675209522247E-2</v>
      </c>
      <c r="AQ1575">
        <v>0.55989831686019897</v>
      </c>
      <c r="AR1575">
        <v>0.39580816030502319</v>
      </c>
      <c r="AS1575">
        <v>-3.6843203008174896E-2</v>
      </c>
      <c r="AT1575">
        <v>0.56760668754577637</v>
      </c>
      <c r="AU1575">
        <v>0.3497052788734436</v>
      </c>
      <c r="AV1575">
        <v>-4.4618923217058182E-2</v>
      </c>
      <c r="AW1575">
        <v>0.5734175443649292</v>
      </c>
      <c r="AX1575">
        <v>0.30978715419769287</v>
      </c>
      <c r="AY1575">
        <v>-5.0152748823165894E-2</v>
      </c>
      <c r="AZ1575">
        <v>0.57384699583053589</v>
      </c>
      <c r="BA1575">
        <v>0.50520288944244385</v>
      </c>
      <c r="BB1575">
        <v>-3.1003914773464203E-2</v>
      </c>
      <c r="BC1575">
        <v>0.59229254722595215</v>
      </c>
      <c r="BD1575">
        <v>0.44843971729278564</v>
      </c>
      <c r="BE1575">
        <v>-4.4143866747617722E-2</v>
      </c>
      <c r="BF1575">
        <v>0.60109931230545044</v>
      </c>
      <c r="BG1575">
        <v>0.41155803203582764</v>
      </c>
      <c r="BH1575">
        <v>-4.8099517822265625E-2</v>
      </c>
      <c r="BI1575">
        <v>0.60689014196395874</v>
      </c>
      <c r="BJ1575">
        <v>0.37833768129348755</v>
      </c>
      <c r="BK1575">
        <v>-5.0352439284324646E-2</v>
      </c>
      <c r="BL1575">
        <v>5</v>
      </c>
    </row>
    <row r="1576" spans="1:64" x14ac:dyDescent="0.3">
      <c r="A1576">
        <v>0.45958226919174194</v>
      </c>
      <c r="B1576">
        <v>0.66333788633346558</v>
      </c>
      <c r="C1576">
        <v>2.0012042512007611E-7</v>
      </c>
      <c r="D1576">
        <v>0.4148709774017334</v>
      </c>
      <c r="E1576">
        <v>0.60282629728317261</v>
      </c>
      <c r="F1576">
        <v>-2.1234923973679543E-2</v>
      </c>
      <c r="G1576">
        <v>0.39228856563568115</v>
      </c>
      <c r="H1576">
        <v>0.52692103385925293</v>
      </c>
      <c r="I1576">
        <v>-3.2163392752408981E-2</v>
      </c>
      <c r="J1576">
        <v>0.38926410675048828</v>
      </c>
      <c r="K1576">
        <v>0.46680688858032227</v>
      </c>
      <c r="L1576">
        <v>-4.2464461177587509E-2</v>
      </c>
      <c r="M1576">
        <v>0.39020398259162903</v>
      </c>
      <c r="N1576">
        <v>0.41460078954696655</v>
      </c>
      <c r="O1576">
        <v>-5.1543746143579483E-2</v>
      </c>
      <c r="P1576">
        <v>0.45257836580276489</v>
      </c>
      <c r="Q1576">
        <v>0.44732886552810669</v>
      </c>
      <c r="R1576">
        <v>-6.9928043521940708E-3</v>
      </c>
      <c r="S1576">
        <v>0.45387068390846252</v>
      </c>
      <c r="T1576">
        <v>0.36961132287979126</v>
      </c>
      <c r="U1576">
        <v>-2.508951723575592E-2</v>
      </c>
      <c r="V1576">
        <v>0.45556014776229858</v>
      </c>
      <c r="W1576">
        <v>0.32282248139381409</v>
      </c>
      <c r="X1576">
        <v>-4.2326465249061584E-2</v>
      </c>
      <c r="Y1576">
        <v>0.45902702212333679</v>
      </c>
      <c r="Z1576">
        <v>0.28208303451538086</v>
      </c>
      <c r="AA1576">
        <v>-5.4905027151107788E-2</v>
      </c>
      <c r="AB1576">
        <v>0.48607349395751953</v>
      </c>
      <c r="AC1576">
        <v>0.45051640272140503</v>
      </c>
      <c r="AD1576">
        <v>-1.0061879642307758E-2</v>
      </c>
      <c r="AE1576">
        <v>0.49251419305801392</v>
      </c>
      <c r="AF1576">
        <v>0.36995559930801392</v>
      </c>
      <c r="AG1576">
        <v>-2.4489181116223335E-2</v>
      </c>
      <c r="AH1576">
        <v>0.4969581663608551</v>
      </c>
      <c r="AI1576">
        <v>0.32188498973846436</v>
      </c>
      <c r="AJ1576">
        <v>-3.8515333086252213E-2</v>
      </c>
      <c r="AK1576">
        <v>0.50194621086120605</v>
      </c>
      <c r="AL1576">
        <v>0.27977374196052551</v>
      </c>
      <c r="AM1576">
        <v>-4.8872511833906174E-2</v>
      </c>
      <c r="AN1576">
        <v>0.51591289043426514</v>
      </c>
      <c r="AO1576">
        <v>0.46811634302139282</v>
      </c>
      <c r="AP1576">
        <v>-1.7486205324530602E-2</v>
      </c>
      <c r="AQ1576">
        <v>0.526283860206604</v>
      </c>
      <c r="AR1576">
        <v>0.39121487736701965</v>
      </c>
      <c r="AS1576">
        <v>-3.1497720628976822E-2</v>
      </c>
      <c r="AT1576">
        <v>0.53203439712524414</v>
      </c>
      <c r="AU1576">
        <v>0.34470155835151672</v>
      </c>
      <c r="AV1576">
        <v>-3.9596118032932281E-2</v>
      </c>
      <c r="AW1576">
        <v>0.53654050827026367</v>
      </c>
      <c r="AX1576">
        <v>0.30338031053543091</v>
      </c>
      <c r="AY1576">
        <v>-4.5345962047576904E-2</v>
      </c>
      <c r="AZ1576">
        <v>0.54429441690444946</v>
      </c>
      <c r="BA1576">
        <v>0.4996679425239563</v>
      </c>
      <c r="BB1576">
        <v>-2.7747910469770432E-2</v>
      </c>
      <c r="BC1576">
        <v>0.55977195501327515</v>
      </c>
      <c r="BD1576">
        <v>0.44151556491851807</v>
      </c>
      <c r="BE1576">
        <v>-3.9311695843935013E-2</v>
      </c>
      <c r="BF1576">
        <v>0.56831419467926025</v>
      </c>
      <c r="BG1576">
        <v>0.40364152193069458</v>
      </c>
      <c r="BH1576">
        <v>-4.2938638478517532E-2</v>
      </c>
      <c r="BI1576">
        <v>0.57498836517333984</v>
      </c>
      <c r="BJ1576">
        <v>0.36891335248947144</v>
      </c>
      <c r="BK1576">
        <v>-4.5035421848297119E-2</v>
      </c>
      <c r="BL1576">
        <v>5</v>
      </c>
    </row>
    <row r="1577" spans="1:64" x14ac:dyDescent="0.3">
      <c r="A1577">
        <v>0.43584325909614563</v>
      </c>
      <c r="B1577">
        <v>0.66452807188034058</v>
      </c>
      <c r="C1577">
        <v>2.1128806793058175E-7</v>
      </c>
      <c r="D1577">
        <v>0.39083442091941833</v>
      </c>
      <c r="E1577">
        <v>0.60446298122406006</v>
      </c>
      <c r="F1577">
        <v>-2.2678341716527939E-2</v>
      </c>
      <c r="G1577">
        <v>0.36872518062591553</v>
      </c>
      <c r="H1577">
        <v>0.53028494119644165</v>
      </c>
      <c r="I1577">
        <v>-3.435371071100235E-2</v>
      </c>
      <c r="J1577">
        <v>0.36578378081321716</v>
      </c>
      <c r="K1577">
        <v>0.46945804357528687</v>
      </c>
      <c r="L1577">
        <v>-4.5025680214166641E-2</v>
      </c>
      <c r="M1577">
        <v>0.3633449375629425</v>
      </c>
      <c r="N1577">
        <v>0.41817981004714966</v>
      </c>
      <c r="O1577">
        <v>-5.4685696959495544E-2</v>
      </c>
      <c r="P1577">
        <v>0.4244638979434967</v>
      </c>
      <c r="Q1577">
        <v>0.45306605100631714</v>
      </c>
      <c r="R1577">
        <v>-1.0170957073569298E-2</v>
      </c>
      <c r="S1577">
        <v>0.42478668689727783</v>
      </c>
      <c r="T1577">
        <v>0.37479361891746521</v>
      </c>
      <c r="U1577">
        <v>-2.9455661773681641E-2</v>
      </c>
      <c r="V1577">
        <v>0.42577046155929565</v>
      </c>
      <c r="W1577">
        <v>0.3263610303401947</v>
      </c>
      <c r="X1577">
        <v>-4.7399610280990601E-2</v>
      </c>
      <c r="Y1577">
        <v>0.42866456508636475</v>
      </c>
      <c r="Z1577">
        <v>0.28399360179901123</v>
      </c>
      <c r="AA1577">
        <v>-6.0415621846914291E-2</v>
      </c>
      <c r="AB1577">
        <v>0.45842856168746948</v>
      </c>
      <c r="AC1577">
        <v>0.45505115389823914</v>
      </c>
      <c r="AD1577">
        <v>-1.249044481664896E-2</v>
      </c>
      <c r="AE1577">
        <v>0.46338057518005371</v>
      </c>
      <c r="AF1577">
        <v>0.3736909031867981</v>
      </c>
      <c r="AG1577">
        <v>-2.7537468820810318E-2</v>
      </c>
      <c r="AH1577">
        <v>0.46784165501594543</v>
      </c>
      <c r="AI1577">
        <v>0.32482647895812988</v>
      </c>
      <c r="AJ1577">
        <v>-4.1530761867761612E-2</v>
      </c>
      <c r="AK1577">
        <v>0.47308522462844849</v>
      </c>
      <c r="AL1577">
        <v>0.28131723403930664</v>
      </c>
      <c r="AM1577">
        <v>-5.1918376237154007E-2</v>
      </c>
      <c r="AN1577">
        <v>0.48903098702430725</v>
      </c>
      <c r="AO1577">
        <v>0.47204825282096863</v>
      </c>
      <c r="AP1577">
        <v>-1.9083470106124878E-2</v>
      </c>
      <c r="AQ1577">
        <v>0.49756574630737305</v>
      </c>
      <c r="AR1577">
        <v>0.394450843334198</v>
      </c>
      <c r="AS1577">
        <v>-3.3555358648300171E-2</v>
      </c>
      <c r="AT1577">
        <v>0.50191217660903931</v>
      </c>
      <c r="AU1577">
        <v>0.34803903102874756</v>
      </c>
      <c r="AV1577">
        <v>-4.0715187788009644E-2</v>
      </c>
      <c r="AW1577">
        <v>0.50534582138061523</v>
      </c>
      <c r="AX1577">
        <v>0.30612516403198242</v>
      </c>
      <c r="AY1577">
        <v>-4.5780044049024582E-2</v>
      </c>
      <c r="AZ1577">
        <v>0.51890397071838379</v>
      </c>
      <c r="BA1577">
        <v>0.50333148241043091</v>
      </c>
      <c r="BB1577">
        <v>-2.8604833409190178E-2</v>
      </c>
      <c r="BC1577">
        <v>0.53111273050308228</v>
      </c>
      <c r="BD1577">
        <v>0.44446462392807007</v>
      </c>
      <c r="BE1577">
        <v>-4.0291868150234222E-2</v>
      </c>
      <c r="BF1577">
        <v>0.53724777698516846</v>
      </c>
      <c r="BG1577">
        <v>0.40636008977890015</v>
      </c>
      <c r="BH1577">
        <v>-4.2985007166862488E-2</v>
      </c>
      <c r="BI1577">
        <v>0.54214221239089966</v>
      </c>
      <c r="BJ1577">
        <v>0.37100446224212646</v>
      </c>
      <c r="BK1577">
        <v>-4.4399738311767578E-2</v>
      </c>
      <c r="BL1577">
        <v>5</v>
      </c>
    </row>
    <row r="1578" spans="1:64" x14ac:dyDescent="0.3">
      <c r="A1578">
        <v>0.4365440309047699</v>
      </c>
      <c r="B1578">
        <v>0.6696772575378418</v>
      </c>
      <c r="C1578">
        <v>1.9364281911293801E-7</v>
      </c>
      <c r="D1578">
        <v>0.38668009638786316</v>
      </c>
      <c r="E1578">
        <v>0.61293900012969971</v>
      </c>
      <c r="F1578">
        <v>-2.1190650761127472E-2</v>
      </c>
      <c r="G1578">
        <v>0.36005741357803345</v>
      </c>
      <c r="H1578">
        <v>0.54170775413513184</v>
      </c>
      <c r="I1578">
        <v>-3.1248049810528755E-2</v>
      </c>
      <c r="J1578">
        <v>0.35594791173934937</v>
      </c>
      <c r="K1578">
        <v>0.47870776057243347</v>
      </c>
      <c r="L1578">
        <v>-4.0200710296630859E-2</v>
      </c>
      <c r="M1578">
        <v>0.35174316167831421</v>
      </c>
      <c r="N1578">
        <v>0.4204879105091095</v>
      </c>
      <c r="O1578">
        <v>-4.8156816512346268E-2</v>
      </c>
      <c r="P1578">
        <v>0.41103416681289673</v>
      </c>
      <c r="Q1578">
        <v>0.45946133136749268</v>
      </c>
      <c r="R1578">
        <v>-8.9834919199347496E-3</v>
      </c>
      <c r="S1578">
        <v>0.40969297289848328</v>
      </c>
      <c r="T1578">
        <v>0.37909907102584839</v>
      </c>
      <c r="U1578">
        <v>-2.5659436360001564E-2</v>
      </c>
      <c r="V1578">
        <v>0.40962588787078857</v>
      </c>
      <c r="W1578">
        <v>0.33180755376815796</v>
      </c>
      <c r="X1578">
        <v>-4.1050095111131668E-2</v>
      </c>
      <c r="Y1578">
        <v>0.4110867977142334</v>
      </c>
      <c r="Z1578">
        <v>0.28810161352157593</v>
      </c>
      <c r="AA1578">
        <v>-5.2864447236061096E-2</v>
      </c>
      <c r="AB1578">
        <v>0.44720396399497986</v>
      </c>
      <c r="AC1578">
        <v>0.46047937870025635</v>
      </c>
      <c r="AD1578">
        <v>-1.210141833871603E-2</v>
      </c>
      <c r="AE1578">
        <v>0.44974243640899658</v>
      </c>
      <c r="AF1578">
        <v>0.37737032771110535</v>
      </c>
      <c r="AG1578">
        <v>-2.5728492066264153E-2</v>
      </c>
      <c r="AH1578">
        <v>0.45123058557510376</v>
      </c>
      <c r="AI1578">
        <v>0.32788181304931641</v>
      </c>
      <c r="AJ1578">
        <v>-3.9908818900585175E-2</v>
      </c>
      <c r="AK1578">
        <v>0.45203036069869995</v>
      </c>
      <c r="AL1578">
        <v>0.28203505277633667</v>
      </c>
      <c r="AM1578">
        <v>-5.0890140235424042E-2</v>
      </c>
      <c r="AN1578">
        <v>0.47881749272346497</v>
      </c>
      <c r="AO1578">
        <v>0.47791954874992371</v>
      </c>
      <c r="AP1578">
        <v>-1.9203130155801773E-2</v>
      </c>
      <c r="AQ1578">
        <v>0.484763503074646</v>
      </c>
      <c r="AR1578">
        <v>0.40112662315368652</v>
      </c>
      <c r="AS1578">
        <v>-3.3940684050321579E-2</v>
      </c>
      <c r="AT1578">
        <v>0.48763546347618103</v>
      </c>
      <c r="AU1578">
        <v>0.35175281763076782</v>
      </c>
      <c r="AV1578">
        <v>-4.376085102558136E-2</v>
      </c>
      <c r="AW1578">
        <v>0.48810964822769165</v>
      </c>
      <c r="AX1578">
        <v>0.30503493547439575</v>
      </c>
      <c r="AY1578">
        <v>-5.1042560487985611E-2</v>
      </c>
      <c r="AZ1578">
        <v>0.50927960872650146</v>
      </c>
      <c r="BA1578">
        <v>0.50893843173980713</v>
      </c>
      <c r="BB1578">
        <v>-2.8726529330015182E-2</v>
      </c>
      <c r="BC1578">
        <v>0.51864022016525269</v>
      </c>
      <c r="BD1578">
        <v>0.45053490996360779</v>
      </c>
      <c r="BE1578">
        <v>-4.216737300157547E-2</v>
      </c>
      <c r="BF1578">
        <v>0.52278846502304077</v>
      </c>
      <c r="BG1578">
        <v>0.41080191731452942</v>
      </c>
      <c r="BH1578">
        <v>-4.7448813915252686E-2</v>
      </c>
      <c r="BI1578">
        <v>0.52524030208587646</v>
      </c>
      <c r="BJ1578">
        <v>0.37238809466362</v>
      </c>
      <c r="BK1578">
        <v>-5.0942130386829376E-2</v>
      </c>
      <c r="BL1578">
        <v>5</v>
      </c>
    </row>
    <row r="1579" spans="1:64" x14ac:dyDescent="0.3">
      <c r="A1579">
        <v>0.43408635258674622</v>
      </c>
      <c r="B1579">
        <v>0.66817855834960938</v>
      </c>
      <c r="C1579">
        <v>2.6665964014682686E-7</v>
      </c>
      <c r="D1579">
        <v>0.38486883044242859</v>
      </c>
      <c r="E1579">
        <v>0.6082763671875</v>
      </c>
      <c r="F1579">
        <v>-2.05792635679245E-2</v>
      </c>
      <c r="G1579">
        <v>0.36017429828643799</v>
      </c>
      <c r="H1579">
        <v>0.53379195928573608</v>
      </c>
      <c r="I1579">
        <v>-3.0061397701501846E-2</v>
      </c>
      <c r="J1579">
        <v>0.35638511180877686</v>
      </c>
      <c r="K1579">
        <v>0.46830204129219055</v>
      </c>
      <c r="L1579">
        <v>-3.8674045354127884E-2</v>
      </c>
      <c r="M1579">
        <v>0.35320764780044556</v>
      </c>
      <c r="N1579">
        <v>0.41123747825622559</v>
      </c>
      <c r="O1579">
        <v>-4.6383209526538849E-2</v>
      </c>
      <c r="P1579">
        <v>0.40988436341285706</v>
      </c>
      <c r="Q1579">
        <v>0.45558762550354004</v>
      </c>
      <c r="R1579">
        <v>-9.0187704190611839E-3</v>
      </c>
      <c r="S1579">
        <v>0.41119924187660217</v>
      </c>
      <c r="T1579">
        <v>0.37592959403991699</v>
      </c>
      <c r="U1579">
        <v>-2.6448486372828484E-2</v>
      </c>
      <c r="V1579">
        <v>0.41141152381896973</v>
      </c>
      <c r="W1579">
        <v>0.32802027463912964</v>
      </c>
      <c r="X1579">
        <v>-4.2451765388250351E-2</v>
      </c>
      <c r="Y1579">
        <v>0.41298401355743408</v>
      </c>
      <c r="Z1579">
        <v>0.28271648287773132</v>
      </c>
      <c r="AA1579">
        <v>-5.4590374231338501E-2</v>
      </c>
      <c r="AB1579">
        <v>0.44522020220756531</v>
      </c>
      <c r="AC1579">
        <v>0.45823150873184204</v>
      </c>
      <c r="AD1579">
        <v>-1.2650485150516033E-2</v>
      </c>
      <c r="AE1579">
        <v>0.44916537404060364</v>
      </c>
      <c r="AF1579">
        <v>0.37552079558372498</v>
      </c>
      <c r="AG1579">
        <v>-2.720288373529911E-2</v>
      </c>
      <c r="AH1579">
        <v>0.45168328285217285</v>
      </c>
      <c r="AI1579">
        <v>0.32350412011146545</v>
      </c>
      <c r="AJ1579">
        <v>-4.1877910494804382E-2</v>
      </c>
      <c r="AK1579">
        <v>0.45372244715690613</v>
      </c>
      <c r="AL1579">
        <v>0.27328032255172729</v>
      </c>
      <c r="AM1579">
        <v>-5.3009841591119766E-2</v>
      </c>
      <c r="AN1579">
        <v>0.47631111741065979</v>
      </c>
      <c r="AO1579">
        <v>0.47642874717712402</v>
      </c>
      <c r="AP1579">
        <v>-2.0201805979013443E-2</v>
      </c>
      <c r="AQ1579">
        <v>0.48453092575073242</v>
      </c>
      <c r="AR1579">
        <v>0.40027713775634766</v>
      </c>
      <c r="AS1579">
        <v>-3.5641707479953766E-2</v>
      </c>
      <c r="AT1579">
        <v>0.48778340220451355</v>
      </c>
      <c r="AU1579">
        <v>0.35194748640060425</v>
      </c>
      <c r="AV1579">
        <v>-4.5140091329813004E-2</v>
      </c>
      <c r="AW1579">
        <v>0.48873728513717651</v>
      </c>
      <c r="AX1579">
        <v>0.30515879392623901</v>
      </c>
      <c r="AY1579">
        <v>-5.1975607872009277E-2</v>
      </c>
      <c r="AZ1579">
        <v>0.50570440292358398</v>
      </c>
      <c r="BA1579">
        <v>0.50743013620376587</v>
      </c>
      <c r="BB1579">
        <v>-3.0239658430218697E-2</v>
      </c>
      <c r="BC1579">
        <v>0.51703774929046631</v>
      </c>
      <c r="BD1579">
        <v>0.44973272085189819</v>
      </c>
      <c r="BE1579">
        <v>-4.4346000999212265E-2</v>
      </c>
      <c r="BF1579">
        <v>0.52255910634994507</v>
      </c>
      <c r="BG1579">
        <v>0.41067743301391602</v>
      </c>
      <c r="BH1579">
        <v>-4.9390267580747604E-2</v>
      </c>
      <c r="BI1579">
        <v>0.52628475427627563</v>
      </c>
      <c r="BJ1579">
        <v>0.37181621789932251</v>
      </c>
      <c r="BK1579">
        <v>-5.2449319511651993E-2</v>
      </c>
      <c r="BL1579">
        <v>5</v>
      </c>
    </row>
    <row r="1580" spans="1:64" x14ac:dyDescent="0.3">
      <c r="A1580">
        <v>0.42860513925552368</v>
      </c>
      <c r="B1580">
        <v>0.66024279594421387</v>
      </c>
      <c r="C1580">
        <v>2.8843049904025975E-7</v>
      </c>
      <c r="D1580">
        <v>0.38217294216156006</v>
      </c>
      <c r="E1580">
        <v>0.59740382432937622</v>
      </c>
      <c r="F1580">
        <v>-1.997079886496067E-2</v>
      </c>
      <c r="G1580">
        <v>0.36092665791511536</v>
      </c>
      <c r="H1580">
        <v>0.52056747674942017</v>
      </c>
      <c r="I1580">
        <v>-2.9755393043160439E-2</v>
      </c>
      <c r="J1580">
        <v>0.36009243130683899</v>
      </c>
      <c r="K1580">
        <v>0.45553445816040039</v>
      </c>
      <c r="L1580">
        <v>-3.8853779435157776E-2</v>
      </c>
      <c r="M1580">
        <v>0.35876131057739258</v>
      </c>
      <c r="N1580">
        <v>0.39945483207702637</v>
      </c>
      <c r="O1580">
        <v>-4.7197878360748291E-2</v>
      </c>
      <c r="P1580">
        <v>0.41217485070228577</v>
      </c>
      <c r="Q1580">
        <v>0.44726282358169556</v>
      </c>
      <c r="R1580">
        <v>-1.0061486624181271E-2</v>
      </c>
      <c r="S1580">
        <v>0.41652810573577881</v>
      </c>
      <c r="T1580">
        <v>0.36806488037109375</v>
      </c>
      <c r="U1580">
        <v>-2.8175961226224899E-2</v>
      </c>
      <c r="V1580">
        <v>0.4190843403339386</v>
      </c>
      <c r="W1580">
        <v>0.32076436281204224</v>
      </c>
      <c r="X1580">
        <v>-4.4502481818199158E-2</v>
      </c>
      <c r="Y1580">
        <v>0.42280179262161255</v>
      </c>
      <c r="Z1580">
        <v>0.27605223655700684</v>
      </c>
      <c r="AA1580">
        <v>-5.6683562695980072E-2</v>
      </c>
      <c r="AB1580">
        <v>0.44583314657211304</v>
      </c>
      <c r="AC1580">
        <v>0.45342826843261719</v>
      </c>
      <c r="AD1580">
        <v>-1.4042295515537262E-2</v>
      </c>
      <c r="AE1580">
        <v>0.45225158333778381</v>
      </c>
      <c r="AF1580">
        <v>0.37089622020721436</v>
      </c>
      <c r="AG1580">
        <v>-2.9328618198633194E-2</v>
      </c>
      <c r="AH1580">
        <v>0.45575428009033203</v>
      </c>
      <c r="AI1580">
        <v>0.32049858570098877</v>
      </c>
      <c r="AJ1580">
        <v>-4.4122420251369476E-2</v>
      </c>
      <c r="AK1580">
        <v>0.45906242728233337</v>
      </c>
      <c r="AL1580">
        <v>0.27163082361221313</v>
      </c>
      <c r="AM1580">
        <v>-5.5081281810998917E-2</v>
      </c>
      <c r="AN1580">
        <v>0.47571974992752075</v>
      </c>
      <c r="AO1580">
        <v>0.47433501482009888</v>
      </c>
      <c r="AP1580">
        <v>-2.173902839422226E-2</v>
      </c>
      <c r="AQ1580">
        <v>0.48614716529846191</v>
      </c>
      <c r="AR1580">
        <v>0.39710888266563416</v>
      </c>
      <c r="AS1580">
        <v>-3.7698790431022644E-2</v>
      </c>
      <c r="AT1580">
        <v>0.48995524644851685</v>
      </c>
      <c r="AU1580">
        <v>0.34924125671386719</v>
      </c>
      <c r="AV1580">
        <v>-4.6602323651313782E-2</v>
      </c>
      <c r="AW1580">
        <v>0.49194514751434326</v>
      </c>
      <c r="AX1580">
        <v>0.30299347639083862</v>
      </c>
      <c r="AY1580">
        <v>-5.2765879780054092E-2</v>
      </c>
      <c r="AZ1580">
        <v>0.50381559133529663</v>
      </c>
      <c r="BA1580">
        <v>0.50780898332595825</v>
      </c>
      <c r="BB1580">
        <v>-3.1846247613430023E-2</v>
      </c>
      <c r="BC1580">
        <v>0.51733887195587158</v>
      </c>
      <c r="BD1580">
        <v>0.4493459165096283</v>
      </c>
      <c r="BE1580">
        <v>-4.6220242977142334E-2</v>
      </c>
      <c r="BF1580">
        <v>0.52403634786605835</v>
      </c>
      <c r="BG1580">
        <v>0.41052845120429993</v>
      </c>
      <c r="BH1580">
        <v>-5.0787612795829773E-2</v>
      </c>
      <c r="BI1580">
        <v>0.52861642837524414</v>
      </c>
      <c r="BJ1580">
        <v>0.37202745676040649</v>
      </c>
      <c r="BK1580">
        <v>-5.3289998322725296E-2</v>
      </c>
      <c r="BL1580">
        <v>5</v>
      </c>
    </row>
    <row r="1581" spans="1:64" x14ac:dyDescent="0.3">
      <c r="A1581">
        <v>0.4305475652217865</v>
      </c>
      <c r="B1581">
        <v>0.64700174331665039</v>
      </c>
      <c r="C1581">
        <v>2.7526141366251977E-7</v>
      </c>
      <c r="D1581">
        <v>0.38785469532012939</v>
      </c>
      <c r="E1581">
        <v>0.58096909523010254</v>
      </c>
      <c r="F1581">
        <v>-1.8161224201321602E-2</v>
      </c>
      <c r="G1581">
        <v>0.37082350254058838</v>
      </c>
      <c r="H1581">
        <v>0.50115293264389038</v>
      </c>
      <c r="I1581">
        <v>-2.8998274356126785E-2</v>
      </c>
      <c r="J1581">
        <v>0.37075525522232056</v>
      </c>
      <c r="K1581">
        <v>0.43989300727844238</v>
      </c>
      <c r="L1581">
        <v>-3.969971090555191E-2</v>
      </c>
      <c r="M1581">
        <v>0.38031652569770813</v>
      </c>
      <c r="N1581">
        <v>0.39122128486633301</v>
      </c>
      <c r="O1581">
        <v>-4.9684535712003708E-2</v>
      </c>
      <c r="P1581">
        <v>0.43111309409141541</v>
      </c>
      <c r="Q1581">
        <v>0.43230250477790833</v>
      </c>
      <c r="R1581">
        <v>-1.0719329118728638E-2</v>
      </c>
      <c r="S1581">
        <v>0.43871816992759705</v>
      </c>
      <c r="T1581">
        <v>0.35363700985908508</v>
      </c>
      <c r="U1581">
        <v>-3.0181044712662697E-2</v>
      </c>
      <c r="V1581">
        <v>0.44255167245864868</v>
      </c>
      <c r="W1581">
        <v>0.30784285068511963</v>
      </c>
      <c r="X1581">
        <v>-4.7735754400491714E-2</v>
      </c>
      <c r="Y1581">
        <v>0.44715327024459839</v>
      </c>
      <c r="Z1581">
        <v>0.2686811089515686</v>
      </c>
      <c r="AA1581">
        <v>-5.9969276189804077E-2</v>
      </c>
      <c r="AB1581">
        <v>0.46170443296432495</v>
      </c>
      <c r="AC1581">
        <v>0.44197016954421997</v>
      </c>
      <c r="AD1581">
        <v>-1.4914872124791145E-2</v>
      </c>
      <c r="AE1581">
        <v>0.47189745306968689</v>
      </c>
      <c r="AF1581">
        <v>0.36049693822860718</v>
      </c>
      <c r="AG1581">
        <v>-3.0186174437403679E-2</v>
      </c>
      <c r="AH1581">
        <v>0.47777578234672546</v>
      </c>
      <c r="AI1581">
        <v>0.31218999624252319</v>
      </c>
      <c r="AJ1581">
        <v>-4.4250156730413437E-2</v>
      </c>
      <c r="AK1581">
        <v>0.48328837752342224</v>
      </c>
      <c r="AL1581">
        <v>0.27032303810119629</v>
      </c>
      <c r="AM1581">
        <v>-5.4048262536525726E-2</v>
      </c>
      <c r="AN1581">
        <v>0.49020031094551086</v>
      </c>
      <c r="AO1581">
        <v>0.46474695205688477</v>
      </c>
      <c r="AP1581">
        <v>-2.244139090180397E-2</v>
      </c>
      <c r="AQ1581">
        <v>0.50249874591827393</v>
      </c>
      <c r="AR1581">
        <v>0.38905197381973267</v>
      </c>
      <c r="AS1581">
        <v>-3.6412082612514496E-2</v>
      </c>
      <c r="AT1581">
        <v>0.50899165868759155</v>
      </c>
      <c r="AU1581">
        <v>0.34337642788887024</v>
      </c>
      <c r="AV1581">
        <v>-4.253995418548584E-2</v>
      </c>
      <c r="AW1581">
        <v>0.51424896717071533</v>
      </c>
      <c r="AX1581">
        <v>0.30362826585769653</v>
      </c>
      <c r="AY1581">
        <v>-4.6452376991510391E-2</v>
      </c>
      <c r="AZ1581">
        <v>0.51685631275177002</v>
      </c>
      <c r="BA1581">
        <v>0.5004003643989563</v>
      </c>
      <c r="BB1581">
        <v>-3.2415535300970078E-2</v>
      </c>
      <c r="BC1581">
        <v>0.53376048803329468</v>
      </c>
      <c r="BD1581">
        <v>0.44098386168479919</v>
      </c>
      <c r="BE1581">
        <v>-4.3335489928722382E-2</v>
      </c>
      <c r="BF1581">
        <v>0.54310089349746704</v>
      </c>
      <c r="BG1581">
        <v>0.40357398986816406</v>
      </c>
      <c r="BH1581">
        <v>-4.4514019042253494E-2</v>
      </c>
      <c r="BI1581">
        <v>0.55077475309371948</v>
      </c>
      <c r="BJ1581">
        <v>0.37035453319549561</v>
      </c>
      <c r="BK1581">
        <v>-4.432210698723793E-2</v>
      </c>
      <c r="BL1581">
        <v>5</v>
      </c>
    </row>
    <row r="1582" spans="1:64" x14ac:dyDescent="0.3">
      <c r="A1582">
        <v>0.45496922731399536</v>
      </c>
      <c r="B1582">
        <v>0.63922280073165894</v>
      </c>
      <c r="C1582">
        <v>2.668578531483945E-7</v>
      </c>
      <c r="D1582">
        <v>0.41383886337280273</v>
      </c>
      <c r="E1582">
        <v>0.57294183969497681</v>
      </c>
      <c r="F1582">
        <v>-1.9429165869951248E-2</v>
      </c>
      <c r="G1582">
        <v>0.39998236298561096</v>
      </c>
      <c r="H1582">
        <v>0.49269059300422668</v>
      </c>
      <c r="I1582">
        <v>-2.9460445046424866E-2</v>
      </c>
      <c r="J1582">
        <v>0.4023488461971283</v>
      </c>
      <c r="K1582">
        <v>0.43175226449966431</v>
      </c>
      <c r="L1582">
        <v>-3.9183884859085083E-2</v>
      </c>
      <c r="M1582">
        <v>0.40417218208312988</v>
      </c>
      <c r="N1582">
        <v>0.38201406598091125</v>
      </c>
      <c r="O1582">
        <v>-4.8259779810905457E-2</v>
      </c>
      <c r="P1582">
        <v>0.46218416094779968</v>
      </c>
      <c r="Q1582">
        <v>0.42435166239738464</v>
      </c>
      <c r="R1582">
        <v>-1.0459723882377148E-2</v>
      </c>
      <c r="S1582">
        <v>0.47060480713844299</v>
      </c>
      <c r="T1582">
        <v>0.34643220901489258</v>
      </c>
      <c r="U1582">
        <v>-2.9176093637943268E-2</v>
      </c>
      <c r="V1582">
        <v>0.47640419006347656</v>
      </c>
      <c r="W1582">
        <v>0.29845190048217773</v>
      </c>
      <c r="X1582">
        <v>-4.633103683590889E-2</v>
      </c>
      <c r="Y1582">
        <v>0.48360151052474976</v>
      </c>
      <c r="Z1582">
        <v>0.2572300136089325</v>
      </c>
      <c r="AA1582">
        <v>-5.8696873486042023E-2</v>
      </c>
      <c r="AB1582">
        <v>0.492706298828125</v>
      </c>
      <c r="AC1582">
        <v>0.43478572368621826</v>
      </c>
      <c r="AD1582">
        <v>-1.4447636902332306E-2</v>
      </c>
      <c r="AE1582">
        <v>0.50580024719238281</v>
      </c>
      <c r="AF1582">
        <v>0.35439953207969666</v>
      </c>
      <c r="AG1582">
        <v>-2.9733221977949142E-2</v>
      </c>
      <c r="AH1582">
        <v>0.51505619287490845</v>
      </c>
      <c r="AI1582">
        <v>0.30577248334884644</v>
      </c>
      <c r="AJ1582">
        <v>-4.4061504304409027E-2</v>
      </c>
      <c r="AK1582">
        <v>0.52476650476455688</v>
      </c>
      <c r="AL1582">
        <v>0.26501911878585815</v>
      </c>
      <c r="AM1582">
        <v>-5.4192382842302322E-2</v>
      </c>
      <c r="AN1582">
        <v>0.5194973349571228</v>
      </c>
      <c r="AO1582">
        <v>0.45914521813392639</v>
      </c>
      <c r="AP1582">
        <v>-2.2011132910847664E-2</v>
      </c>
      <c r="AQ1582">
        <v>0.53596562147140503</v>
      </c>
      <c r="AR1582">
        <v>0.38469073176383972</v>
      </c>
      <c r="AS1582">
        <v>-3.6826763302087784E-2</v>
      </c>
      <c r="AT1582">
        <v>0.54521751403808594</v>
      </c>
      <c r="AU1582">
        <v>0.33922696113586426</v>
      </c>
      <c r="AV1582">
        <v>-4.422307014465332E-2</v>
      </c>
      <c r="AW1582">
        <v>0.55376088619232178</v>
      </c>
      <c r="AX1582">
        <v>0.29990440607070923</v>
      </c>
      <c r="AY1582">
        <v>-4.9049448221921921E-2</v>
      </c>
      <c r="AZ1582">
        <v>0.54394000768661499</v>
      </c>
      <c r="BA1582">
        <v>0.49640008807182312</v>
      </c>
      <c r="BB1582">
        <v>-3.2117966562509537E-2</v>
      </c>
      <c r="BC1582">
        <v>0.56421959400177002</v>
      </c>
      <c r="BD1582">
        <v>0.43988871574401855</v>
      </c>
      <c r="BE1582">
        <v>-4.4553592801094055E-2</v>
      </c>
      <c r="BF1582">
        <v>0.57583647966384888</v>
      </c>
      <c r="BG1582">
        <v>0.40342912077903748</v>
      </c>
      <c r="BH1582">
        <v>-4.725944995880127E-2</v>
      </c>
      <c r="BI1582">
        <v>0.58593153953552246</v>
      </c>
      <c r="BJ1582">
        <v>0.37031435966491699</v>
      </c>
      <c r="BK1582">
        <v>-4.8241749405860901E-2</v>
      </c>
      <c r="BL1582">
        <v>5</v>
      </c>
    </row>
    <row r="1583" spans="1:64" x14ac:dyDescent="0.3">
      <c r="A1583">
        <v>0.47767171263694763</v>
      </c>
      <c r="B1583">
        <v>0.63706046342849731</v>
      </c>
      <c r="C1583">
        <v>2.3816217264993611E-7</v>
      </c>
      <c r="D1583">
        <v>0.43754398822784424</v>
      </c>
      <c r="E1583">
        <v>0.56900656223297119</v>
      </c>
      <c r="F1583">
        <v>-1.8036734312772751E-2</v>
      </c>
      <c r="G1583">
        <v>0.42374140024185181</v>
      </c>
      <c r="H1583">
        <v>0.48787534236907959</v>
      </c>
      <c r="I1583">
        <v>-2.7273049578070641E-2</v>
      </c>
      <c r="J1583">
        <v>0.4277532696723938</v>
      </c>
      <c r="K1583">
        <v>0.42572984099388123</v>
      </c>
      <c r="L1583">
        <v>-3.6277294158935547E-2</v>
      </c>
      <c r="M1583">
        <v>0.4348742663860321</v>
      </c>
      <c r="N1583">
        <v>0.37403160333633423</v>
      </c>
      <c r="O1583">
        <v>-4.4281259179115295E-2</v>
      </c>
      <c r="P1583">
        <v>0.48903590440750122</v>
      </c>
      <c r="Q1583">
        <v>0.42194396257400513</v>
      </c>
      <c r="R1583">
        <v>-9.3713458627462387E-3</v>
      </c>
      <c r="S1583">
        <v>0.50079870223999023</v>
      </c>
      <c r="T1583">
        <v>0.34353819489479065</v>
      </c>
      <c r="U1583">
        <v>-2.7433782815933228E-2</v>
      </c>
      <c r="V1583">
        <v>0.50792264938354492</v>
      </c>
      <c r="W1583">
        <v>0.2959863543510437</v>
      </c>
      <c r="X1583">
        <v>-4.3827522546052933E-2</v>
      </c>
      <c r="Y1583">
        <v>0.51502460241317749</v>
      </c>
      <c r="Z1583">
        <v>0.25534850358963013</v>
      </c>
      <c r="AA1583">
        <v>-5.5569440126419067E-2</v>
      </c>
      <c r="AB1583">
        <v>0.5197376012802124</v>
      </c>
      <c r="AC1583">
        <v>0.43251320719718933</v>
      </c>
      <c r="AD1583">
        <v>-1.3390677981078625E-2</v>
      </c>
      <c r="AE1583">
        <v>0.53487414121627808</v>
      </c>
      <c r="AF1583">
        <v>0.35200592875480652</v>
      </c>
      <c r="AG1583">
        <v>-2.7567232027649879E-2</v>
      </c>
      <c r="AH1583">
        <v>0.54540491104125977</v>
      </c>
      <c r="AI1583">
        <v>0.30343973636627197</v>
      </c>
      <c r="AJ1583">
        <v>-4.0588349103927612E-2</v>
      </c>
      <c r="AK1583">
        <v>0.55555939674377441</v>
      </c>
      <c r="AL1583">
        <v>0.26223552227020264</v>
      </c>
      <c r="AM1583">
        <v>-4.9911689013242722E-2</v>
      </c>
      <c r="AN1583">
        <v>0.54703366756439209</v>
      </c>
      <c r="AO1583">
        <v>0.45690634846687317</v>
      </c>
      <c r="AP1583">
        <v>-2.0906664431095123E-2</v>
      </c>
      <c r="AQ1583">
        <v>0.56516790390014648</v>
      </c>
      <c r="AR1583">
        <v>0.3817240297794342</v>
      </c>
      <c r="AS1583">
        <v>-3.442411869764328E-2</v>
      </c>
      <c r="AT1583">
        <v>0.57620304822921753</v>
      </c>
      <c r="AU1583">
        <v>0.33631712198257446</v>
      </c>
      <c r="AV1583">
        <v>-4.0848303586244583E-2</v>
      </c>
      <c r="AW1583">
        <v>0.58542090654373169</v>
      </c>
      <c r="AX1583">
        <v>0.29652851819992065</v>
      </c>
      <c r="AY1583">
        <v>-4.5177347958087921E-2</v>
      </c>
      <c r="AZ1583">
        <v>0.57274699211120605</v>
      </c>
      <c r="BA1583">
        <v>0.49486392736434937</v>
      </c>
      <c r="BB1583">
        <v>-3.0898844823241234E-2</v>
      </c>
      <c r="BC1583">
        <v>0.59502774477005005</v>
      </c>
      <c r="BD1583">
        <v>0.43864455819129944</v>
      </c>
      <c r="BE1583">
        <v>-4.2264658957719803E-2</v>
      </c>
      <c r="BF1583">
        <v>0.60668444633483887</v>
      </c>
      <c r="BG1583">
        <v>0.40116328001022339</v>
      </c>
      <c r="BH1583">
        <v>-4.4480729848146439E-2</v>
      </c>
      <c r="BI1583">
        <v>0.61534261703491211</v>
      </c>
      <c r="BJ1583">
        <v>0.36684679985046387</v>
      </c>
      <c r="BK1583">
        <v>-4.5125532895326614E-2</v>
      </c>
      <c r="BL1583">
        <v>5</v>
      </c>
    </row>
    <row r="1584" spans="1:64" x14ac:dyDescent="0.3">
      <c r="A1584">
        <v>0.4980328381061554</v>
      </c>
      <c r="B1584">
        <v>0.63656145334243774</v>
      </c>
      <c r="C1584">
        <v>2.4366008233300818E-7</v>
      </c>
      <c r="D1584">
        <v>0.45859068632125854</v>
      </c>
      <c r="E1584">
        <v>0.56730920076370239</v>
      </c>
      <c r="F1584">
        <v>-1.866627112030983E-2</v>
      </c>
      <c r="G1584">
        <v>0.44668057560920715</v>
      </c>
      <c r="H1584">
        <v>0.48621028661727905</v>
      </c>
      <c r="I1584">
        <v>-2.6762805879116058E-2</v>
      </c>
      <c r="J1584">
        <v>0.4525735080242157</v>
      </c>
      <c r="K1584">
        <v>0.42374682426452637</v>
      </c>
      <c r="L1584">
        <v>-3.4413561224937439E-2</v>
      </c>
      <c r="M1584">
        <v>0.45941945910453796</v>
      </c>
      <c r="N1584">
        <v>0.3721919059753418</v>
      </c>
      <c r="O1584">
        <v>-4.1031341999769211E-2</v>
      </c>
      <c r="P1584">
        <v>0.5129246711730957</v>
      </c>
      <c r="Q1584">
        <v>0.4207131564617157</v>
      </c>
      <c r="R1584">
        <v>-7.4672824703156948E-3</v>
      </c>
      <c r="S1584">
        <v>0.52480268478393555</v>
      </c>
      <c r="T1584">
        <v>0.34238505363464355</v>
      </c>
      <c r="U1584">
        <v>-2.4097269400954247E-2</v>
      </c>
      <c r="V1584">
        <v>0.53373748064041138</v>
      </c>
      <c r="W1584">
        <v>0.29495224356651306</v>
      </c>
      <c r="X1584">
        <v>-3.9629377424716949E-2</v>
      </c>
      <c r="Y1584">
        <v>0.54289901256561279</v>
      </c>
      <c r="Z1584">
        <v>0.25417128205299377</v>
      </c>
      <c r="AA1584">
        <v>-5.0845012068748474E-2</v>
      </c>
      <c r="AB1584">
        <v>0.54535192251205444</v>
      </c>
      <c r="AC1584">
        <v>0.4312988817691803</v>
      </c>
      <c r="AD1584">
        <v>-1.0951011441648006E-2</v>
      </c>
      <c r="AE1584">
        <v>0.56343924999237061</v>
      </c>
      <c r="AF1584">
        <v>0.35148975253105164</v>
      </c>
      <c r="AG1584">
        <v>-2.3649819195270538E-2</v>
      </c>
      <c r="AH1584">
        <v>0.57560771703720093</v>
      </c>
      <c r="AI1584">
        <v>0.30271512269973755</v>
      </c>
      <c r="AJ1584">
        <v>-3.6462575197219849E-2</v>
      </c>
      <c r="AK1584">
        <v>0.58664768934249878</v>
      </c>
      <c r="AL1584">
        <v>0.26051759719848633</v>
      </c>
      <c r="AM1584">
        <v>-4.5837130397558212E-2</v>
      </c>
      <c r="AN1584">
        <v>0.57273679971694946</v>
      </c>
      <c r="AO1584">
        <v>0.45619332790374756</v>
      </c>
      <c r="AP1584">
        <v>-1.8117239698767662E-2</v>
      </c>
      <c r="AQ1584">
        <v>0.59416234493255615</v>
      </c>
      <c r="AR1584">
        <v>0.38233253359794617</v>
      </c>
      <c r="AS1584">
        <v>-3.0794791877269745E-2</v>
      </c>
      <c r="AT1584">
        <v>0.60615319013595581</v>
      </c>
      <c r="AU1584">
        <v>0.33799320459365845</v>
      </c>
      <c r="AV1584">
        <v>-3.7675600498914719E-2</v>
      </c>
      <c r="AW1584">
        <v>0.61616694927215576</v>
      </c>
      <c r="AX1584">
        <v>0.29788205027580261</v>
      </c>
      <c r="AY1584">
        <v>-4.2477842420339584E-2</v>
      </c>
      <c r="AZ1584">
        <v>0.59649711847305298</v>
      </c>
      <c r="BA1584">
        <v>0.49453786015510559</v>
      </c>
      <c r="BB1584">
        <v>-2.7838943526148796E-2</v>
      </c>
      <c r="BC1584">
        <v>0.61890935897827148</v>
      </c>
      <c r="BD1584">
        <v>0.43849211931228638</v>
      </c>
      <c r="BE1584">
        <v>-3.8951989263296127E-2</v>
      </c>
      <c r="BF1584">
        <v>0.63157027959823608</v>
      </c>
      <c r="BG1584">
        <v>0.40121427178382874</v>
      </c>
      <c r="BH1584">
        <v>-4.1601952165365219E-2</v>
      </c>
      <c r="BI1584">
        <v>0.64231276512145996</v>
      </c>
      <c r="BJ1584">
        <v>0.36667466163635254</v>
      </c>
      <c r="BK1584">
        <v>-4.2680159211158752E-2</v>
      </c>
      <c r="BL1584">
        <v>5</v>
      </c>
    </row>
    <row r="1585" spans="1:64" x14ac:dyDescent="0.3">
      <c r="A1585">
        <v>0.50878673791885376</v>
      </c>
      <c r="B1585">
        <v>0.6397559642791748</v>
      </c>
      <c r="C1585">
        <v>2.5754391685950395E-7</v>
      </c>
      <c r="D1585">
        <v>0.46913555264472961</v>
      </c>
      <c r="E1585">
        <v>0.56890684366226196</v>
      </c>
      <c r="F1585">
        <v>-1.9251178950071335E-2</v>
      </c>
      <c r="G1585">
        <v>0.45716926455497742</v>
      </c>
      <c r="H1585">
        <v>0.4877605140209198</v>
      </c>
      <c r="I1585">
        <v>-2.7403522282838821E-2</v>
      </c>
      <c r="J1585">
        <v>0.46543881297111511</v>
      </c>
      <c r="K1585">
        <v>0.42499542236328125</v>
      </c>
      <c r="L1585">
        <v>-3.48857082426548E-2</v>
      </c>
      <c r="M1585">
        <v>0.47089549899101257</v>
      </c>
      <c r="N1585">
        <v>0.37124025821685791</v>
      </c>
      <c r="O1585">
        <v>-4.161384329199791E-2</v>
      </c>
      <c r="P1585">
        <v>0.5224301815032959</v>
      </c>
      <c r="Q1585">
        <v>0.42253795266151428</v>
      </c>
      <c r="R1585">
        <v>-7.8459819778800011E-3</v>
      </c>
      <c r="S1585">
        <v>0.53737163543701172</v>
      </c>
      <c r="T1585">
        <v>0.34421372413635254</v>
      </c>
      <c r="U1585">
        <v>-2.4111500009894371E-2</v>
      </c>
      <c r="V1585">
        <v>0.54763966798782349</v>
      </c>
      <c r="W1585">
        <v>0.29746592044830322</v>
      </c>
      <c r="X1585">
        <v>-3.9214316755533218E-2</v>
      </c>
      <c r="Y1585">
        <v>0.55859959125518799</v>
      </c>
      <c r="Z1585">
        <v>0.25611689686775208</v>
      </c>
      <c r="AA1585">
        <v>-5.0338365137577057E-2</v>
      </c>
      <c r="AB1585">
        <v>0.55755555629730225</v>
      </c>
      <c r="AC1585">
        <v>0.43481272459030151</v>
      </c>
      <c r="AD1585">
        <v>-1.1337470263242722E-2</v>
      </c>
      <c r="AE1585">
        <v>0.57856601476669312</v>
      </c>
      <c r="AF1585">
        <v>0.35482326149940491</v>
      </c>
      <c r="AG1585">
        <v>-2.4312233552336693E-2</v>
      </c>
      <c r="AH1585">
        <v>0.59207415580749512</v>
      </c>
      <c r="AI1585">
        <v>0.30552494525909424</v>
      </c>
      <c r="AJ1585">
        <v>-3.7958744913339615E-2</v>
      </c>
      <c r="AK1585">
        <v>0.60390526056289673</v>
      </c>
      <c r="AL1585">
        <v>0.26058265566825867</v>
      </c>
      <c r="AM1585">
        <v>-4.8201777040958405E-2</v>
      </c>
      <c r="AN1585">
        <v>0.58569508790969849</v>
      </c>
      <c r="AO1585">
        <v>0.46091762185096741</v>
      </c>
      <c r="AP1585">
        <v>-1.8606608733534813E-2</v>
      </c>
      <c r="AQ1585">
        <v>0.60902369022369385</v>
      </c>
      <c r="AR1585">
        <v>0.38767170906066895</v>
      </c>
      <c r="AS1585">
        <v>-3.2192923128604889E-2</v>
      </c>
      <c r="AT1585">
        <v>0.62142419815063477</v>
      </c>
      <c r="AU1585">
        <v>0.34122109413146973</v>
      </c>
      <c r="AV1585">
        <v>-4.1274435818195343E-2</v>
      </c>
      <c r="AW1585">
        <v>0.63083368539810181</v>
      </c>
      <c r="AX1585">
        <v>0.29744774103164673</v>
      </c>
      <c r="AY1585">
        <v>-4.782254621386528E-2</v>
      </c>
      <c r="AZ1585">
        <v>0.60945224761962891</v>
      </c>
      <c r="BA1585">
        <v>0.49887105822563171</v>
      </c>
      <c r="BB1585">
        <v>-2.8275974094867706E-2</v>
      </c>
      <c r="BC1585">
        <v>0.63261663913726807</v>
      </c>
      <c r="BD1585">
        <v>0.44299954175949097</v>
      </c>
      <c r="BE1585">
        <v>-4.0679764002561569E-2</v>
      </c>
      <c r="BF1585">
        <v>0.64517474174499512</v>
      </c>
      <c r="BG1585">
        <v>0.40479633212089539</v>
      </c>
      <c r="BH1585">
        <v>-4.5143745839595795E-2</v>
      </c>
      <c r="BI1585">
        <v>0.65545499324798584</v>
      </c>
      <c r="BJ1585">
        <v>0.36729106307029724</v>
      </c>
      <c r="BK1585">
        <v>-4.7768093645572662E-2</v>
      </c>
      <c r="BL1585">
        <v>5</v>
      </c>
    </row>
    <row r="1586" spans="1:64" x14ac:dyDescent="0.3">
      <c r="A1586">
        <v>0.51084238290786743</v>
      </c>
      <c r="B1586">
        <v>0.63698208332061768</v>
      </c>
      <c r="C1586">
        <v>2.8919120609316451E-7</v>
      </c>
      <c r="D1586">
        <v>0.47206485271453857</v>
      </c>
      <c r="E1586">
        <v>0.5666535496711731</v>
      </c>
      <c r="F1586">
        <v>-2.066514641046524E-2</v>
      </c>
      <c r="G1586">
        <v>0.4590720534324646</v>
      </c>
      <c r="H1586">
        <v>0.48591086268424988</v>
      </c>
      <c r="I1586">
        <v>-2.9443766921758652E-2</v>
      </c>
      <c r="J1586">
        <v>0.46575996279716492</v>
      </c>
      <c r="K1586">
        <v>0.4229070246219635</v>
      </c>
      <c r="L1586">
        <v>-3.733038529753685E-2</v>
      </c>
      <c r="M1586">
        <v>0.47113770246505737</v>
      </c>
      <c r="N1586">
        <v>0.36925840377807617</v>
      </c>
      <c r="O1586">
        <v>-4.4448938220739365E-2</v>
      </c>
      <c r="P1586">
        <v>0.52151000499725342</v>
      </c>
      <c r="Q1586">
        <v>0.41855493187904358</v>
      </c>
      <c r="R1586">
        <v>-7.9326396808028221E-3</v>
      </c>
      <c r="S1586">
        <v>0.53635549545288086</v>
      </c>
      <c r="T1586">
        <v>0.34024462103843689</v>
      </c>
      <c r="U1586">
        <v>-2.4638509377837181E-2</v>
      </c>
      <c r="V1586">
        <v>0.54710406064987183</v>
      </c>
      <c r="W1586">
        <v>0.29321345686912537</v>
      </c>
      <c r="X1586">
        <v>-4.0113098919391632E-2</v>
      </c>
      <c r="Y1586">
        <v>0.55903297662734985</v>
      </c>
      <c r="Z1586">
        <v>0.25130027532577515</v>
      </c>
      <c r="AA1586">
        <v>-5.1665972918272018E-2</v>
      </c>
      <c r="AB1586">
        <v>0.55669999122619629</v>
      </c>
      <c r="AC1586">
        <v>0.43013334274291992</v>
      </c>
      <c r="AD1586">
        <v>-1.10310148447752E-2</v>
      </c>
      <c r="AE1586">
        <v>0.57610422372817993</v>
      </c>
      <c r="AF1586">
        <v>0.34945821762084961</v>
      </c>
      <c r="AG1586">
        <v>-2.4568865075707436E-2</v>
      </c>
      <c r="AH1586">
        <v>0.59113532304763794</v>
      </c>
      <c r="AI1586">
        <v>0.30069828033447266</v>
      </c>
      <c r="AJ1586">
        <v>-3.810407966375351E-2</v>
      </c>
      <c r="AK1586">
        <v>0.6054072380065918</v>
      </c>
      <c r="AL1586">
        <v>0.25703886151313782</v>
      </c>
      <c r="AM1586">
        <v>-4.8253800719976425E-2</v>
      </c>
      <c r="AN1586">
        <v>0.58487087488174438</v>
      </c>
      <c r="AO1586">
        <v>0.45605364441871643</v>
      </c>
      <c r="AP1586">
        <v>-1.8279751762747765E-2</v>
      </c>
      <c r="AQ1586">
        <v>0.6070670485496521</v>
      </c>
      <c r="AR1586">
        <v>0.38228023052215576</v>
      </c>
      <c r="AS1586">
        <v>-3.28025221824646E-2</v>
      </c>
      <c r="AT1586">
        <v>0.62147045135498047</v>
      </c>
      <c r="AU1586">
        <v>0.3363896906375885</v>
      </c>
      <c r="AV1586">
        <v>-4.1961669921875E-2</v>
      </c>
      <c r="AW1586">
        <v>0.63408887386322021</v>
      </c>
      <c r="AX1586">
        <v>0.2931329607963562</v>
      </c>
      <c r="AY1586">
        <v>-4.8501119017601013E-2</v>
      </c>
      <c r="AZ1586">
        <v>0.60917085409164429</v>
      </c>
      <c r="BA1586">
        <v>0.49414762854576111</v>
      </c>
      <c r="BB1586">
        <v>-2.8082646429538727E-2</v>
      </c>
      <c r="BC1586">
        <v>0.63029998540878296</v>
      </c>
      <c r="BD1586">
        <v>0.43729639053344727</v>
      </c>
      <c r="BE1586">
        <v>-4.15046326816082E-2</v>
      </c>
      <c r="BF1586">
        <v>0.64390236139297485</v>
      </c>
      <c r="BG1586">
        <v>0.39965575933456421</v>
      </c>
      <c r="BH1586">
        <v>-4.6421896666288376E-2</v>
      </c>
      <c r="BI1586">
        <v>0.65668636560440063</v>
      </c>
      <c r="BJ1586">
        <v>0.36280560493469238</v>
      </c>
      <c r="BK1586">
        <v>-4.9413491040468216E-2</v>
      </c>
      <c r="BL1586">
        <v>5</v>
      </c>
    </row>
    <row r="1587" spans="1:64" x14ac:dyDescent="0.3">
      <c r="A1587">
        <v>0.51061058044433594</v>
      </c>
      <c r="B1587">
        <v>0.63801860809326172</v>
      </c>
      <c r="C1587">
        <v>2.6254585350216075E-7</v>
      </c>
      <c r="D1587">
        <v>0.4700934886932373</v>
      </c>
      <c r="E1587">
        <v>0.56948930025100708</v>
      </c>
      <c r="F1587">
        <v>-1.9879383966326714E-2</v>
      </c>
      <c r="G1587">
        <v>0.45523136854171753</v>
      </c>
      <c r="H1587">
        <v>0.48938125371932983</v>
      </c>
      <c r="I1587">
        <v>-2.8694441542029381E-2</v>
      </c>
      <c r="J1587">
        <v>0.46135973930358887</v>
      </c>
      <c r="K1587">
        <v>0.42597007751464844</v>
      </c>
      <c r="L1587">
        <v>-3.6600876599550247E-2</v>
      </c>
      <c r="M1587">
        <v>0.46844333410263062</v>
      </c>
      <c r="N1587">
        <v>0.37253421545028687</v>
      </c>
      <c r="O1587">
        <v>-4.3832153081893921E-2</v>
      </c>
      <c r="P1587">
        <v>0.51812803745269775</v>
      </c>
      <c r="Q1587">
        <v>0.41931435465812683</v>
      </c>
      <c r="R1587">
        <v>-8.701767772436142E-3</v>
      </c>
      <c r="S1587">
        <v>0.53206580877304077</v>
      </c>
      <c r="T1587">
        <v>0.33966419100761414</v>
      </c>
      <c r="U1587">
        <v>-2.5334391742944717E-2</v>
      </c>
      <c r="V1587">
        <v>0.54088801145553589</v>
      </c>
      <c r="W1587">
        <v>0.29218986630439758</v>
      </c>
      <c r="X1587">
        <v>-4.0601301938295364E-2</v>
      </c>
      <c r="Y1587">
        <v>0.55021917819976807</v>
      </c>
      <c r="Z1587">
        <v>0.24964733421802521</v>
      </c>
      <c r="AA1587">
        <v>-5.1913488656282425E-2</v>
      </c>
      <c r="AB1587">
        <v>0.55363303422927856</v>
      </c>
      <c r="AC1587">
        <v>0.42943242192268372</v>
      </c>
      <c r="AD1587">
        <v>-1.211688295006752E-2</v>
      </c>
      <c r="AE1587">
        <v>0.57316750288009644</v>
      </c>
      <c r="AF1587">
        <v>0.34718018770217896</v>
      </c>
      <c r="AG1587">
        <v>-2.5306787341833115E-2</v>
      </c>
      <c r="AH1587">
        <v>0.58611524105072021</v>
      </c>
      <c r="AI1587">
        <v>0.29717826843261719</v>
      </c>
      <c r="AJ1587">
        <v>-3.8607094436883926E-2</v>
      </c>
      <c r="AK1587">
        <v>0.59722661972045898</v>
      </c>
      <c r="AL1587">
        <v>0.25245565176010132</v>
      </c>
      <c r="AM1587">
        <v>-4.8624530434608459E-2</v>
      </c>
      <c r="AN1587">
        <v>0.58220064640045166</v>
      </c>
      <c r="AO1587">
        <v>0.45383632183074951</v>
      </c>
      <c r="AP1587">
        <v>-1.9390447065234184E-2</v>
      </c>
      <c r="AQ1587">
        <v>0.60388731956481934</v>
      </c>
      <c r="AR1587">
        <v>0.37898987531661987</v>
      </c>
      <c r="AS1587">
        <v>-3.3047687262296677E-2</v>
      </c>
      <c r="AT1587">
        <v>0.61692190170288086</v>
      </c>
      <c r="AU1587">
        <v>0.33231022953987122</v>
      </c>
      <c r="AV1587">
        <v>-4.162883386015892E-2</v>
      </c>
      <c r="AW1587">
        <v>0.62743037939071655</v>
      </c>
      <c r="AX1587">
        <v>0.28871387243270874</v>
      </c>
      <c r="AY1587">
        <v>-4.7919392585754395E-2</v>
      </c>
      <c r="AZ1587">
        <v>0.6066443920135498</v>
      </c>
      <c r="BA1587">
        <v>0.49088236689567566</v>
      </c>
      <c r="BB1587">
        <v>-2.9115030542016029E-2</v>
      </c>
      <c r="BC1587">
        <v>0.62695854902267456</v>
      </c>
      <c r="BD1587">
        <v>0.43259802460670471</v>
      </c>
      <c r="BE1587">
        <v>-4.1611231863498688E-2</v>
      </c>
      <c r="BF1587">
        <v>0.63972222805023193</v>
      </c>
      <c r="BG1587">
        <v>0.39429143071174622</v>
      </c>
      <c r="BH1587">
        <v>-4.5770715922117233E-2</v>
      </c>
      <c r="BI1587">
        <v>0.6511654257774353</v>
      </c>
      <c r="BJ1587">
        <v>0.35782083868980408</v>
      </c>
      <c r="BK1587">
        <v>-4.8247858881950378E-2</v>
      </c>
      <c r="BL1587">
        <v>5</v>
      </c>
    </row>
    <row r="1588" spans="1:64" x14ac:dyDescent="0.3">
      <c r="A1588">
        <v>0.49929004907608032</v>
      </c>
      <c r="B1588">
        <v>0.63764381408691406</v>
      </c>
      <c r="C1588">
        <v>1.9642119752916187E-7</v>
      </c>
      <c r="D1588">
        <v>0.45837917923927307</v>
      </c>
      <c r="E1588">
        <v>0.57205855846405029</v>
      </c>
      <c r="F1588">
        <v>-2.0118383690714836E-2</v>
      </c>
      <c r="G1588">
        <v>0.43954995274543762</v>
      </c>
      <c r="H1588">
        <v>0.49419108033180237</v>
      </c>
      <c r="I1588">
        <v>-3.1077247112989426E-2</v>
      </c>
      <c r="J1588">
        <v>0.44124412536621094</v>
      </c>
      <c r="K1588">
        <v>0.43436864018440247</v>
      </c>
      <c r="L1588">
        <v>-4.1420392692089081E-2</v>
      </c>
      <c r="M1588">
        <v>0.45053693652153015</v>
      </c>
      <c r="N1588">
        <v>0.38394457101821899</v>
      </c>
      <c r="O1588">
        <v>-5.0979156047105789E-2</v>
      </c>
      <c r="P1588">
        <v>0.50735205411911011</v>
      </c>
      <c r="Q1588">
        <v>0.41930705308914185</v>
      </c>
      <c r="R1588">
        <v>-9.5696710050106049E-3</v>
      </c>
      <c r="S1588">
        <v>0.51504075527191162</v>
      </c>
      <c r="T1588">
        <v>0.3418940007686615</v>
      </c>
      <c r="U1588">
        <v>-2.8803462162613869E-2</v>
      </c>
      <c r="V1588">
        <v>0.5193554162979126</v>
      </c>
      <c r="W1588">
        <v>0.29450976848602295</v>
      </c>
      <c r="X1588">
        <v>-4.6625863760709763E-2</v>
      </c>
      <c r="Y1588">
        <v>0.5249706506729126</v>
      </c>
      <c r="Z1588">
        <v>0.2528456449508667</v>
      </c>
      <c r="AA1588">
        <v>-5.9556417167186737E-2</v>
      </c>
      <c r="AB1588">
        <v>0.54244321584701538</v>
      </c>
      <c r="AC1588">
        <v>0.42667102813720703</v>
      </c>
      <c r="AD1588">
        <v>-1.3319738209247589E-2</v>
      </c>
      <c r="AE1588">
        <v>0.55732035636901855</v>
      </c>
      <c r="AF1588">
        <v>0.3442000150680542</v>
      </c>
      <c r="AG1588">
        <v>-2.821074053645134E-2</v>
      </c>
      <c r="AH1588">
        <v>0.56597959995269775</v>
      </c>
      <c r="AI1588">
        <v>0.29514002799987793</v>
      </c>
      <c r="AJ1588">
        <v>-4.1918426752090454E-2</v>
      </c>
      <c r="AK1588">
        <v>0.57407861948013306</v>
      </c>
      <c r="AL1588">
        <v>0.25301468372344971</v>
      </c>
      <c r="AM1588">
        <v>-5.2048273384571075E-2</v>
      </c>
      <c r="AN1588">
        <v>0.57210057973861694</v>
      </c>
      <c r="AO1588">
        <v>0.44909563660621643</v>
      </c>
      <c r="AP1588">
        <v>-2.1101901307702065E-2</v>
      </c>
      <c r="AQ1588">
        <v>0.58877313137054443</v>
      </c>
      <c r="AR1588">
        <v>0.37129604816436768</v>
      </c>
      <c r="AS1588">
        <v>-3.5286739468574524E-2</v>
      </c>
      <c r="AT1588">
        <v>0.59714341163635254</v>
      </c>
      <c r="AU1588">
        <v>0.32407957315444946</v>
      </c>
      <c r="AV1588">
        <v>-4.2616542428731918E-2</v>
      </c>
      <c r="AW1588">
        <v>0.60345166921615601</v>
      </c>
      <c r="AX1588">
        <v>0.28225374221801758</v>
      </c>
      <c r="AY1588">
        <v>-4.7844339162111282E-2</v>
      </c>
      <c r="AZ1588">
        <v>0.59865063428878784</v>
      </c>
      <c r="BA1588">
        <v>0.48593664169311523</v>
      </c>
      <c r="BB1588">
        <v>-3.1595226377248764E-2</v>
      </c>
      <c r="BC1588">
        <v>0.61735677719116211</v>
      </c>
      <c r="BD1588">
        <v>0.42535886168479919</v>
      </c>
      <c r="BE1588">
        <v>-4.347170889377594E-2</v>
      </c>
      <c r="BF1588">
        <v>0.62551409006118774</v>
      </c>
      <c r="BG1588">
        <v>0.38559791445732117</v>
      </c>
      <c r="BH1588">
        <v>-4.6600956469774246E-2</v>
      </c>
      <c r="BI1588">
        <v>0.63105005025863647</v>
      </c>
      <c r="BJ1588">
        <v>0.34873062372207642</v>
      </c>
      <c r="BK1588">
        <v>-4.8223733901977539E-2</v>
      </c>
      <c r="BL1588">
        <v>5</v>
      </c>
    </row>
    <row r="1589" spans="1:64" x14ac:dyDescent="0.3">
      <c r="A1589">
        <v>0.49424454569816589</v>
      </c>
      <c r="B1589">
        <v>0.63872700929641724</v>
      </c>
      <c r="C1589">
        <v>1.8619880393089261E-7</v>
      </c>
      <c r="D1589">
        <v>0.44801849126815796</v>
      </c>
      <c r="E1589">
        <v>0.57754254341125488</v>
      </c>
      <c r="F1589">
        <v>-2.270217053592205E-2</v>
      </c>
      <c r="G1589">
        <v>0.42105430364608765</v>
      </c>
      <c r="H1589">
        <v>0.5013117790222168</v>
      </c>
      <c r="I1589">
        <v>-3.4480348229408264E-2</v>
      </c>
      <c r="J1589">
        <v>0.4170951247215271</v>
      </c>
      <c r="K1589">
        <v>0.44141140580177307</v>
      </c>
      <c r="L1589">
        <v>-4.5243147760629654E-2</v>
      </c>
      <c r="M1589">
        <v>0.42027586698532104</v>
      </c>
      <c r="N1589">
        <v>0.39013275504112244</v>
      </c>
      <c r="O1589">
        <v>-5.4864950478076935E-2</v>
      </c>
      <c r="P1589">
        <v>0.4808037281036377</v>
      </c>
      <c r="Q1589">
        <v>0.42396515607833862</v>
      </c>
      <c r="R1589">
        <v>-1.2185431085526943E-2</v>
      </c>
      <c r="S1589">
        <v>0.48438906669616699</v>
      </c>
      <c r="T1589">
        <v>0.34279155731201172</v>
      </c>
      <c r="U1589">
        <v>-3.183334693312645E-2</v>
      </c>
      <c r="V1589">
        <v>0.48827409744262695</v>
      </c>
      <c r="W1589">
        <v>0.29398345947265625</v>
      </c>
      <c r="X1589">
        <v>-4.9511421471834183E-2</v>
      </c>
      <c r="Y1589">
        <v>0.49305078387260437</v>
      </c>
      <c r="Z1589">
        <v>0.25180262327194214</v>
      </c>
      <c r="AA1589">
        <v>-6.2432058155536652E-2</v>
      </c>
      <c r="AB1589">
        <v>0.51616054773330688</v>
      </c>
      <c r="AC1589">
        <v>0.42542743682861328</v>
      </c>
      <c r="AD1589">
        <v>-1.481911726295948E-2</v>
      </c>
      <c r="AE1589">
        <v>0.52583086490631104</v>
      </c>
      <c r="AF1589">
        <v>0.34179791808128357</v>
      </c>
      <c r="AG1589">
        <v>-3.0708115547895432E-2</v>
      </c>
      <c r="AH1589">
        <v>0.53179532289505005</v>
      </c>
      <c r="AI1589">
        <v>0.29139772057533264</v>
      </c>
      <c r="AJ1589">
        <v>-4.4936951249837875E-2</v>
      </c>
      <c r="AK1589">
        <v>0.53740227222442627</v>
      </c>
      <c r="AL1589">
        <v>0.24878551065921783</v>
      </c>
      <c r="AM1589">
        <v>-5.5658265948295593E-2</v>
      </c>
      <c r="AN1589">
        <v>0.54706007242202759</v>
      </c>
      <c r="AO1589">
        <v>0.44226965308189392</v>
      </c>
      <c r="AP1589">
        <v>-2.1768404170870781E-2</v>
      </c>
      <c r="AQ1589">
        <v>0.56054562330245972</v>
      </c>
      <c r="AR1589">
        <v>0.36434021592140198</v>
      </c>
      <c r="AS1589">
        <v>-3.6503694951534271E-2</v>
      </c>
      <c r="AT1589">
        <v>0.56810116767883301</v>
      </c>
      <c r="AU1589">
        <v>0.31557238101959229</v>
      </c>
      <c r="AV1589">
        <v>-4.5098338276147842E-2</v>
      </c>
      <c r="AW1589">
        <v>0.57371854782104492</v>
      </c>
      <c r="AX1589">
        <v>0.2735086977481842</v>
      </c>
      <c r="AY1589">
        <v>-5.1461048424243927E-2</v>
      </c>
      <c r="AZ1589">
        <v>0.57600879669189453</v>
      </c>
      <c r="BA1589">
        <v>0.47406327724456787</v>
      </c>
      <c r="BB1589">
        <v>-3.164258599281311E-2</v>
      </c>
      <c r="BC1589">
        <v>0.59326571226119995</v>
      </c>
      <c r="BD1589">
        <v>0.41614493727684021</v>
      </c>
      <c r="BE1589">
        <v>-4.3964497745037079E-2</v>
      </c>
      <c r="BF1589">
        <v>0.60156118869781494</v>
      </c>
      <c r="BG1589">
        <v>0.37720596790313721</v>
      </c>
      <c r="BH1589">
        <v>-4.836607351899147E-2</v>
      </c>
      <c r="BI1589">
        <v>0.60693883895874023</v>
      </c>
      <c r="BJ1589">
        <v>0.34140568971633911</v>
      </c>
      <c r="BK1589">
        <v>-5.1215440034866333E-2</v>
      </c>
      <c r="BL1589">
        <v>5</v>
      </c>
    </row>
    <row r="1590" spans="1:64" x14ac:dyDescent="0.3">
      <c r="A1590">
        <v>0.47234201431274414</v>
      </c>
      <c r="B1590">
        <v>0.63952112197875977</v>
      </c>
      <c r="C1590">
        <v>2.2271272825946653E-7</v>
      </c>
      <c r="D1590">
        <v>0.4252045750617981</v>
      </c>
      <c r="E1590">
        <v>0.58332210779190063</v>
      </c>
      <c r="F1590">
        <v>-2.3091141134500504E-2</v>
      </c>
      <c r="G1590">
        <v>0.39777883887290955</v>
      </c>
      <c r="H1590">
        <v>0.50904321670532227</v>
      </c>
      <c r="I1590">
        <v>-3.4790027886629105E-2</v>
      </c>
      <c r="J1590">
        <v>0.3921377956867218</v>
      </c>
      <c r="K1590">
        <v>0.44803893566131592</v>
      </c>
      <c r="L1590">
        <v>-4.5448828488588333E-2</v>
      </c>
      <c r="M1590">
        <v>0.39543116092681885</v>
      </c>
      <c r="N1590">
        <v>0.39827835559844971</v>
      </c>
      <c r="O1590">
        <v>-5.4818961769342422E-2</v>
      </c>
      <c r="P1590">
        <v>0.45817714929580688</v>
      </c>
      <c r="Q1590">
        <v>0.42447835206985474</v>
      </c>
      <c r="R1590">
        <v>-9.1509148478507996E-3</v>
      </c>
      <c r="S1590">
        <v>0.456004798412323</v>
      </c>
      <c r="T1590">
        <v>0.34678336977958679</v>
      </c>
      <c r="U1590">
        <v>-2.8138449415564537E-2</v>
      </c>
      <c r="V1590">
        <v>0.45533338189125061</v>
      </c>
      <c r="W1590">
        <v>0.29833579063415527</v>
      </c>
      <c r="X1590">
        <v>-4.6031825244426727E-2</v>
      </c>
      <c r="Y1590">
        <v>0.4570353627204895</v>
      </c>
      <c r="Z1590">
        <v>0.25598299503326416</v>
      </c>
      <c r="AA1590">
        <v>-5.9178382158279419E-2</v>
      </c>
      <c r="AB1590">
        <v>0.49108642339706421</v>
      </c>
      <c r="AC1590">
        <v>0.42376172542572021</v>
      </c>
      <c r="AD1590">
        <v>-1.138636376708746E-2</v>
      </c>
      <c r="AE1590">
        <v>0.49534118175506592</v>
      </c>
      <c r="AF1590">
        <v>0.34183216094970703</v>
      </c>
      <c r="AG1590">
        <v>-2.6262884959578514E-2</v>
      </c>
      <c r="AH1590">
        <v>0.49874198436737061</v>
      </c>
      <c r="AI1590">
        <v>0.29196417331695557</v>
      </c>
      <c r="AJ1590">
        <v>-4.0021792054176331E-2</v>
      </c>
      <c r="AK1590">
        <v>0.50315678119659424</v>
      </c>
      <c r="AL1590">
        <v>0.24837127327919006</v>
      </c>
      <c r="AM1590">
        <v>-5.025751143693924E-2</v>
      </c>
      <c r="AN1590">
        <v>0.52062451839447021</v>
      </c>
      <c r="AO1590">
        <v>0.43912345170974731</v>
      </c>
      <c r="AP1590">
        <v>-1.8154202029109001E-2</v>
      </c>
      <c r="AQ1590">
        <v>0.52858507633209229</v>
      </c>
      <c r="AR1590">
        <v>0.36013263463973999</v>
      </c>
      <c r="AS1590">
        <v>-3.2639112323522568E-2</v>
      </c>
      <c r="AT1590">
        <v>0.53303509950637817</v>
      </c>
      <c r="AU1590">
        <v>0.31203645467758179</v>
      </c>
      <c r="AV1590">
        <v>-4.0365263819694519E-2</v>
      </c>
      <c r="AW1590">
        <v>0.53634130954742432</v>
      </c>
      <c r="AX1590">
        <v>0.26991760730743408</v>
      </c>
      <c r="AY1590">
        <v>-4.5821871608495712E-2</v>
      </c>
      <c r="AZ1590">
        <v>0.54933768510818481</v>
      </c>
      <c r="BA1590">
        <v>0.46947938203811646</v>
      </c>
      <c r="BB1590">
        <v>-2.7988312765955925E-2</v>
      </c>
      <c r="BC1590">
        <v>0.56341958045959473</v>
      </c>
      <c r="BD1590">
        <v>0.4092538058757782</v>
      </c>
      <c r="BE1590">
        <v>-3.9925847202539444E-2</v>
      </c>
      <c r="BF1590">
        <v>0.57052057981491089</v>
      </c>
      <c r="BG1590">
        <v>0.36994951963424683</v>
      </c>
      <c r="BH1590">
        <v>-4.3578598648309708E-2</v>
      </c>
      <c r="BI1590">
        <v>0.57543939352035522</v>
      </c>
      <c r="BJ1590">
        <v>0.33415552973747253</v>
      </c>
      <c r="BK1590">
        <v>-4.5722220093011856E-2</v>
      </c>
      <c r="BL1590">
        <v>5</v>
      </c>
    </row>
    <row r="1591" spans="1:64" x14ac:dyDescent="0.3">
      <c r="A1591">
        <v>0.46630185842514038</v>
      </c>
      <c r="B1591">
        <v>0.64505457878112793</v>
      </c>
      <c r="C1591">
        <v>1.8672928092655638E-7</v>
      </c>
      <c r="D1591">
        <v>0.41538310050964355</v>
      </c>
      <c r="E1591">
        <v>0.59034156799316406</v>
      </c>
      <c r="F1591">
        <v>-2.0393203943967819E-2</v>
      </c>
      <c r="G1591">
        <v>0.38441354036331177</v>
      </c>
      <c r="H1591">
        <v>0.51775723695755005</v>
      </c>
      <c r="I1591">
        <v>-2.893197163939476E-2</v>
      </c>
      <c r="J1591">
        <v>0.37788215279579163</v>
      </c>
      <c r="K1591">
        <v>0.45538544654846191</v>
      </c>
      <c r="L1591">
        <v>-3.6680277436971664E-2</v>
      </c>
      <c r="M1591">
        <v>0.37254053354263306</v>
      </c>
      <c r="N1591">
        <v>0.40175908803939819</v>
      </c>
      <c r="O1591">
        <v>-4.3441798537969589E-2</v>
      </c>
      <c r="P1591">
        <v>0.43467822670936584</v>
      </c>
      <c r="Q1591">
        <v>0.43402773141860962</v>
      </c>
      <c r="R1591">
        <v>-6.4626247622072697E-3</v>
      </c>
      <c r="S1591">
        <v>0.42973214387893677</v>
      </c>
      <c r="T1591">
        <v>0.35336810350418091</v>
      </c>
      <c r="U1591">
        <v>-2.3130975663661957E-2</v>
      </c>
      <c r="V1591">
        <v>0.42886462807655334</v>
      </c>
      <c r="W1591">
        <v>0.30416384339332581</v>
      </c>
      <c r="X1591">
        <v>-3.8794513791799545E-2</v>
      </c>
      <c r="Y1591">
        <v>0.42984074354171753</v>
      </c>
      <c r="Z1591">
        <v>0.26026758551597595</v>
      </c>
      <c r="AA1591">
        <v>-5.0493225455284119E-2</v>
      </c>
      <c r="AB1591">
        <v>0.47026607394218445</v>
      </c>
      <c r="AC1591">
        <v>0.42990857362747192</v>
      </c>
      <c r="AD1591">
        <v>-9.1840289533138275E-3</v>
      </c>
      <c r="AE1591">
        <v>0.47162410616874695</v>
      </c>
      <c r="AF1591">
        <v>0.34613233804702759</v>
      </c>
      <c r="AG1591">
        <v>-2.2467173635959625E-2</v>
      </c>
      <c r="AH1591">
        <v>0.47316288948059082</v>
      </c>
      <c r="AI1591">
        <v>0.29514038562774658</v>
      </c>
      <c r="AJ1591">
        <v>-3.6041337996721268E-2</v>
      </c>
      <c r="AK1591">
        <v>0.47466778755187988</v>
      </c>
      <c r="AL1591">
        <v>0.24954365193843842</v>
      </c>
      <c r="AM1591">
        <v>-4.6381186693906784E-2</v>
      </c>
      <c r="AN1591">
        <v>0.50201767683029175</v>
      </c>
      <c r="AO1591">
        <v>0.44167414307594299</v>
      </c>
      <c r="AP1591">
        <v>-1.6042854636907578E-2</v>
      </c>
      <c r="AQ1591">
        <v>0.50764548778533936</v>
      </c>
      <c r="AR1591">
        <v>0.36359032988548279</v>
      </c>
      <c r="AS1591">
        <v>-2.9323449358344078E-2</v>
      </c>
      <c r="AT1591">
        <v>0.51001012325286865</v>
      </c>
      <c r="AU1591">
        <v>0.31420236825942993</v>
      </c>
      <c r="AV1591">
        <v>-3.8197726011276245E-2</v>
      </c>
      <c r="AW1591">
        <v>0.5105862021446228</v>
      </c>
      <c r="AX1591">
        <v>0.26957798004150391</v>
      </c>
      <c r="AY1591">
        <v>-4.484374076128006E-2</v>
      </c>
      <c r="AZ1591">
        <v>0.5325242280960083</v>
      </c>
      <c r="BA1591">
        <v>0.4679984450340271</v>
      </c>
      <c r="BB1591">
        <v>-2.5589881464838982E-2</v>
      </c>
      <c r="BC1591">
        <v>0.54183465242385864</v>
      </c>
      <c r="BD1591">
        <v>0.40877985954284668</v>
      </c>
      <c r="BE1591">
        <v>-3.6759529262781143E-2</v>
      </c>
      <c r="BF1591">
        <v>0.54565960168838501</v>
      </c>
      <c r="BG1591">
        <v>0.36963033676147461</v>
      </c>
      <c r="BH1591">
        <v>-4.0966741740703583E-2</v>
      </c>
      <c r="BI1591">
        <v>0.5476372241973877</v>
      </c>
      <c r="BJ1591">
        <v>0.33345764875411987</v>
      </c>
      <c r="BK1591">
        <v>-4.3835759162902832E-2</v>
      </c>
      <c r="BL1591">
        <v>5</v>
      </c>
    </row>
    <row r="1592" spans="1:64" x14ac:dyDescent="0.3">
      <c r="A1592">
        <v>0.45973274111747742</v>
      </c>
      <c r="B1592">
        <v>0.64640891551971436</v>
      </c>
      <c r="C1592">
        <v>2.3908040702735889E-7</v>
      </c>
      <c r="D1592">
        <v>0.40642285346984863</v>
      </c>
      <c r="E1592">
        <v>0.59492933750152588</v>
      </c>
      <c r="F1592">
        <v>-2.2679910063743591E-2</v>
      </c>
      <c r="G1592">
        <v>0.37517827749252319</v>
      </c>
      <c r="H1592">
        <v>0.5263286828994751</v>
      </c>
      <c r="I1592">
        <v>-3.2900284975767136E-2</v>
      </c>
      <c r="J1592">
        <v>0.36920148134231567</v>
      </c>
      <c r="K1592">
        <v>0.46306970715522766</v>
      </c>
      <c r="L1592">
        <v>-4.1802559047937393E-2</v>
      </c>
      <c r="M1592">
        <v>0.36561688780784607</v>
      </c>
      <c r="N1592">
        <v>0.40600088238716125</v>
      </c>
      <c r="O1592">
        <v>-4.9597021192312241E-2</v>
      </c>
      <c r="P1592">
        <v>0.42321842908859253</v>
      </c>
      <c r="Q1592">
        <v>0.43603122234344482</v>
      </c>
      <c r="R1592">
        <v>-9.2046521604061127E-3</v>
      </c>
      <c r="S1592">
        <v>0.41704753041267395</v>
      </c>
      <c r="T1592">
        <v>0.3563656210899353</v>
      </c>
      <c r="U1592">
        <v>-2.667633444070816E-2</v>
      </c>
      <c r="V1592">
        <v>0.41428864002227783</v>
      </c>
      <c r="W1592">
        <v>0.30810943245887756</v>
      </c>
      <c r="X1592">
        <v>-4.2683281004428864E-2</v>
      </c>
      <c r="Y1592">
        <v>0.41405731439590454</v>
      </c>
      <c r="Z1592">
        <v>0.26383289694786072</v>
      </c>
      <c r="AA1592">
        <v>-5.457184836268425E-2</v>
      </c>
      <c r="AB1592">
        <v>0.46026593446731567</v>
      </c>
      <c r="AC1592">
        <v>0.43173298239707947</v>
      </c>
      <c r="AD1592">
        <v>-1.1557062156498432E-2</v>
      </c>
      <c r="AE1592">
        <v>0.4589688777923584</v>
      </c>
      <c r="AF1592">
        <v>0.3483833372592926</v>
      </c>
      <c r="AG1592">
        <v>-2.5519343093037605E-2</v>
      </c>
      <c r="AH1592">
        <v>0.45897287130355835</v>
      </c>
      <c r="AI1592">
        <v>0.29638785123825073</v>
      </c>
      <c r="AJ1592">
        <v>-3.9657298475503922E-2</v>
      </c>
      <c r="AK1592">
        <v>0.45904859900474548</v>
      </c>
      <c r="AL1592">
        <v>0.2483249306678772</v>
      </c>
      <c r="AM1592">
        <v>-5.0415143370628357E-2</v>
      </c>
      <c r="AN1592">
        <v>0.49296200275421143</v>
      </c>
      <c r="AO1592">
        <v>0.44455215334892273</v>
      </c>
      <c r="AP1592">
        <v>-1.8224900588393211E-2</v>
      </c>
      <c r="AQ1592">
        <v>0.49687343835830688</v>
      </c>
      <c r="AR1592">
        <v>0.36780577898025513</v>
      </c>
      <c r="AS1592">
        <v>-3.311513364315033E-2</v>
      </c>
      <c r="AT1592">
        <v>0.49935242533683777</v>
      </c>
      <c r="AU1592">
        <v>0.31903153657913208</v>
      </c>
      <c r="AV1592">
        <v>-4.2399507015943527E-2</v>
      </c>
      <c r="AW1592">
        <v>0.4998745322227478</v>
      </c>
      <c r="AX1592">
        <v>0.27379029989242554</v>
      </c>
      <c r="AY1592">
        <v>-4.9021348357200623E-2</v>
      </c>
      <c r="AZ1592">
        <v>0.52436918020248413</v>
      </c>
      <c r="BA1592">
        <v>0.47096991539001465</v>
      </c>
      <c r="BB1592">
        <v>-2.7624940499663353E-2</v>
      </c>
      <c r="BC1592">
        <v>0.53193211555480957</v>
      </c>
      <c r="BD1592">
        <v>0.41086205840110779</v>
      </c>
      <c r="BE1592">
        <v>-4.0797840803861618E-2</v>
      </c>
      <c r="BF1592">
        <v>0.53539788722991943</v>
      </c>
      <c r="BG1592">
        <v>0.37063899636268616</v>
      </c>
      <c r="BH1592">
        <v>-4.5561119914054871E-2</v>
      </c>
      <c r="BI1592">
        <v>0.53750598430633545</v>
      </c>
      <c r="BJ1592">
        <v>0.33271428942680359</v>
      </c>
      <c r="BK1592">
        <v>-4.8481978476047516E-2</v>
      </c>
      <c r="BL1592">
        <v>5</v>
      </c>
    </row>
    <row r="1593" spans="1:64" x14ac:dyDescent="0.3">
      <c r="A1593">
        <v>0.4531436562538147</v>
      </c>
      <c r="B1593">
        <v>0.64790159463882446</v>
      </c>
      <c r="C1593">
        <v>2.5355242883051687E-7</v>
      </c>
      <c r="D1593">
        <v>0.40075713396072388</v>
      </c>
      <c r="E1593">
        <v>0.59540504217147827</v>
      </c>
      <c r="F1593">
        <v>-2.2051714360713959E-2</v>
      </c>
      <c r="G1593">
        <v>0.37048083543777466</v>
      </c>
      <c r="H1593">
        <v>0.52553302049636841</v>
      </c>
      <c r="I1593">
        <v>-3.17845419049263E-2</v>
      </c>
      <c r="J1593">
        <v>0.36366021633148193</v>
      </c>
      <c r="K1593">
        <v>0.46162891387939453</v>
      </c>
      <c r="L1593">
        <v>-4.030478373169899E-2</v>
      </c>
      <c r="M1593">
        <v>0.36020493507385254</v>
      </c>
      <c r="N1593">
        <v>0.40591996908187866</v>
      </c>
      <c r="O1593">
        <v>-4.782533273100853E-2</v>
      </c>
      <c r="P1593">
        <v>0.41873347759246826</v>
      </c>
      <c r="Q1593">
        <v>0.43522921204566956</v>
      </c>
      <c r="R1593">
        <v>-8.5301334038376808E-3</v>
      </c>
      <c r="S1593">
        <v>0.41333949565887451</v>
      </c>
      <c r="T1593">
        <v>0.35609039664268494</v>
      </c>
      <c r="U1593">
        <v>-2.5118017569184303E-2</v>
      </c>
      <c r="V1593">
        <v>0.40996637940406799</v>
      </c>
      <c r="W1593">
        <v>0.30873671174049377</v>
      </c>
      <c r="X1593">
        <v>-4.0725782513618469E-2</v>
      </c>
      <c r="Y1593">
        <v>0.4089934229850769</v>
      </c>
      <c r="Z1593">
        <v>0.26417893171310425</v>
      </c>
      <c r="AA1593">
        <v>-5.2687674760818481E-2</v>
      </c>
      <c r="AB1593">
        <v>0.45466047525405884</v>
      </c>
      <c r="AC1593">
        <v>0.43204092979431152</v>
      </c>
      <c r="AD1593">
        <v>-1.1289171874523163E-2</v>
      </c>
      <c r="AE1593">
        <v>0.45345222949981689</v>
      </c>
      <c r="AF1593">
        <v>0.3481108546257019</v>
      </c>
      <c r="AG1593">
        <v>-2.4906367063522339E-2</v>
      </c>
      <c r="AH1593">
        <v>0.45307585597038269</v>
      </c>
      <c r="AI1593">
        <v>0.29551619291305542</v>
      </c>
      <c r="AJ1593">
        <v>-3.9147764444351196E-2</v>
      </c>
      <c r="AK1593">
        <v>0.4524962306022644</v>
      </c>
      <c r="AL1593">
        <v>0.24629753828048706</v>
      </c>
      <c r="AM1593">
        <v>-5.0116866827011108E-2</v>
      </c>
      <c r="AN1593">
        <v>0.48667371273040771</v>
      </c>
      <c r="AO1593">
        <v>0.44570592045783997</v>
      </c>
      <c r="AP1593">
        <v>-1.8249688670039177E-2</v>
      </c>
      <c r="AQ1593">
        <v>0.49081712961196899</v>
      </c>
      <c r="AR1593">
        <v>0.36909127235412598</v>
      </c>
      <c r="AS1593">
        <v>-3.2963015139102936E-2</v>
      </c>
      <c r="AT1593">
        <v>0.49324768781661987</v>
      </c>
      <c r="AU1593">
        <v>0.31942147016525269</v>
      </c>
      <c r="AV1593">
        <v>-4.2725682258605957E-2</v>
      </c>
      <c r="AW1593">
        <v>0.49347963929176331</v>
      </c>
      <c r="AX1593">
        <v>0.27261799573898315</v>
      </c>
      <c r="AY1593">
        <v>-4.9908917397260666E-2</v>
      </c>
      <c r="AZ1593">
        <v>0.51748192310333252</v>
      </c>
      <c r="BA1593">
        <v>0.47272530198097229</v>
      </c>
      <c r="BB1593">
        <v>-2.7876779437065125E-2</v>
      </c>
      <c r="BC1593">
        <v>0.52560794353485107</v>
      </c>
      <c r="BD1593">
        <v>0.41208675503730774</v>
      </c>
      <c r="BE1593">
        <v>-4.1077326983213425E-2</v>
      </c>
      <c r="BF1593">
        <v>0.52979898452758789</v>
      </c>
      <c r="BG1593">
        <v>0.37167075276374817</v>
      </c>
      <c r="BH1593">
        <v>-4.6127576380968094E-2</v>
      </c>
      <c r="BI1593">
        <v>0.53274732828140259</v>
      </c>
      <c r="BJ1593">
        <v>0.33272832632064819</v>
      </c>
      <c r="BK1593">
        <v>-4.9442760646343231E-2</v>
      </c>
      <c r="BL1593">
        <v>5</v>
      </c>
    </row>
    <row r="1594" spans="1:64" x14ac:dyDescent="0.3">
      <c r="A1594">
        <v>0.45161139965057373</v>
      </c>
      <c r="B1594">
        <v>0.64623677730560303</v>
      </c>
      <c r="C1594">
        <v>2.4773626705609786E-7</v>
      </c>
      <c r="D1594">
        <v>0.39837938547134399</v>
      </c>
      <c r="E1594">
        <v>0.59397542476654053</v>
      </c>
      <c r="F1594">
        <v>-2.1079918369650841E-2</v>
      </c>
      <c r="G1594">
        <v>0.36765873432159424</v>
      </c>
      <c r="H1594">
        <v>0.52253580093383789</v>
      </c>
      <c r="I1594">
        <v>-2.9920892789959908E-2</v>
      </c>
      <c r="J1594">
        <v>0.35997751355171204</v>
      </c>
      <c r="K1594">
        <v>0.4585949182510376</v>
      </c>
      <c r="L1594">
        <v>-3.7680920213460922E-2</v>
      </c>
      <c r="M1594">
        <v>0.35441291332244873</v>
      </c>
      <c r="N1594">
        <v>0.40369507670402527</v>
      </c>
      <c r="O1594">
        <v>-4.4487845152616501E-2</v>
      </c>
      <c r="P1594">
        <v>0.41377544403076172</v>
      </c>
      <c r="Q1594">
        <v>0.43308073282241821</v>
      </c>
      <c r="R1594">
        <v>-7.4676666408777237E-3</v>
      </c>
      <c r="S1594">
        <v>0.40882250666618347</v>
      </c>
      <c r="T1594">
        <v>0.3540809154510498</v>
      </c>
      <c r="U1594">
        <v>-2.3837860673666E-2</v>
      </c>
      <c r="V1594">
        <v>0.40584352612495422</v>
      </c>
      <c r="W1594">
        <v>0.30651706457138062</v>
      </c>
      <c r="X1594">
        <v>-3.9419960230588913E-2</v>
      </c>
      <c r="Y1594">
        <v>0.40485987067222595</v>
      </c>
      <c r="Z1594">
        <v>0.26171469688415527</v>
      </c>
      <c r="AA1594">
        <v>-5.1318936049938202E-2</v>
      </c>
      <c r="AB1594">
        <v>0.45023208856582642</v>
      </c>
      <c r="AC1594">
        <v>0.42954227328300476</v>
      </c>
      <c r="AD1594">
        <v>-1.0408896021544933E-2</v>
      </c>
      <c r="AE1594">
        <v>0.44868534803390503</v>
      </c>
      <c r="AF1594">
        <v>0.34603738784790039</v>
      </c>
      <c r="AG1594">
        <v>-2.3730369284749031E-2</v>
      </c>
      <c r="AH1594">
        <v>0.44811084866523743</v>
      </c>
      <c r="AI1594">
        <v>0.29311066865921021</v>
      </c>
      <c r="AJ1594">
        <v>-3.7964720278978348E-2</v>
      </c>
      <c r="AK1594">
        <v>0.44742915034294128</v>
      </c>
      <c r="AL1594">
        <v>0.24294708669185638</v>
      </c>
      <c r="AM1594">
        <v>-4.8904772847890854E-2</v>
      </c>
      <c r="AN1594">
        <v>0.4828895628452301</v>
      </c>
      <c r="AO1594">
        <v>0.44281500577926636</v>
      </c>
      <c r="AP1594">
        <v>-1.7428724095225334E-2</v>
      </c>
      <c r="AQ1594">
        <v>0.48626190423965454</v>
      </c>
      <c r="AR1594">
        <v>0.36578983068466187</v>
      </c>
      <c r="AS1594">
        <v>-3.1772572547197342E-2</v>
      </c>
      <c r="AT1594">
        <v>0.48810681700706482</v>
      </c>
      <c r="AU1594">
        <v>0.31620815396308899</v>
      </c>
      <c r="AV1594">
        <v>-4.1307039558887482E-2</v>
      </c>
      <c r="AW1594">
        <v>0.48785147070884705</v>
      </c>
      <c r="AX1594">
        <v>0.26906934380531311</v>
      </c>
      <c r="AY1594">
        <v>-4.8331193625926971E-2</v>
      </c>
      <c r="AZ1594">
        <v>0.51437360048294067</v>
      </c>
      <c r="BA1594">
        <v>0.46940016746520996</v>
      </c>
      <c r="BB1594">
        <v>-2.7027780190110207E-2</v>
      </c>
      <c r="BC1594">
        <v>0.52140367031097412</v>
      </c>
      <c r="BD1594">
        <v>0.40896403789520264</v>
      </c>
      <c r="BE1594">
        <v>-4.0026042610406876E-2</v>
      </c>
      <c r="BF1594">
        <v>0.52492141723632813</v>
      </c>
      <c r="BG1594">
        <v>0.36868676543235779</v>
      </c>
      <c r="BH1594">
        <v>-4.4651854783296585E-2</v>
      </c>
      <c r="BI1594">
        <v>0.52748334407806396</v>
      </c>
      <c r="BJ1594">
        <v>0.32932046055793762</v>
      </c>
      <c r="BK1594">
        <v>-4.7591209411621094E-2</v>
      </c>
      <c r="BL1594">
        <v>5</v>
      </c>
    </row>
    <row r="1595" spans="1:64" x14ac:dyDescent="0.3">
      <c r="A1595">
        <v>0.44914665818214417</v>
      </c>
      <c r="B1595">
        <v>0.64275205135345459</v>
      </c>
      <c r="C1595">
        <v>2.6249912821185717E-7</v>
      </c>
      <c r="D1595">
        <v>0.39575684070587158</v>
      </c>
      <c r="E1595">
        <v>0.59005445241928101</v>
      </c>
      <c r="F1595">
        <v>-2.0849624648690224E-2</v>
      </c>
      <c r="G1595">
        <v>0.36624345183372498</v>
      </c>
      <c r="H1595">
        <v>0.51868271827697754</v>
      </c>
      <c r="I1595">
        <v>-2.9753314331173897E-2</v>
      </c>
      <c r="J1595">
        <v>0.35822847485542297</v>
      </c>
      <c r="K1595">
        <v>0.45408341288566589</v>
      </c>
      <c r="L1595">
        <v>-3.7644796073436737E-2</v>
      </c>
      <c r="M1595">
        <v>0.35011020302772522</v>
      </c>
      <c r="N1595">
        <v>0.39916849136352539</v>
      </c>
      <c r="O1595">
        <v>-4.4569980353116989E-2</v>
      </c>
      <c r="P1595">
        <v>0.4110565185546875</v>
      </c>
      <c r="Q1595">
        <v>0.42842432856559753</v>
      </c>
      <c r="R1595">
        <v>-6.6398298367857933E-3</v>
      </c>
      <c r="S1595">
        <v>0.40640035271644592</v>
      </c>
      <c r="T1595">
        <v>0.34958404302597046</v>
      </c>
      <c r="U1595">
        <v>-2.277606725692749E-2</v>
      </c>
      <c r="V1595">
        <v>0.40342843532562256</v>
      </c>
      <c r="W1595">
        <v>0.30195152759552002</v>
      </c>
      <c r="X1595">
        <v>-3.8480136543512344E-2</v>
      </c>
      <c r="Y1595">
        <v>0.40242451429367065</v>
      </c>
      <c r="Z1595">
        <v>0.25728076696395874</v>
      </c>
      <c r="AA1595">
        <v>-5.0457365810871124E-2</v>
      </c>
      <c r="AB1595">
        <v>0.44694441556930542</v>
      </c>
      <c r="AC1595">
        <v>0.42537182569503784</v>
      </c>
      <c r="AD1595">
        <v>-9.5445765182375908E-3</v>
      </c>
      <c r="AE1595">
        <v>0.44553723931312561</v>
      </c>
      <c r="AF1595">
        <v>0.34150135517120361</v>
      </c>
      <c r="AG1595">
        <v>-2.2417664527893066E-2</v>
      </c>
      <c r="AH1595">
        <v>0.44505041837692261</v>
      </c>
      <c r="AI1595">
        <v>0.28866088390350342</v>
      </c>
      <c r="AJ1595">
        <v>-3.6455653607845306E-2</v>
      </c>
      <c r="AK1595">
        <v>0.4447638988494873</v>
      </c>
      <c r="AL1595">
        <v>0.23916381597518921</v>
      </c>
      <c r="AM1595">
        <v>-4.7260235995054245E-2</v>
      </c>
      <c r="AN1595">
        <v>0.47937002778053284</v>
      </c>
      <c r="AO1595">
        <v>0.43897515535354614</v>
      </c>
      <c r="AP1595">
        <v>-1.6528928652405739E-2</v>
      </c>
      <c r="AQ1595">
        <v>0.48276078701019287</v>
      </c>
      <c r="AR1595">
        <v>0.36010366678237915</v>
      </c>
      <c r="AS1595">
        <v>-3.042210079729557E-2</v>
      </c>
      <c r="AT1595">
        <v>0.48405340313911438</v>
      </c>
      <c r="AU1595">
        <v>0.31031835079193115</v>
      </c>
      <c r="AV1595">
        <v>-3.955097496509552E-2</v>
      </c>
      <c r="AW1595">
        <v>0.48347365856170654</v>
      </c>
      <c r="AX1595">
        <v>0.26371416449546814</v>
      </c>
      <c r="AY1595">
        <v>-4.6278022229671478E-2</v>
      </c>
      <c r="AZ1595">
        <v>0.51102989912033081</v>
      </c>
      <c r="BA1595">
        <v>0.46601331233978271</v>
      </c>
      <c r="BB1595">
        <v>-2.6101052761077881E-2</v>
      </c>
      <c r="BC1595">
        <v>0.51820504665374756</v>
      </c>
      <c r="BD1595">
        <v>0.40451467037200928</v>
      </c>
      <c r="BE1595">
        <v>-3.8706559687852859E-2</v>
      </c>
      <c r="BF1595">
        <v>0.52107334136962891</v>
      </c>
      <c r="BG1595">
        <v>0.36326521635055542</v>
      </c>
      <c r="BH1595">
        <v>-4.3062936514616013E-2</v>
      </c>
      <c r="BI1595">
        <v>0.52298569679260254</v>
      </c>
      <c r="BJ1595">
        <v>0.32313486933708191</v>
      </c>
      <c r="BK1595">
        <v>-4.5770503580570221E-2</v>
      </c>
      <c r="BL1595">
        <v>5</v>
      </c>
    </row>
    <row r="1596" spans="1:64" x14ac:dyDescent="0.3">
      <c r="A1596">
        <v>0.42386558651924133</v>
      </c>
      <c r="B1596">
        <v>0.63573700189590454</v>
      </c>
      <c r="C1596">
        <v>2.7863180207532423E-7</v>
      </c>
      <c r="D1596">
        <v>0.37442716956138611</v>
      </c>
      <c r="E1596">
        <v>0.58411574363708496</v>
      </c>
      <c r="F1596">
        <v>-2.4048419669270515E-2</v>
      </c>
      <c r="G1596">
        <v>0.34444034099578857</v>
      </c>
      <c r="H1596">
        <v>0.51388949155807495</v>
      </c>
      <c r="I1596">
        <v>-3.6529019474983215E-2</v>
      </c>
      <c r="J1596">
        <v>0.33697685599327087</v>
      </c>
      <c r="K1596">
        <v>0.45073634386062622</v>
      </c>
      <c r="L1596">
        <v>-4.7458585351705551E-2</v>
      </c>
      <c r="M1596">
        <v>0.33464023470878601</v>
      </c>
      <c r="N1596">
        <v>0.39529740810394287</v>
      </c>
      <c r="O1596">
        <v>-5.7274661958217621E-2</v>
      </c>
      <c r="P1596">
        <v>0.39836665987968445</v>
      </c>
      <c r="Q1596">
        <v>0.41686061024665833</v>
      </c>
      <c r="R1596">
        <v>-1.147780753672123E-2</v>
      </c>
      <c r="S1596">
        <v>0.3939269483089447</v>
      </c>
      <c r="T1596">
        <v>0.3420569896697998</v>
      </c>
      <c r="U1596">
        <v>-3.1694762408733368E-2</v>
      </c>
      <c r="V1596">
        <v>0.38996320962905884</v>
      </c>
      <c r="W1596">
        <v>0.29490643739700317</v>
      </c>
      <c r="X1596">
        <v>-5.0833489745855331E-2</v>
      </c>
      <c r="Y1596">
        <v>0.3884580135345459</v>
      </c>
      <c r="Z1596">
        <v>0.25190830230712891</v>
      </c>
      <c r="AA1596">
        <v>-6.471657007932663E-2</v>
      </c>
      <c r="AB1596">
        <v>0.43266257643699646</v>
      </c>
      <c r="AC1596">
        <v>0.41460832953453064</v>
      </c>
      <c r="AD1596">
        <v>-1.3446687720716E-2</v>
      </c>
      <c r="AE1596">
        <v>0.43427449464797974</v>
      </c>
      <c r="AF1596">
        <v>0.33254262804985046</v>
      </c>
      <c r="AG1596">
        <v>-2.8125476092100143E-2</v>
      </c>
      <c r="AH1596">
        <v>0.43508175015449524</v>
      </c>
      <c r="AI1596">
        <v>0.28186184167861938</v>
      </c>
      <c r="AJ1596">
        <v>-4.1998904198408127E-2</v>
      </c>
      <c r="AK1596">
        <v>0.43645694851875305</v>
      </c>
      <c r="AL1596">
        <v>0.23757366836071014</v>
      </c>
      <c r="AM1596">
        <v>-5.2506297826766968E-2</v>
      </c>
      <c r="AN1596">
        <v>0.46393764019012451</v>
      </c>
      <c r="AO1596">
        <v>0.42911690473556519</v>
      </c>
      <c r="AP1596">
        <v>-1.9876809790730476E-2</v>
      </c>
      <c r="AQ1596">
        <v>0.46934202313423157</v>
      </c>
      <c r="AR1596">
        <v>0.35194149613380432</v>
      </c>
      <c r="AS1596">
        <v>-3.4086763858795166E-2</v>
      </c>
      <c r="AT1596">
        <v>0.47083911299705505</v>
      </c>
      <c r="AU1596">
        <v>0.30463099479675293</v>
      </c>
      <c r="AV1596">
        <v>-4.0899228304624557E-2</v>
      </c>
      <c r="AW1596">
        <v>0.47169873118400574</v>
      </c>
      <c r="AX1596">
        <v>0.26256614923477173</v>
      </c>
      <c r="AY1596">
        <v>-4.5897971838712692E-2</v>
      </c>
      <c r="AZ1596">
        <v>0.49483394622802734</v>
      </c>
      <c r="BA1596">
        <v>0.45905667543411255</v>
      </c>
      <c r="BB1596">
        <v>-2.9487432911992073E-2</v>
      </c>
      <c r="BC1596">
        <v>0.50451093912124634</v>
      </c>
      <c r="BD1596">
        <v>0.39715296030044556</v>
      </c>
      <c r="BE1596">
        <v>-4.1415385901927948E-2</v>
      </c>
      <c r="BF1596">
        <v>0.50872188806533813</v>
      </c>
      <c r="BG1596">
        <v>0.35864004492759705</v>
      </c>
      <c r="BH1596">
        <v>-4.4088032096624374E-2</v>
      </c>
      <c r="BI1596">
        <v>0.51158839464187622</v>
      </c>
      <c r="BJ1596">
        <v>0.3241712749004364</v>
      </c>
      <c r="BK1596">
        <v>-4.5448169112205505E-2</v>
      </c>
      <c r="BL1596">
        <v>5</v>
      </c>
    </row>
    <row r="1597" spans="1:64" x14ac:dyDescent="0.3">
      <c r="A1597">
        <v>0.38831239938735962</v>
      </c>
      <c r="B1597">
        <v>0.63424074649810791</v>
      </c>
      <c r="C1597">
        <v>1.1445962400102871E-7</v>
      </c>
      <c r="D1597">
        <v>0.33575209975242615</v>
      </c>
      <c r="E1597">
        <v>0.58420121669769287</v>
      </c>
      <c r="F1597">
        <v>-1.6840828582644463E-2</v>
      </c>
      <c r="G1597">
        <v>0.30424648523330688</v>
      </c>
      <c r="H1597">
        <v>0.50687688589096069</v>
      </c>
      <c r="I1597">
        <v>-2.6218326762318611E-2</v>
      </c>
      <c r="J1597">
        <v>0.29727679491043091</v>
      </c>
      <c r="K1597">
        <v>0.44527605175971985</v>
      </c>
      <c r="L1597">
        <v>-3.5996872931718826E-2</v>
      </c>
      <c r="M1597">
        <v>0.2948671281337738</v>
      </c>
      <c r="N1597">
        <v>0.39602631330490112</v>
      </c>
      <c r="O1597">
        <v>-4.5057814568281174E-2</v>
      </c>
      <c r="P1597">
        <v>0.35558658838272095</v>
      </c>
      <c r="Q1597">
        <v>0.41049158573150635</v>
      </c>
      <c r="R1597">
        <v>-5.0713047385215759E-3</v>
      </c>
      <c r="S1597">
        <v>0.35060015320777893</v>
      </c>
      <c r="T1597">
        <v>0.33615505695343018</v>
      </c>
      <c r="U1597">
        <v>-2.6790142059326172E-2</v>
      </c>
      <c r="V1597">
        <v>0.34016430377960205</v>
      </c>
      <c r="W1597">
        <v>0.29379323124885559</v>
      </c>
      <c r="X1597">
        <v>-4.7518353909254074E-2</v>
      </c>
      <c r="Y1597">
        <v>0.3280242383480072</v>
      </c>
      <c r="Z1597">
        <v>0.2577517032623291</v>
      </c>
      <c r="AA1597">
        <v>-6.1738207936286926E-2</v>
      </c>
      <c r="AB1597">
        <v>0.38901638984680176</v>
      </c>
      <c r="AC1597">
        <v>0.40928035974502563</v>
      </c>
      <c r="AD1597">
        <v>-1.1127392761409283E-2</v>
      </c>
      <c r="AE1597">
        <v>0.38638144731521606</v>
      </c>
      <c r="AF1597">
        <v>0.32877987623214722</v>
      </c>
      <c r="AG1597">
        <v>-2.7504215016961098E-2</v>
      </c>
      <c r="AH1597">
        <v>0.37995702028274536</v>
      </c>
      <c r="AI1597">
        <v>0.28230869770050049</v>
      </c>
      <c r="AJ1597">
        <v>-4.2679294943809509E-2</v>
      </c>
      <c r="AK1597">
        <v>0.37259459495544434</v>
      </c>
      <c r="AL1597">
        <v>0.24207766354084015</v>
      </c>
      <c r="AM1597">
        <v>-5.3529471158981323E-2</v>
      </c>
      <c r="AN1597">
        <v>0.42154666781425476</v>
      </c>
      <c r="AO1597">
        <v>0.42358767986297607</v>
      </c>
      <c r="AP1597">
        <v>-2.1377095952630043E-2</v>
      </c>
      <c r="AQ1597">
        <v>0.42397075891494751</v>
      </c>
      <c r="AR1597">
        <v>0.34517061710357666</v>
      </c>
      <c r="AS1597">
        <v>-3.5908065736293793E-2</v>
      </c>
      <c r="AT1597">
        <v>0.42248788475990295</v>
      </c>
      <c r="AU1597">
        <v>0.29954957962036133</v>
      </c>
      <c r="AV1597">
        <v>-4.2649880051612854E-2</v>
      </c>
      <c r="AW1597">
        <v>0.41960486769676208</v>
      </c>
      <c r="AX1597">
        <v>0.25944715738296509</v>
      </c>
      <c r="AY1597">
        <v>-4.7403953969478607E-2</v>
      </c>
      <c r="AZ1597">
        <v>0.45390355587005615</v>
      </c>
      <c r="BA1597">
        <v>0.45336848497390747</v>
      </c>
      <c r="BB1597">
        <v>-3.4369662404060364E-2</v>
      </c>
      <c r="BC1597">
        <v>0.46308854222297668</v>
      </c>
      <c r="BD1597">
        <v>0.39203920960426331</v>
      </c>
      <c r="BE1597">
        <v>-4.5638024806976318E-2</v>
      </c>
      <c r="BF1597">
        <v>0.46677011251449585</v>
      </c>
      <c r="BG1597">
        <v>0.35363203287124634</v>
      </c>
      <c r="BH1597">
        <v>-4.7647684812545776E-2</v>
      </c>
      <c r="BI1597">
        <v>0.46848174929618835</v>
      </c>
      <c r="BJ1597">
        <v>0.31923776865005493</v>
      </c>
      <c r="BK1597">
        <v>-4.8493601381778717E-2</v>
      </c>
      <c r="BL1597">
        <v>5</v>
      </c>
    </row>
    <row r="1598" spans="1:64" x14ac:dyDescent="0.3">
      <c r="A1598">
        <v>0.3631712794303894</v>
      </c>
      <c r="B1598">
        <v>0.64212346076965332</v>
      </c>
      <c r="C1598">
        <v>2.0729611094338907E-7</v>
      </c>
      <c r="D1598">
        <v>0.30758601427078247</v>
      </c>
      <c r="E1598">
        <v>0.59274530410766602</v>
      </c>
      <c r="F1598">
        <v>-1.7616989091038704E-2</v>
      </c>
      <c r="G1598">
        <v>0.27375030517578125</v>
      </c>
      <c r="H1598">
        <v>0.51768815517425537</v>
      </c>
      <c r="I1598">
        <v>-2.589346282184124E-2</v>
      </c>
      <c r="J1598">
        <v>0.26512065529823303</v>
      </c>
      <c r="K1598">
        <v>0.4565320611000061</v>
      </c>
      <c r="L1598">
        <v>-3.4074906259775162E-2</v>
      </c>
      <c r="M1598">
        <v>0.26182442903518677</v>
      </c>
      <c r="N1598">
        <v>0.40716448426246643</v>
      </c>
      <c r="O1598">
        <v>-4.1446760296821594E-2</v>
      </c>
      <c r="P1598">
        <v>0.32160070538520813</v>
      </c>
      <c r="Q1598">
        <v>0.42799890041351318</v>
      </c>
      <c r="R1598">
        <v>-6.4760572277009487E-3</v>
      </c>
      <c r="S1598">
        <v>0.31277608871459961</v>
      </c>
      <c r="T1598">
        <v>0.34687954187393188</v>
      </c>
      <c r="U1598">
        <v>-2.3677626624703407E-2</v>
      </c>
      <c r="V1598">
        <v>0.30696627497673035</v>
      </c>
      <c r="W1598">
        <v>0.29762309789657593</v>
      </c>
      <c r="X1598">
        <v>-3.9472572505474091E-2</v>
      </c>
      <c r="Y1598">
        <v>0.30344060063362122</v>
      </c>
      <c r="Z1598">
        <v>0.25548291206359863</v>
      </c>
      <c r="AA1598">
        <v>-5.0882939249277115E-2</v>
      </c>
      <c r="AB1598">
        <v>0.3543703556060791</v>
      </c>
      <c r="AC1598">
        <v>0.42569336295127869</v>
      </c>
      <c r="AD1598">
        <v>-1.1050832457840443E-2</v>
      </c>
      <c r="AE1598">
        <v>0.35014989972114563</v>
      </c>
      <c r="AF1598">
        <v>0.3390691876411438</v>
      </c>
      <c r="AG1598">
        <v>-2.4091234430670738E-2</v>
      </c>
      <c r="AH1598">
        <v>0.34747758507728577</v>
      </c>
      <c r="AI1598">
        <v>0.28748789429664612</v>
      </c>
      <c r="AJ1598">
        <v>-3.6038875579833984E-2</v>
      </c>
      <c r="AK1598">
        <v>0.34633797407150269</v>
      </c>
      <c r="AL1598">
        <v>0.24246801435947418</v>
      </c>
      <c r="AM1598">
        <v>-4.4888388365507126E-2</v>
      </c>
      <c r="AN1598">
        <v>0.38603684306144714</v>
      </c>
      <c r="AO1598">
        <v>0.43851262331008911</v>
      </c>
      <c r="AP1598">
        <v>-1.9531263038516045E-2</v>
      </c>
      <c r="AQ1598">
        <v>0.38607430458068848</v>
      </c>
      <c r="AR1598">
        <v>0.35555636882781982</v>
      </c>
      <c r="AS1598">
        <v>-3.2370943576097488E-2</v>
      </c>
      <c r="AT1598">
        <v>0.38405591249465942</v>
      </c>
      <c r="AU1598">
        <v>0.30737200379371643</v>
      </c>
      <c r="AV1598">
        <v>-3.8516860455274582E-2</v>
      </c>
      <c r="AW1598">
        <v>0.38194340467453003</v>
      </c>
      <c r="AX1598">
        <v>0.26474344730377197</v>
      </c>
      <c r="AY1598">
        <v>-4.3058272451162338E-2</v>
      </c>
      <c r="AZ1598">
        <v>0.41858962178230286</v>
      </c>
      <c r="BA1598">
        <v>0.46544349193572998</v>
      </c>
      <c r="BB1598">
        <v>-3.065144456923008E-2</v>
      </c>
      <c r="BC1598">
        <v>0.42765802145004272</v>
      </c>
      <c r="BD1598">
        <v>0.40309447050094604</v>
      </c>
      <c r="BE1598">
        <v>-4.1529402136802673E-2</v>
      </c>
      <c r="BF1598">
        <v>0.43038067221641541</v>
      </c>
      <c r="BG1598">
        <v>0.36262997984886169</v>
      </c>
      <c r="BH1598">
        <v>-4.4080767780542374E-2</v>
      </c>
      <c r="BI1598">
        <v>0.43113839626312256</v>
      </c>
      <c r="BJ1598">
        <v>0.32560312747955322</v>
      </c>
      <c r="BK1598">
        <v>-4.5485623180866241E-2</v>
      </c>
      <c r="BL1598">
        <v>5</v>
      </c>
    </row>
    <row r="1599" spans="1:64" x14ac:dyDescent="0.3">
      <c r="A1599">
        <v>0.3385469913482666</v>
      </c>
      <c r="B1599">
        <v>0.64485627412796021</v>
      </c>
      <c r="C1599">
        <v>2.2012252998138138E-7</v>
      </c>
      <c r="D1599">
        <v>0.2844296395778656</v>
      </c>
      <c r="E1599">
        <v>0.59466063976287842</v>
      </c>
      <c r="F1599">
        <v>-1.6894467175006866E-2</v>
      </c>
      <c r="G1599">
        <v>0.25190401077270508</v>
      </c>
      <c r="H1599">
        <v>0.52195942401885986</v>
      </c>
      <c r="I1599">
        <v>-2.5814631953835487E-2</v>
      </c>
      <c r="J1599">
        <v>0.24606388807296753</v>
      </c>
      <c r="K1599">
        <v>0.46236062049865723</v>
      </c>
      <c r="L1599">
        <v>-3.4455519169569016E-2</v>
      </c>
      <c r="M1599">
        <v>0.24508713185787201</v>
      </c>
      <c r="N1599">
        <v>0.41172617673873901</v>
      </c>
      <c r="O1599">
        <v>-4.2512837797403336E-2</v>
      </c>
      <c r="P1599">
        <v>0.2993406355381012</v>
      </c>
      <c r="Q1599">
        <v>0.43437209725379944</v>
      </c>
      <c r="R1599">
        <v>-1.0553356260061264E-2</v>
      </c>
      <c r="S1599">
        <v>0.29119259119033813</v>
      </c>
      <c r="T1599">
        <v>0.35264968872070313</v>
      </c>
      <c r="U1599">
        <v>-2.8936771675944328E-2</v>
      </c>
      <c r="V1599">
        <v>0.2854810357093811</v>
      </c>
      <c r="W1599">
        <v>0.30340206623077393</v>
      </c>
      <c r="X1599">
        <v>-4.5412566512823105E-2</v>
      </c>
      <c r="Y1599">
        <v>0.28078392148017883</v>
      </c>
      <c r="Z1599">
        <v>0.25951290130615234</v>
      </c>
      <c r="AA1599">
        <v>-5.7482000440359116E-2</v>
      </c>
      <c r="AB1599">
        <v>0.3338991105556488</v>
      </c>
      <c r="AC1599">
        <v>0.43260040879249573</v>
      </c>
      <c r="AD1599">
        <v>-1.6170952469110489E-2</v>
      </c>
      <c r="AE1599">
        <v>0.33208262920379639</v>
      </c>
      <c r="AF1599">
        <v>0.34709924459457397</v>
      </c>
      <c r="AG1599">
        <v>-3.0830644071102142E-2</v>
      </c>
      <c r="AH1599">
        <v>0.32921543717384338</v>
      </c>
      <c r="AI1599">
        <v>0.29577097296714783</v>
      </c>
      <c r="AJ1599">
        <v>-4.4284392148256302E-2</v>
      </c>
      <c r="AK1599">
        <v>0.32579320669174194</v>
      </c>
      <c r="AL1599">
        <v>0.24957375228404999</v>
      </c>
      <c r="AM1599">
        <v>-5.4478157311677933E-2</v>
      </c>
      <c r="AN1599">
        <v>0.3663533627986908</v>
      </c>
      <c r="AO1599">
        <v>0.44557860493659973</v>
      </c>
      <c r="AP1599">
        <v>-2.5146303698420525E-2</v>
      </c>
      <c r="AQ1599">
        <v>0.36799120903015137</v>
      </c>
      <c r="AR1599">
        <v>0.36511585116386414</v>
      </c>
      <c r="AS1599">
        <v>-3.919626772403717E-2</v>
      </c>
      <c r="AT1599">
        <v>0.366202712059021</v>
      </c>
      <c r="AU1599">
        <v>0.3142223060131073</v>
      </c>
      <c r="AV1599">
        <v>-4.6495787799358368E-2</v>
      </c>
      <c r="AW1599">
        <v>0.36261382699012756</v>
      </c>
      <c r="AX1599">
        <v>0.26768186688423157</v>
      </c>
      <c r="AY1599">
        <v>-5.2182547748088837E-2</v>
      </c>
      <c r="AZ1599">
        <v>0.39798933267593384</v>
      </c>
      <c r="BA1599">
        <v>0.47281405329704285</v>
      </c>
      <c r="BB1599">
        <v>-3.6464687436819077E-2</v>
      </c>
      <c r="BC1599">
        <v>0.40549394488334656</v>
      </c>
      <c r="BD1599">
        <v>0.41097110509872437</v>
      </c>
      <c r="BE1599">
        <v>-4.8867072910070419E-2</v>
      </c>
      <c r="BF1599">
        <v>0.4071803092956543</v>
      </c>
      <c r="BG1599">
        <v>0.36991429328918457</v>
      </c>
      <c r="BH1599">
        <v>-5.2018653601408005E-2</v>
      </c>
      <c r="BI1599">
        <v>0.40667179226875305</v>
      </c>
      <c r="BJ1599">
        <v>0.33204299211502075</v>
      </c>
      <c r="BK1599">
        <v>-5.3949646651744843E-2</v>
      </c>
      <c r="BL1599">
        <v>5</v>
      </c>
    </row>
    <row r="1600" spans="1:64" x14ac:dyDescent="0.3">
      <c r="A1600">
        <v>0.3340604305267334</v>
      </c>
      <c r="B1600">
        <v>0.6439548134803772</v>
      </c>
      <c r="C1600">
        <v>2.4305836632265709E-7</v>
      </c>
      <c r="D1600">
        <v>0.27874743938446045</v>
      </c>
      <c r="E1600">
        <v>0.59776520729064941</v>
      </c>
      <c r="F1600">
        <v>-2.144898846745491E-2</v>
      </c>
      <c r="G1600">
        <v>0.24630105495452881</v>
      </c>
      <c r="H1600">
        <v>0.53048837184906006</v>
      </c>
      <c r="I1600">
        <v>-3.326304629445076E-2</v>
      </c>
      <c r="J1600">
        <v>0.23862549662590027</v>
      </c>
      <c r="K1600">
        <v>0.46943968534469604</v>
      </c>
      <c r="L1600">
        <v>-4.3833076953887939E-2</v>
      </c>
      <c r="M1600">
        <v>0.23128151893615723</v>
      </c>
      <c r="N1600">
        <v>0.41311240196228027</v>
      </c>
      <c r="O1600">
        <v>-5.3660009056329727E-2</v>
      </c>
      <c r="P1600">
        <v>0.28618130087852478</v>
      </c>
      <c r="Q1600">
        <v>0.43799683451652527</v>
      </c>
      <c r="R1600">
        <v>-1.7092028632760048E-2</v>
      </c>
      <c r="S1600">
        <v>0.27747097611427307</v>
      </c>
      <c r="T1600">
        <v>0.35584688186645508</v>
      </c>
      <c r="U1600">
        <v>-3.6604918539524078E-2</v>
      </c>
      <c r="V1600">
        <v>0.27115145325660706</v>
      </c>
      <c r="W1600">
        <v>0.30766957998275757</v>
      </c>
      <c r="X1600">
        <v>-5.3088009357452393E-2</v>
      </c>
      <c r="Y1600">
        <v>0.26575943827629089</v>
      </c>
      <c r="Z1600">
        <v>0.26242855191230774</v>
      </c>
      <c r="AA1600">
        <v>-6.5661989152431488E-2</v>
      </c>
      <c r="AB1600">
        <v>0.32177895307540894</v>
      </c>
      <c r="AC1600">
        <v>0.43549305200576782</v>
      </c>
      <c r="AD1600">
        <v>-2.1701158955693245E-2</v>
      </c>
      <c r="AE1600">
        <v>0.31744599342346191</v>
      </c>
      <c r="AF1600">
        <v>0.34930026531219482</v>
      </c>
      <c r="AG1600">
        <v>-3.8890153169631958E-2</v>
      </c>
      <c r="AH1600">
        <v>0.3132551908493042</v>
      </c>
      <c r="AI1600">
        <v>0.29696449637413025</v>
      </c>
      <c r="AJ1600">
        <v>-5.4295815527439117E-2</v>
      </c>
      <c r="AK1600">
        <v>0.30764779448509216</v>
      </c>
      <c r="AL1600">
        <v>0.24802576005458832</v>
      </c>
      <c r="AM1600">
        <v>-6.6023252904415131E-2</v>
      </c>
      <c r="AN1600">
        <v>0.35477361083030701</v>
      </c>
      <c r="AO1600">
        <v>0.45091056823730469</v>
      </c>
      <c r="AP1600">
        <v>-2.9869804158806801E-2</v>
      </c>
      <c r="AQ1600">
        <v>0.35560375452041626</v>
      </c>
      <c r="AR1600">
        <v>0.36982625722885132</v>
      </c>
      <c r="AS1600">
        <v>-4.7660030424594879E-2</v>
      </c>
      <c r="AT1600">
        <v>0.35376709699630737</v>
      </c>
      <c r="AU1600">
        <v>0.31873783469200134</v>
      </c>
      <c r="AV1600">
        <v>-5.8614008128643036E-2</v>
      </c>
      <c r="AW1600">
        <v>0.34881719946861267</v>
      </c>
      <c r="AX1600">
        <v>0.2705242931842804</v>
      </c>
      <c r="AY1600">
        <v>-6.6664308309555054E-2</v>
      </c>
      <c r="AZ1600">
        <v>0.38739886879920959</v>
      </c>
      <c r="BA1600">
        <v>0.48028448224067688</v>
      </c>
      <c r="BB1600">
        <v>-4.0321912616491318E-2</v>
      </c>
      <c r="BC1600">
        <v>0.39376285672187805</v>
      </c>
      <c r="BD1600">
        <v>0.41879162192344666</v>
      </c>
      <c r="BE1600">
        <v>-5.7064983993768692E-2</v>
      </c>
      <c r="BF1600">
        <v>0.39454475045204163</v>
      </c>
      <c r="BG1600">
        <v>0.3764955997467041</v>
      </c>
      <c r="BH1600">
        <v>-6.4168691635131836E-2</v>
      </c>
      <c r="BI1600">
        <v>0.39268738031387329</v>
      </c>
      <c r="BJ1600">
        <v>0.33608520030975342</v>
      </c>
      <c r="BK1600">
        <v>-6.8848162889480591E-2</v>
      </c>
      <c r="BL1600">
        <v>5</v>
      </c>
    </row>
    <row r="1601" spans="1:64" x14ac:dyDescent="0.3">
      <c r="A1601">
        <v>0.33608171343803406</v>
      </c>
      <c r="B1601">
        <v>0.64338588714599609</v>
      </c>
      <c r="C1601">
        <v>2.2714741021445661E-7</v>
      </c>
      <c r="D1601">
        <v>0.28288900852203369</v>
      </c>
      <c r="E1601">
        <v>0.5908503532409668</v>
      </c>
      <c r="F1601">
        <v>-1.5346829779446125E-2</v>
      </c>
      <c r="G1601">
        <v>0.252817302942276</v>
      </c>
      <c r="H1601">
        <v>0.51852357387542725</v>
      </c>
      <c r="I1601">
        <v>-2.3599125444889069E-2</v>
      </c>
      <c r="J1601">
        <v>0.24715486168861389</v>
      </c>
      <c r="K1601">
        <v>0.45842090249061584</v>
      </c>
      <c r="L1601">
        <v>-3.1950902193784714E-2</v>
      </c>
      <c r="M1601">
        <v>0.24370366334915161</v>
      </c>
      <c r="N1601">
        <v>0.40704452991485596</v>
      </c>
      <c r="O1601">
        <v>-4.0078893303871155E-2</v>
      </c>
      <c r="P1601">
        <v>0.29390996694564819</v>
      </c>
      <c r="Q1601">
        <v>0.43627294898033142</v>
      </c>
      <c r="R1601">
        <v>-1.1639941483736038E-2</v>
      </c>
      <c r="S1601">
        <v>0.28772124648094177</v>
      </c>
      <c r="T1601">
        <v>0.35588559508323669</v>
      </c>
      <c r="U1601">
        <v>-3.0343033373355865E-2</v>
      </c>
      <c r="V1601">
        <v>0.28153839707374573</v>
      </c>
      <c r="W1601">
        <v>0.30752897262573242</v>
      </c>
      <c r="X1601">
        <v>-4.6245276927947998E-2</v>
      </c>
      <c r="Y1601">
        <v>0.27610355615615845</v>
      </c>
      <c r="Z1601">
        <v>0.26389127969741821</v>
      </c>
      <c r="AA1601">
        <v>-5.7885244488716125E-2</v>
      </c>
      <c r="AB1601">
        <v>0.32798478007316589</v>
      </c>
      <c r="AC1601">
        <v>0.43599572777748108</v>
      </c>
      <c r="AD1601">
        <v>-1.8572257831692696E-2</v>
      </c>
      <c r="AE1601">
        <v>0.3256777822971344</v>
      </c>
      <c r="AF1601">
        <v>0.35089525580406189</v>
      </c>
      <c r="AG1601">
        <v>-3.444710373878479E-2</v>
      </c>
      <c r="AH1601">
        <v>0.32257470488548279</v>
      </c>
      <c r="AI1601">
        <v>0.29846674203872681</v>
      </c>
      <c r="AJ1601">
        <v>-4.8766810446977615E-2</v>
      </c>
      <c r="AK1601">
        <v>0.31919431686401367</v>
      </c>
      <c r="AL1601">
        <v>0.2507624626159668</v>
      </c>
      <c r="AM1601">
        <v>-5.9192098677158356E-2</v>
      </c>
      <c r="AN1601">
        <v>0.36062103509902954</v>
      </c>
      <c r="AO1601">
        <v>0.45146864652633667</v>
      </c>
      <c r="AP1601">
        <v>-2.8509700670838356E-2</v>
      </c>
      <c r="AQ1601">
        <v>0.36296373605728149</v>
      </c>
      <c r="AR1601">
        <v>0.36995452642440796</v>
      </c>
      <c r="AS1601">
        <v>-4.4633932411670685E-2</v>
      </c>
      <c r="AT1601">
        <v>0.36185982823371887</v>
      </c>
      <c r="AU1601">
        <v>0.32025516033172607</v>
      </c>
      <c r="AV1601">
        <v>-5.3664591163396835E-2</v>
      </c>
      <c r="AW1601">
        <v>0.35901007056236267</v>
      </c>
      <c r="AX1601">
        <v>0.2751573920249939</v>
      </c>
      <c r="AY1601">
        <v>-5.9944029897451401E-2</v>
      </c>
      <c r="AZ1601">
        <v>0.39298641681671143</v>
      </c>
      <c r="BA1601">
        <v>0.48102760314941406</v>
      </c>
      <c r="BB1601">
        <v>-4.0342971682548523E-2</v>
      </c>
      <c r="BC1601">
        <v>0.40183204412460327</v>
      </c>
      <c r="BD1601">
        <v>0.41973528265953064</v>
      </c>
      <c r="BE1601">
        <v>-5.5037491023540497E-2</v>
      </c>
      <c r="BF1601">
        <v>0.40409025549888611</v>
      </c>
      <c r="BG1601">
        <v>0.37825879454612732</v>
      </c>
      <c r="BH1601">
        <v>-5.9590570628643036E-2</v>
      </c>
      <c r="BI1601">
        <v>0.40366825461387634</v>
      </c>
      <c r="BJ1601">
        <v>0.34022599458694458</v>
      </c>
      <c r="BK1601">
        <v>-6.2037970870733261E-2</v>
      </c>
      <c r="BL1601">
        <v>5</v>
      </c>
    </row>
    <row r="1602" spans="1:64" x14ac:dyDescent="0.3">
      <c r="A1602">
        <v>0.35453614592552185</v>
      </c>
      <c r="B1602">
        <v>0.6362147331237793</v>
      </c>
      <c r="C1602">
        <v>2.5191943109348358E-7</v>
      </c>
      <c r="D1602">
        <v>0.30315521359443665</v>
      </c>
      <c r="E1602">
        <v>0.58686810731887817</v>
      </c>
      <c r="F1602">
        <v>-1.5867507085204124E-2</v>
      </c>
      <c r="G1602">
        <v>0.27068555355072021</v>
      </c>
      <c r="H1602">
        <v>0.51086562871932983</v>
      </c>
      <c r="I1602">
        <v>-2.5016900151968002E-2</v>
      </c>
      <c r="J1602">
        <v>0.25991439819335938</v>
      </c>
      <c r="K1602">
        <v>0.45053169131278992</v>
      </c>
      <c r="L1602">
        <v>-3.4644830971956253E-2</v>
      </c>
      <c r="M1602">
        <v>0.26120215654373169</v>
      </c>
      <c r="N1602">
        <v>0.40408420562744141</v>
      </c>
      <c r="O1602">
        <v>-4.3684929609298706E-2</v>
      </c>
      <c r="P1602">
        <v>0.31447267532348633</v>
      </c>
      <c r="Q1602">
        <v>0.42248722910881042</v>
      </c>
      <c r="R1602">
        <v>-8.7220305576920509E-3</v>
      </c>
      <c r="S1602">
        <v>0.31221529841423035</v>
      </c>
      <c r="T1602">
        <v>0.34317201375961304</v>
      </c>
      <c r="U1602">
        <v>-2.6962677016854286E-2</v>
      </c>
      <c r="V1602">
        <v>0.30714577436447144</v>
      </c>
      <c r="W1602">
        <v>0.29679402709007263</v>
      </c>
      <c r="X1602">
        <v>-4.3338220566511154E-2</v>
      </c>
      <c r="Y1602">
        <v>0.30256164073944092</v>
      </c>
      <c r="Z1602">
        <v>0.25816726684570313</v>
      </c>
      <c r="AA1602">
        <v>-5.5027693510055542E-2</v>
      </c>
      <c r="AB1602">
        <v>0.34531483054161072</v>
      </c>
      <c r="AC1602">
        <v>0.42498475313186646</v>
      </c>
      <c r="AD1602">
        <v>-1.4577355235815048E-2</v>
      </c>
      <c r="AE1602">
        <v>0.34424310922622681</v>
      </c>
      <c r="AF1602">
        <v>0.34337919950485229</v>
      </c>
      <c r="AG1602">
        <v>-3.0089376494288445E-2</v>
      </c>
      <c r="AH1602">
        <v>0.34095728397369385</v>
      </c>
      <c r="AI1602">
        <v>0.29592004418373108</v>
      </c>
      <c r="AJ1602">
        <v>-4.3990608304738998E-2</v>
      </c>
      <c r="AK1602">
        <v>0.33835917711257935</v>
      </c>
      <c r="AL1602">
        <v>0.25652492046356201</v>
      </c>
      <c r="AM1602">
        <v>-5.3490381687879562E-2</v>
      </c>
      <c r="AN1602">
        <v>0.3773009181022644</v>
      </c>
      <c r="AO1602">
        <v>0.440776526927948</v>
      </c>
      <c r="AP1602">
        <v>-2.3626925423741341E-2</v>
      </c>
      <c r="AQ1602">
        <v>0.38145756721496582</v>
      </c>
      <c r="AR1602">
        <v>0.36406677961349487</v>
      </c>
      <c r="AS1602">
        <v>-3.8171865046024323E-2</v>
      </c>
      <c r="AT1602">
        <v>0.38141107559204102</v>
      </c>
      <c r="AU1602">
        <v>0.31697660684585571</v>
      </c>
      <c r="AV1602">
        <v>-4.5436535030603409E-2</v>
      </c>
      <c r="AW1602">
        <v>0.38087695837020874</v>
      </c>
      <c r="AX1602">
        <v>0.2760978639125824</v>
      </c>
      <c r="AY1602">
        <v>-5.0208989530801773E-2</v>
      </c>
      <c r="AZ1602">
        <v>0.40936815738677979</v>
      </c>
      <c r="BA1602">
        <v>0.4703083336353302</v>
      </c>
      <c r="BB1602">
        <v>-3.4885793924331665E-2</v>
      </c>
      <c r="BC1602">
        <v>0.42277485132217413</v>
      </c>
      <c r="BD1602">
        <v>0.41077864170074463</v>
      </c>
      <c r="BE1602">
        <v>-4.6812932938337326E-2</v>
      </c>
      <c r="BF1602">
        <v>0.42941227555274963</v>
      </c>
      <c r="BG1602">
        <v>0.37142115831375122</v>
      </c>
      <c r="BH1602">
        <v>-4.9442127346992493E-2</v>
      </c>
      <c r="BI1602">
        <v>0.43425798416137695</v>
      </c>
      <c r="BJ1602">
        <v>0.33614042401313782</v>
      </c>
      <c r="BK1602">
        <v>-5.0453066825866699E-2</v>
      </c>
      <c r="BL1602">
        <v>5</v>
      </c>
    </row>
    <row r="1603" spans="1:64" x14ac:dyDescent="0.3">
      <c r="A1603">
        <v>0.38834798336029053</v>
      </c>
      <c r="B1603">
        <v>0.6430356502532959</v>
      </c>
      <c r="C1603">
        <v>2.3274290583685797E-7</v>
      </c>
      <c r="D1603">
        <v>0.3357139527797699</v>
      </c>
      <c r="E1603">
        <v>0.58646255731582642</v>
      </c>
      <c r="F1603">
        <v>-1.6403738409280777E-2</v>
      </c>
      <c r="G1603">
        <v>0.30893725156784058</v>
      </c>
      <c r="H1603">
        <v>0.50630611181259155</v>
      </c>
      <c r="I1603">
        <v>-2.5515416637063026E-2</v>
      </c>
      <c r="J1603">
        <v>0.30594202876091003</v>
      </c>
      <c r="K1603">
        <v>0.44336673617362976</v>
      </c>
      <c r="L1603">
        <v>-3.4678380936384201E-2</v>
      </c>
      <c r="M1603">
        <v>0.30403032898902893</v>
      </c>
      <c r="N1603">
        <v>0.39792552590370178</v>
      </c>
      <c r="O1603">
        <v>-4.3253522366285324E-2</v>
      </c>
      <c r="P1603">
        <v>0.36166438460350037</v>
      </c>
      <c r="Q1603">
        <v>0.42321699857711792</v>
      </c>
      <c r="R1603">
        <v>-9.807792492210865E-3</v>
      </c>
      <c r="S1603">
        <v>0.36383631825447083</v>
      </c>
      <c r="T1603">
        <v>0.34523043036460876</v>
      </c>
      <c r="U1603">
        <v>-2.8715800493955612E-2</v>
      </c>
      <c r="V1603">
        <v>0.36297479271888733</v>
      </c>
      <c r="W1603">
        <v>0.29866665601730347</v>
      </c>
      <c r="X1603">
        <v>-4.6132214367389679E-2</v>
      </c>
      <c r="Y1603">
        <v>0.36229339241981506</v>
      </c>
      <c r="Z1603">
        <v>0.25791341066360474</v>
      </c>
      <c r="AA1603">
        <v>-5.8644630014896393E-2</v>
      </c>
      <c r="AB1603">
        <v>0.39455944299697876</v>
      </c>
      <c r="AC1603">
        <v>0.42733845114707947</v>
      </c>
      <c r="AD1603">
        <v>-1.6332855448126793E-2</v>
      </c>
      <c r="AE1603">
        <v>0.39839246869087219</v>
      </c>
      <c r="AF1603">
        <v>0.34498733282089233</v>
      </c>
      <c r="AG1603">
        <v>-3.1186500564217567E-2</v>
      </c>
      <c r="AH1603">
        <v>0.4001392126083374</v>
      </c>
      <c r="AI1603">
        <v>0.29366913437843323</v>
      </c>
      <c r="AJ1603">
        <v>-4.482833668589592E-2</v>
      </c>
      <c r="AK1603">
        <v>0.40214672684669495</v>
      </c>
      <c r="AL1603">
        <v>0.24845485389232635</v>
      </c>
      <c r="AM1603">
        <v>-5.4517731070518494E-2</v>
      </c>
      <c r="AN1603">
        <v>0.42620515823364258</v>
      </c>
      <c r="AO1603">
        <v>0.44658663868904114</v>
      </c>
      <c r="AP1603">
        <v>-2.6119418442249298E-2</v>
      </c>
      <c r="AQ1603">
        <v>0.43335205316543579</v>
      </c>
      <c r="AR1603">
        <v>0.36587676405906677</v>
      </c>
      <c r="AS1603">
        <v>-4.0248483419418335E-2</v>
      </c>
      <c r="AT1603">
        <v>0.43795755505561829</v>
      </c>
      <c r="AU1603">
        <v>0.31518113613128662</v>
      </c>
      <c r="AV1603">
        <v>-4.6545248478651047E-2</v>
      </c>
      <c r="AW1603">
        <v>0.44193950295448303</v>
      </c>
      <c r="AX1603">
        <v>0.27093565464019775</v>
      </c>
      <c r="AY1603">
        <v>-5.0857346504926682E-2</v>
      </c>
      <c r="AZ1603">
        <v>0.45722004771232605</v>
      </c>
      <c r="BA1603">
        <v>0.48068690299987793</v>
      </c>
      <c r="BB1603">
        <v>-3.8289383053779602E-2</v>
      </c>
      <c r="BC1603">
        <v>0.46924030780792236</v>
      </c>
      <c r="BD1603">
        <v>0.41925176978111267</v>
      </c>
      <c r="BE1603">
        <v>-4.9738191068172455E-2</v>
      </c>
      <c r="BF1603">
        <v>0.47561609745025635</v>
      </c>
      <c r="BG1603">
        <v>0.3782581090927124</v>
      </c>
      <c r="BH1603">
        <v>-5.0741411745548248E-2</v>
      </c>
      <c r="BI1603">
        <v>0.48007941246032715</v>
      </c>
      <c r="BJ1603">
        <v>0.34205079078674316</v>
      </c>
      <c r="BK1603">
        <v>-5.0731714814901352E-2</v>
      </c>
      <c r="BL1603">
        <v>5</v>
      </c>
    </row>
    <row r="1604" spans="1:64" x14ac:dyDescent="0.3">
      <c r="A1604">
        <v>0.42501023411750793</v>
      </c>
      <c r="B1604">
        <v>0.64103323221206665</v>
      </c>
      <c r="C1604">
        <v>2.5097710931731854E-7</v>
      </c>
      <c r="D1604">
        <v>0.37810704112052917</v>
      </c>
      <c r="E1604">
        <v>0.57787936925888062</v>
      </c>
      <c r="F1604">
        <v>-2.1180009469389915E-2</v>
      </c>
      <c r="G1604">
        <v>0.35181507468223572</v>
      </c>
      <c r="H1604">
        <v>0.49721744656562805</v>
      </c>
      <c r="I1604">
        <v>-3.2818123698234558E-2</v>
      </c>
      <c r="J1604">
        <v>0.34587034583091736</v>
      </c>
      <c r="K1604">
        <v>0.43057084083557129</v>
      </c>
      <c r="L1604">
        <v>-4.4544003903865814E-2</v>
      </c>
      <c r="M1604">
        <v>0.35787081718444824</v>
      </c>
      <c r="N1604">
        <v>0.38900542259216309</v>
      </c>
      <c r="O1604">
        <v>-5.5194418877363205E-2</v>
      </c>
      <c r="P1604">
        <v>0.40744006633758545</v>
      </c>
      <c r="Q1604">
        <v>0.4178483784198761</v>
      </c>
      <c r="R1604">
        <v>-5.7802018709480762E-3</v>
      </c>
      <c r="S1604">
        <v>0.40933886170387268</v>
      </c>
      <c r="T1604">
        <v>0.34218114614486694</v>
      </c>
      <c r="U1604">
        <v>-2.6281094178557396E-2</v>
      </c>
      <c r="V1604">
        <v>0.41112452745437622</v>
      </c>
      <c r="W1604">
        <v>0.29465377330780029</v>
      </c>
      <c r="X1604">
        <v>-4.5650087296962738E-2</v>
      </c>
      <c r="Y1604">
        <v>0.41496878862380981</v>
      </c>
      <c r="Z1604">
        <v>0.25444686412811279</v>
      </c>
      <c r="AA1604">
        <v>-5.9603244066238403E-2</v>
      </c>
      <c r="AB1604">
        <v>0.44319170713424683</v>
      </c>
      <c r="AC1604">
        <v>0.42064222693443298</v>
      </c>
      <c r="AD1604">
        <v>-1.0157322511076927E-2</v>
      </c>
      <c r="AE1604">
        <v>0.44782149791717529</v>
      </c>
      <c r="AF1604">
        <v>0.34026420116424561</v>
      </c>
      <c r="AG1604">
        <v>-2.6078809052705765E-2</v>
      </c>
      <c r="AH1604">
        <v>0.45286589860916138</v>
      </c>
      <c r="AI1604">
        <v>0.28953558206558228</v>
      </c>
      <c r="AJ1604">
        <v>-4.1475497186183929E-2</v>
      </c>
      <c r="AK1604">
        <v>0.45935907959938049</v>
      </c>
      <c r="AL1604">
        <v>0.24480265378952026</v>
      </c>
      <c r="AM1604">
        <v>-5.2408192306756973E-2</v>
      </c>
      <c r="AN1604">
        <v>0.47735261917114258</v>
      </c>
      <c r="AO1604">
        <v>0.43889254331588745</v>
      </c>
      <c r="AP1604">
        <v>-1.8971217796206474E-2</v>
      </c>
      <c r="AQ1604">
        <v>0.48598283529281616</v>
      </c>
      <c r="AR1604">
        <v>0.36211282014846802</v>
      </c>
      <c r="AS1604">
        <v>-3.4519936889410019E-2</v>
      </c>
      <c r="AT1604">
        <v>0.49356257915496826</v>
      </c>
      <c r="AU1604">
        <v>0.31335994601249695</v>
      </c>
      <c r="AV1604">
        <v>-4.1876409202814102E-2</v>
      </c>
      <c r="AW1604">
        <v>0.50057065486907959</v>
      </c>
      <c r="AX1604">
        <v>0.2712935209274292</v>
      </c>
      <c r="AY1604">
        <v>-4.6500977128744125E-2</v>
      </c>
      <c r="AZ1604">
        <v>0.50988662242889404</v>
      </c>
      <c r="BA1604">
        <v>0.47236040234565735</v>
      </c>
      <c r="BB1604">
        <v>-3.0706476420164108E-2</v>
      </c>
      <c r="BC1604">
        <v>0.52040493488311768</v>
      </c>
      <c r="BD1604">
        <v>0.4118582010269165</v>
      </c>
      <c r="BE1604">
        <v>-4.2039703577756882E-2</v>
      </c>
      <c r="BF1604">
        <v>0.52660679817199707</v>
      </c>
      <c r="BG1604">
        <v>0.37345677614212036</v>
      </c>
      <c r="BH1604">
        <v>-4.2997736483812332E-2</v>
      </c>
      <c r="BI1604">
        <v>0.53083062171936035</v>
      </c>
      <c r="BJ1604">
        <v>0.34010368585586548</v>
      </c>
      <c r="BK1604">
        <v>-4.2989451438188553E-2</v>
      </c>
      <c r="BL1604">
        <v>5</v>
      </c>
    </row>
    <row r="1605" spans="1:64" x14ac:dyDescent="0.3">
      <c r="A1605">
        <v>0.46244591474533081</v>
      </c>
      <c r="B1605">
        <v>0.64809858798980713</v>
      </c>
      <c r="C1605">
        <v>2.2756051976102754E-7</v>
      </c>
      <c r="D1605">
        <v>0.42012307047843933</v>
      </c>
      <c r="E1605">
        <v>0.58120965957641602</v>
      </c>
      <c r="F1605">
        <v>-1.7237180843949318E-2</v>
      </c>
      <c r="G1605">
        <v>0.40253067016601563</v>
      </c>
      <c r="H1605">
        <v>0.49832695722579956</v>
      </c>
      <c r="I1605">
        <v>-2.5790408253669739E-2</v>
      </c>
      <c r="J1605">
        <v>0.40135186910629272</v>
      </c>
      <c r="K1605">
        <v>0.43120250105857849</v>
      </c>
      <c r="L1605">
        <v>-3.4902002662420273E-2</v>
      </c>
      <c r="M1605">
        <v>0.40835461020469666</v>
      </c>
      <c r="N1605">
        <v>0.3939235508441925</v>
      </c>
      <c r="O1605">
        <v>-4.3354030698537827E-2</v>
      </c>
      <c r="P1605">
        <v>0.45914822816848755</v>
      </c>
      <c r="Q1605">
        <v>0.42172780632972717</v>
      </c>
      <c r="R1605">
        <v>-1.675326144322753E-3</v>
      </c>
      <c r="S1605">
        <v>0.46801143884658813</v>
      </c>
      <c r="T1605">
        <v>0.34463101625442505</v>
      </c>
      <c r="U1605">
        <v>-1.8464267253875732E-2</v>
      </c>
      <c r="V1605">
        <v>0.47287306189537048</v>
      </c>
      <c r="W1605">
        <v>0.29594999551773071</v>
      </c>
      <c r="X1605">
        <v>-3.5064049065113068E-2</v>
      </c>
      <c r="Y1605">
        <v>0.47812524437904358</v>
      </c>
      <c r="Z1605">
        <v>0.25551244616508484</v>
      </c>
      <c r="AA1605">
        <v>-4.7322291880846024E-2</v>
      </c>
      <c r="AB1605">
        <v>0.49416553974151611</v>
      </c>
      <c r="AC1605">
        <v>0.42748585343360901</v>
      </c>
      <c r="AD1605">
        <v>-6.9879107177257538E-3</v>
      </c>
      <c r="AE1605">
        <v>0.50850164890289307</v>
      </c>
      <c r="AF1605">
        <v>0.34741714596748352</v>
      </c>
      <c r="AG1605">
        <v>-1.9646510481834412E-2</v>
      </c>
      <c r="AH1605">
        <v>0.51831549406051636</v>
      </c>
      <c r="AI1605">
        <v>0.30030480027198792</v>
      </c>
      <c r="AJ1605">
        <v>-3.3232405781745911E-2</v>
      </c>
      <c r="AK1605">
        <v>0.52779996395111084</v>
      </c>
      <c r="AL1605">
        <v>0.26197987794876099</v>
      </c>
      <c r="AM1605">
        <v>-4.2869932949542999E-2</v>
      </c>
      <c r="AN1605">
        <v>0.52666229009628296</v>
      </c>
      <c r="AO1605">
        <v>0.44798102974891663</v>
      </c>
      <c r="AP1605">
        <v>-1.6127161681652069E-2</v>
      </c>
      <c r="AQ1605">
        <v>0.54302579164505005</v>
      </c>
      <c r="AR1605">
        <v>0.37075126171112061</v>
      </c>
      <c r="AS1605">
        <v>-2.8939107432961464E-2</v>
      </c>
      <c r="AT1605">
        <v>0.55498337745666504</v>
      </c>
      <c r="AU1605">
        <v>0.32397225499153137</v>
      </c>
      <c r="AV1605">
        <v>-3.58998142182827E-2</v>
      </c>
      <c r="AW1605">
        <v>0.56622219085693359</v>
      </c>
      <c r="AX1605">
        <v>0.28567743301391602</v>
      </c>
      <c r="AY1605">
        <v>-4.0648218244314194E-2</v>
      </c>
      <c r="AZ1605">
        <v>0.5572507381439209</v>
      </c>
      <c r="BA1605">
        <v>0.48338979482650757</v>
      </c>
      <c r="BB1605">
        <v>-2.7831099927425385E-2</v>
      </c>
      <c r="BC1605">
        <v>0.5758470892906189</v>
      </c>
      <c r="BD1605">
        <v>0.42477855086326599</v>
      </c>
      <c r="BE1605">
        <v>-3.7152022123336792E-2</v>
      </c>
      <c r="BF1605">
        <v>0.58757370710372925</v>
      </c>
      <c r="BG1605">
        <v>0.38941282033920288</v>
      </c>
      <c r="BH1605">
        <v>-3.7299435585737228E-2</v>
      </c>
      <c r="BI1605">
        <v>0.59703963994979858</v>
      </c>
      <c r="BJ1605">
        <v>0.36017337441444397</v>
      </c>
      <c r="BK1605">
        <v>-3.6851406097412109E-2</v>
      </c>
      <c r="BL1605">
        <v>5</v>
      </c>
    </row>
    <row r="1606" spans="1:64" x14ac:dyDescent="0.3">
      <c r="A1606">
        <v>0.52960211038589478</v>
      </c>
      <c r="B1606">
        <v>0.66916191577911377</v>
      </c>
      <c r="C1606">
        <v>1.813635321923357E-7</v>
      </c>
      <c r="D1606">
        <v>0.48549848794937134</v>
      </c>
      <c r="E1606">
        <v>0.60084861516952515</v>
      </c>
      <c r="F1606">
        <v>-1.9830893725156784E-2</v>
      </c>
      <c r="G1606">
        <v>0.46126711368560791</v>
      </c>
      <c r="H1606">
        <v>0.51404881477355957</v>
      </c>
      <c r="I1606">
        <v>-3.1169071793556213E-2</v>
      </c>
      <c r="J1606">
        <v>0.45354250073432922</v>
      </c>
      <c r="K1606">
        <v>0.44708383083343506</v>
      </c>
      <c r="L1606">
        <v>-4.2915493249893188E-2</v>
      </c>
      <c r="M1606">
        <v>0.45926174521446228</v>
      </c>
      <c r="N1606">
        <v>0.3991895318031311</v>
      </c>
      <c r="O1606">
        <v>-5.3620137274265289E-2</v>
      </c>
      <c r="P1606">
        <v>0.51774638891220093</v>
      </c>
      <c r="Q1606">
        <v>0.43209132552146912</v>
      </c>
      <c r="R1606">
        <v>-5.2378037944436073E-3</v>
      </c>
      <c r="S1606">
        <v>0.52567905187606812</v>
      </c>
      <c r="T1606">
        <v>0.35600876808166504</v>
      </c>
      <c r="U1606">
        <v>-2.6046434417366982E-2</v>
      </c>
      <c r="V1606">
        <v>0.52907037734985352</v>
      </c>
      <c r="W1606">
        <v>0.30865770578384399</v>
      </c>
      <c r="X1606">
        <v>-4.6193022280931473E-2</v>
      </c>
      <c r="Y1606">
        <v>0.53106290102005005</v>
      </c>
      <c r="Z1606">
        <v>0.26622110605239868</v>
      </c>
      <c r="AA1606">
        <v>-6.1147570610046387E-2</v>
      </c>
      <c r="AB1606">
        <v>0.55617773532867432</v>
      </c>
      <c r="AC1606">
        <v>0.43852537870407104</v>
      </c>
      <c r="AD1606">
        <v>-1.1235759593546391E-2</v>
      </c>
      <c r="AE1606">
        <v>0.56792336702346802</v>
      </c>
      <c r="AF1606">
        <v>0.36126434803009033</v>
      </c>
      <c r="AG1606">
        <v>-2.812751941382885E-2</v>
      </c>
      <c r="AH1606">
        <v>0.57484418153762817</v>
      </c>
      <c r="AI1606">
        <v>0.31317263841629028</v>
      </c>
      <c r="AJ1606">
        <v>-4.478771984577179E-2</v>
      </c>
      <c r="AK1606">
        <v>0.58074355125427246</v>
      </c>
      <c r="AL1606">
        <v>0.26946321129798889</v>
      </c>
      <c r="AM1606">
        <v>-5.6805029511451721E-2</v>
      </c>
      <c r="AN1606">
        <v>0.59210473299026489</v>
      </c>
      <c r="AO1606">
        <v>0.46119201183319092</v>
      </c>
      <c r="AP1606">
        <v>-2.1497048437595367E-2</v>
      </c>
      <c r="AQ1606">
        <v>0.60714977979660034</v>
      </c>
      <c r="AR1606">
        <v>0.38475468754768372</v>
      </c>
      <c r="AS1606">
        <v>-3.8473401218652725E-2</v>
      </c>
      <c r="AT1606">
        <v>0.61756426095962524</v>
      </c>
      <c r="AU1606">
        <v>0.33721083402633667</v>
      </c>
      <c r="AV1606">
        <v>-4.651162400841713E-2</v>
      </c>
      <c r="AW1606">
        <v>0.6260107159614563</v>
      </c>
      <c r="AX1606">
        <v>0.29536223411560059</v>
      </c>
      <c r="AY1606">
        <v>-5.173768475651741E-2</v>
      </c>
      <c r="AZ1606">
        <v>0.6260644793510437</v>
      </c>
      <c r="BA1606">
        <v>0.50007021427154541</v>
      </c>
      <c r="BB1606">
        <v>-3.4487191587686539E-2</v>
      </c>
      <c r="BC1606">
        <v>0.64685249328613281</v>
      </c>
      <c r="BD1606">
        <v>0.44134289026260376</v>
      </c>
      <c r="BE1606">
        <v>-4.8056922852993011E-2</v>
      </c>
      <c r="BF1606">
        <v>0.66124355792999268</v>
      </c>
      <c r="BG1606">
        <v>0.40462589263916016</v>
      </c>
      <c r="BH1606">
        <v>-4.9583561718463898E-2</v>
      </c>
      <c r="BI1606">
        <v>0.67295849323272705</v>
      </c>
      <c r="BJ1606">
        <v>0.37178117036819458</v>
      </c>
      <c r="BK1606">
        <v>-4.9770146608352661E-2</v>
      </c>
      <c r="BL1606">
        <v>5</v>
      </c>
    </row>
    <row r="1607" spans="1:64" x14ac:dyDescent="0.3">
      <c r="A1607">
        <v>0.57229834794998169</v>
      </c>
      <c r="B1607">
        <v>0.68113774061203003</v>
      </c>
      <c r="C1607">
        <v>2.8659982831413799E-7</v>
      </c>
      <c r="D1607">
        <v>0.52677911520004272</v>
      </c>
      <c r="E1607">
        <v>0.61537063121795654</v>
      </c>
      <c r="F1607">
        <v>-2.3640437051653862E-2</v>
      </c>
      <c r="G1607">
        <v>0.50906682014465332</v>
      </c>
      <c r="H1607">
        <v>0.53042399883270264</v>
      </c>
      <c r="I1607">
        <v>-3.612295538187027E-2</v>
      </c>
      <c r="J1607">
        <v>0.5131571888923645</v>
      </c>
      <c r="K1607">
        <v>0.46374189853668213</v>
      </c>
      <c r="L1607">
        <v>-4.8213589936494827E-2</v>
      </c>
      <c r="M1607">
        <v>0.52203249931335449</v>
      </c>
      <c r="N1607">
        <v>0.41679930686950684</v>
      </c>
      <c r="O1607">
        <v>-5.9382684528827667E-2</v>
      </c>
      <c r="P1607">
        <v>0.57658618688583374</v>
      </c>
      <c r="Q1607">
        <v>0.44335159659385681</v>
      </c>
      <c r="R1607">
        <v>-9.5906583592295647E-3</v>
      </c>
      <c r="S1607">
        <v>0.59083831310272217</v>
      </c>
      <c r="T1607">
        <v>0.36625838279724121</v>
      </c>
      <c r="U1607">
        <v>-3.1033599749207497E-2</v>
      </c>
      <c r="V1607">
        <v>0.60120105743408203</v>
      </c>
      <c r="W1607">
        <v>0.31662261486053467</v>
      </c>
      <c r="X1607">
        <v>-5.1997404545545578E-2</v>
      </c>
      <c r="Y1607">
        <v>0.61189067363739014</v>
      </c>
      <c r="Z1607">
        <v>0.27313399314880371</v>
      </c>
      <c r="AA1607">
        <v>-6.7577533423900604E-2</v>
      </c>
      <c r="AB1607">
        <v>0.61542302370071411</v>
      </c>
      <c r="AC1607">
        <v>0.44978111982345581</v>
      </c>
      <c r="AD1607">
        <v>-1.4865636825561523E-2</v>
      </c>
      <c r="AE1607">
        <v>0.63213670253753662</v>
      </c>
      <c r="AF1607">
        <v>0.36810219287872314</v>
      </c>
      <c r="AG1607">
        <v>-3.2076694071292877E-2</v>
      </c>
      <c r="AH1607">
        <v>0.64459055662155151</v>
      </c>
      <c r="AI1607">
        <v>0.31527063250541687</v>
      </c>
      <c r="AJ1607">
        <v>-5.0125002861022949E-2</v>
      </c>
      <c r="AK1607">
        <v>0.65694898366928101</v>
      </c>
      <c r="AL1607">
        <v>0.26684761047363281</v>
      </c>
      <c r="AM1607">
        <v>-6.3253544270992279E-2</v>
      </c>
      <c r="AN1607">
        <v>0.65088397264480591</v>
      </c>
      <c r="AO1607">
        <v>0.47438418865203857</v>
      </c>
      <c r="AP1607">
        <v>-2.4562042206525803E-2</v>
      </c>
      <c r="AQ1607">
        <v>0.67126446962356567</v>
      </c>
      <c r="AR1607">
        <v>0.3960433304309845</v>
      </c>
      <c r="AS1607">
        <v>-4.2309563606977463E-2</v>
      </c>
      <c r="AT1607">
        <v>0.68842786550521851</v>
      </c>
      <c r="AU1607">
        <v>0.34641110897064209</v>
      </c>
      <c r="AV1607">
        <v>-5.2236665040254593E-2</v>
      </c>
      <c r="AW1607">
        <v>0.70414769649505615</v>
      </c>
      <c r="AX1607">
        <v>0.30142742395401001</v>
      </c>
      <c r="AY1607">
        <v>-5.8834366500377655E-2</v>
      </c>
      <c r="AZ1607">
        <v>0.68368440866470337</v>
      </c>
      <c r="BA1607">
        <v>0.5175902247428894</v>
      </c>
      <c r="BB1607">
        <v>-3.7301219999790192E-2</v>
      </c>
      <c r="BC1607">
        <v>0.70516884326934814</v>
      </c>
      <c r="BD1607">
        <v>0.45698603987693787</v>
      </c>
      <c r="BE1607">
        <v>-5.1846668124198914E-2</v>
      </c>
      <c r="BF1607">
        <v>0.72011131048202515</v>
      </c>
      <c r="BG1607">
        <v>0.41923099756240845</v>
      </c>
      <c r="BH1607">
        <v>-5.4232504218816757E-2</v>
      </c>
      <c r="BI1607">
        <v>0.73270726203918457</v>
      </c>
      <c r="BJ1607">
        <v>0.38505059480667114</v>
      </c>
      <c r="BK1607">
        <v>-5.5033188313245773E-2</v>
      </c>
      <c r="BL1607">
        <v>5</v>
      </c>
    </row>
    <row r="1608" spans="1:64" x14ac:dyDescent="0.3">
      <c r="A1608">
        <v>0.62718439102172852</v>
      </c>
      <c r="B1608">
        <v>0.69509619474411011</v>
      </c>
      <c r="C1608">
        <v>2.4588243263679033E-7</v>
      </c>
      <c r="D1608">
        <v>0.58214020729064941</v>
      </c>
      <c r="E1608">
        <v>0.62350732088088989</v>
      </c>
      <c r="F1608">
        <v>-2.1957626566290855E-2</v>
      </c>
      <c r="G1608">
        <v>0.56315189599990845</v>
      </c>
      <c r="H1608">
        <v>0.53819972276687622</v>
      </c>
      <c r="I1608">
        <v>-3.2458644360303879E-2</v>
      </c>
      <c r="J1608">
        <v>0.56279987096786499</v>
      </c>
      <c r="K1608">
        <v>0.47254729270935059</v>
      </c>
      <c r="L1608">
        <v>-4.2551446706056595E-2</v>
      </c>
      <c r="M1608">
        <v>0.57074737548828125</v>
      </c>
      <c r="N1608">
        <v>0.41795623302459717</v>
      </c>
      <c r="O1608">
        <v>-5.1633201539516449E-2</v>
      </c>
      <c r="P1608">
        <v>0.63005709648132324</v>
      </c>
      <c r="Q1608">
        <v>0.46222484111785889</v>
      </c>
      <c r="R1608">
        <v>-9.4892149791121483E-3</v>
      </c>
      <c r="S1608">
        <v>0.64166605472564697</v>
      </c>
      <c r="T1608">
        <v>0.37642174959182739</v>
      </c>
      <c r="U1608">
        <v>-2.9112698510289192E-2</v>
      </c>
      <c r="V1608">
        <v>0.65042793750762939</v>
      </c>
      <c r="W1608">
        <v>0.32425495982170105</v>
      </c>
      <c r="X1608">
        <v>-4.6862408518791199E-2</v>
      </c>
      <c r="Y1608">
        <v>0.65977758169174194</v>
      </c>
      <c r="Z1608">
        <v>0.27682828903198242</v>
      </c>
      <c r="AA1608">
        <v>-6.0167703777551651E-2</v>
      </c>
      <c r="AB1608">
        <v>0.66875219345092773</v>
      </c>
      <c r="AC1608">
        <v>0.46986842155456543</v>
      </c>
      <c r="AD1608">
        <v>-1.3858654536306858E-2</v>
      </c>
      <c r="AE1608">
        <v>0.68831521272659302</v>
      </c>
      <c r="AF1608">
        <v>0.38123601675033569</v>
      </c>
      <c r="AG1608">
        <v>-2.8702616691589355E-2</v>
      </c>
      <c r="AH1608">
        <v>0.70244240760803223</v>
      </c>
      <c r="AI1608">
        <v>0.32721954584121704</v>
      </c>
      <c r="AJ1608">
        <v>-4.3496236205101013E-2</v>
      </c>
      <c r="AK1608">
        <v>0.71544039249420166</v>
      </c>
      <c r="AL1608">
        <v>0.27804812788963318</v>
      </c>
      <c r="AM1608">
        <v>-5.4769299924373627E-2</v>
      </c>
      <c r="AN1608">
        <v>0.70216536521911621</v>
      </c>
      <c r="AO1608">
        <v>0.49457123875617981</v>
      </c>
      <c r="AP1608">
        <v>-2.2531751543283463E-2</v>
      </c>
      <c r="AQ1608">
        <v>0.72312361001968384</v>
      </c>
      <c r="AR1608">
        <v>0.41113278269767761</v>
      </c>
      <c r="AS1608">
        <v>-3.7158854305744171E-2</v>
      </c>
      <c r="AT1608">
        <v>0.73635458946228027</v>
      </c>
      <c r="AU1608">
        <v>0.36077755689620972</v>
      </c>
      <c r="AV1608">
        <v>-4.5567795634269714E-2</v>
      </c>
      <c r="AW1608">
        <v>0.74753719568252563</v>
      </c>
      <c r="AX1608">
        <v>0.31380027532577515</v>
      </c>
      <c r="AY1608">
        <v>-5.1867276430130005E-2</v>
      </c>
      <c r="AZ1608">
        <v>0.73283249139785767</v>
      </c>
      <c r="BA1608">
        <v>0.53428465127944946</v>
      </c>
      <c r="BB1608">
        <v>-3.4127764403820038E-2</v>
      </c>
      <c r="BC1608">
        <v>0.75288295745849609</v>
      </c>
      <c r="BD1608">
        <v>0.4708733856678009</v>
      </c>
      <c r="BE1608">
        <v>-4.6514838933944702E-2</v>
      </c>
      <c r="BF1608">
        <v>0.76465433835983276</v>
      </c>
      <c r="BG1608">
        <v>0.429951012134552</v>
      </c>
      <c r="BH1608">
        <v>-4.9459211528301239E-2</v>
      </c>
      <c r="BI1608">
        <v>0.7749820351600647</v>
      </c>
      <c r="BJ1608">
        <v>0.391898512840271</v>
      </c>
      <c r="BK1608">
        <v>-5.1205530762672424E-2</v>
      </c>
      <c r="BL1608">
        <v>5</v>
      </c>
    </row>
    <row r="1609" spans="1:64" x14ac:dyDescent="0.3">
      <c r="A1609">
        <v>0.66960775852203369</v>
      </c>
      <c r="B1609">
        <v>0.71101224422454834</v>
      </c>
      <c r="C1609">
        <v>2.605311237857677E-7</v>
      </c>
      <c r="D1609">
        <v>0.62113916873931885</v>
      </c>
      <c r="E1609">
        <v>0.64714604616165161</v>
      </c>
      <c r="F1609">
        <v>-2.5106886401772499E-2</v>
      </c>
      <c r="G1609">
        <v>0.59726262092590332</v>
      </c>
      <c r="H1609">
        <v>0.56295353174209595</v>
      </c>
      <c r="I1609">
        <v>-3.7280913442373276E-2</v>
      </c>
      <c r="J1609">
        <v>0.59473460912704468</v>
      </c>
      <c r="K1609">
        <v>0.49592295289039612</v>
      </c>
      <c r="L1609">
        <v>-4.8233672976493835E-2</v>
      </c>
      <c r="M1609">
        <v>0.60041838884353638</v>
      </c>
      <c r="N1609">
        <v>0.43786910176277161</v>
      </c>
      <c r="O1609">
        <v>-5.7901602238416672E-2</v>
      </c>
      <c r="P1609">
        <v>0.65961456298828125</v>
      </c>
      <c r="Q1609">
        <v>0.47868376970291138</v>
      </c>
      <c r="R1609">
        <v>-1.4901164919137955E-2</v>
      </c>
      <c r="S1609">
        <v>0.66607171297073364</v>
      </c>
      <c r="T1609">
        <v>0.38925379514694214</v>
      </c>
      <c r="U1609">
        <v>-3.6527588963508606E-2</v>
      </c>
      <c r="V1609">
        <v>0.67361241579055786</v>
      </c>
      <c r="W1609">
        <v>0.33447816967964172</v>
      </c>
      <c r="X1609">
        <v>-5.5193379521369934E-2</v>
      </c>
      <c r="Y1609">
        <v>0.6827666163444519</v>
      </c>
      <c r="Z1609">
        <v>0.28620117902755737</v>
      </c>
      <c r="AA1609">
        <v>-6.8795748054981232E-2</v>
      </c>
      <c r="AB1609">
        <v>0.69908827543258667</v>
      </c>
      <c r="AC1609">
        <v>0.48153761029243469</v>
      </c>
      <c r="AD1609">
        <v>-1.8199577927589417E-2</v>
      </c>
      <c r="AE1609">
        <v>0.71688103675842285</v>
      </c>
      <c r="AF1609">
        <v>0.39015135169029236</v>
      </c>
      <c r="AG1609">
        <v>-3.4645825624465942E-2</v>
      </c>
      <c r="AH1609">
        <v>0.732452392578125</v>
      </c>
      <c r="AI1609">
        <v>0.33590883016586304</v>
      </c>
      <c r="AJ1609">
        <v>-4.9425225704908371E-2</v>
      </c>
      <c r="AK1609">
        <v>0.74806594848632813</v>
      </c>
      <c r="AL1609">
        <v>0.28815716505050659</v>
      </c>
      <c r="AM1609">
        <v>-6.0452237725257874E-2</v>
      </c>
      <c r="AN1609">
        <v>0.73330330848693848</v>
      </c>
      <c r="AO1609">
        <v>0.50283354520797729</v>
      </c>
      <c r="AP1609">
        <v>-2.5997085496783257E-2</v>
      </c>
      <c r="AQ1609">
        <v>0.75309205055236816</v>
      </c>
      <c r="AR1609">
        <v>0.41691350936889648</v>
      </c>
      <c r="AS1609">
        <v>-4.2097996920347214E-2</v>
      </c>
      <c r="AT1609">
        <v>0.76879608631134033</v>
      </c>
      <c r="AU1609">
        <v>0.36684978008270264</v>
      </c>
      <c r="AV1609">
        <v>-5.0359446555376053E-2</v>
      </c>
      <c r="AW1609">
        <v>0.7833869457244873</v>
      </c>
      <c r="AX1609">
        <v>0.32110446691513062</v>
      </c>
      <c r="AY1609">
        <v>-5.6273791939020157E-2</v>
      </c>
      <c r="AZ1609">
        <v>0.76417684555053711</v>
      </c>
      <c r="BA1609">
        <v>0.5397685170173645</v>
      </c>
      <c r="BB1609">
        <v>-3.6911562085151672E-2</v>
      </c>
      <c r="BC1609">
        <v>0.7824980616569519</v>
      </c>
      <c r="BD1609">
        <v>0.47428214550018311</v>
      </c>
      <c r="BE1609">
        <v>-5.0669990479946136E-2</v>
      </c>
      <c r="BF1609">
        <v>0.79548954963684082</v>
      </c>
      <c r="BG1609">
        <v>0.43296352028846741</v>
      </c>
      <c r="BH1609">
        <v>-5.3760133683681488E-2</v>
      </c>
      <c r="BI1609">
        <v>0.80779445171356201</v>
      </c>
      <c r="BJ1609">
        <v>0.3951021134853363</v>
      </c>
      <c r="BK1609">
        <v>-5.5341463536024094E-2</v>
      </c>
      <c r="BL1609">
        <v>5</v>
      </c>
    </row>
    <row r="1610" spans="1:64" x14ac:dyDescent="0.3">
      <c r="A1610">
        <v>0.69587916135787964</v>
      </c>
      <c r="B1610">
        <v>0.71940284967422485</v>
      </c>
      <c r="C1610">
        <v>3.153886325435451E-7</v>
      </c>
      <c r="D1610">
        <v>0.64631807804107666</v>
      </c>
      <c r="E1610">
        <v>0.66458249092102051</v>
      </c>
      <c r="F1610">
        <v>-2.8930481523275375E-2</v>
      </c>
      <c r="G1610">
        <v>0.61849254369735718</v>
      </c>
      <c r="H1610">
        <v>0.58546566963195801</v>
      </c>
      <c r="I1610">
        <v>-4.2810574173927307E-2</v>
      </c>
      <c r="J1610">
        <v>0.61807960271835327</v>
      </c>
      <c r="K1610">
        <v>0.51696252822875977</v>
      </c>
      <c r="L1610">
        <v>-5.4184630513191223E-2</v>
      </c>
      <c r="M1610">
        <v>0.62353706359863281</v>
      </c>
      <c r="N1610">
        <v>0.45428994297981262</v>
      </c>
      <c r="O1610">
        <v>-6.3999548554420471E-2</v>
      </c>
      <c r="P1610">
        <v>0.6752016544342041</v>
      </c>
      <c r="Q1610">
        <v>0.48824000358581543</v>
      </c>
      <c r="R1610">
        <v>-2.0982671529054642E-2</v>
      </c>
      <c r="S1610">
        <v>0.68019086122512817</v>
      </c>
      <c r="T1610">
        <v>0.39634305238723755</v>
      </c>
      <c r="U1610">
        <v>-4.2537234723567963E-2</v>
      </c>
      <c r="V1610">
        <v>0.68957364559173584</v>
      </c>
      <c r="W1610">
        <v>0.34324666857719421</v>
      </c>
      <c r="X1610">
        <v>-6.0099568217992783E-2</v>
      </c>
      <c r="Y1610">
        <v>0.70181882381439209</v>
      </c>
      <c r="Z1610">
        <v>0.29501569271087646</v>
      </c>
      <c r="AA1610">
        <v>-7.2858035564422607E-2</v>
      </c>
      <c r="AB1610">
        <v>0.71722614765167236</v>
      </c>
      <c r="AC1610">
        <v>0.48823443055152893</v>
      </c>
      <c r="AD1610">
        <v>-2.2388823330402374E-2</v>
      </c>
      <c r="AE1610">
        <v>0.73350238800048828</v>
      </c>
      <c r="AF1610">
        <v>0.39546284079551697</v>
      </c>
      <c r="AG1610">
        <v>-3.908216580748558E-2</v>
      </c>
      <c r="AH1610">
        <v>0.74901664257049561</v>
      </c>
      <c r="AI1610">
        <v>0.34107765555381775</v>
      </c>
      <c r="AJ1610">
        <v>-5.3840328007936478E-2</v>
      </c>
      <c r="AK1610">
        <v>0.76424038410186768</v>
      </c>
      <c r="AL1610">
        <v>0.29021084308624268</v>
      </c>
      <c r="AM1610">
        <v>-6.4998626708984375E-2</v>
      </c>
      <c r="AN1610">
        <v>0.75267285108566284</v>
      </c>
      <c r="AO1610">
        <v>0.50818771123886108</v>
      </c>
      <c r="AP1610">
        <v>-2.8346989303827286E-2</v>
      </c>
      <c r="AQ1610">
        <v>0.77214467525482178</v>
      </c>
      <c r="AR1610">
        <v>0.42266181111335754</v>
      </c>
      <c r="AS1610">
        <v>-4.5500040054321289E-2</v>
      </c>
      <c r="AT1610">
        <v>0.78835254907608032</v>
      </c>
      <c r="AU1610">
        <v>0.37178391218185425</v>
      </c>
      <c r="AV1610">
        <v>-5.4817505180835724E-2</v>
      </c>
      <c r="AW1610">
        <v>0.80264270305633545</v>
      </c>
      <c r="AX1610">
        <v>0.32188230752944946</v>
      </c>
      <c r="AY1610">
        <v>-6.1455972492694855E-2</v>
      </c>
      <c r="AZ1610">
        <v>0.78388631343841553</v>
      </c>
      <c r="BA1610">
        <v>0.54400569200515747</v>
      </c>
      <c r="BB1610">
        <v>-3.7474211305379868E-2</v>
      </c>
      <c r="BC1610">
        <v>0.80137133598327637</v>
      </c>
      <c r="BD1610">
        <v>0.47736909985542297</v>
      </c>
      <c r="BE1610">
        <v>-5.3041975945234299E-2</v>
      </c>
      <c r="BF1610">
        <v>0.81458652019500732</v>
      </c>
      <c r="BG1610">
        <v>0.43401393294334412</v>
      </c>
      <c r="BH1610">
        <v>-5.7919178158044815E-2</v>
      </c>
      <c r="BI1610">
        <v>0.82722032070159912</v>
      </c>
      <c r="BJ1610">
        <v>0.39118796586990356</v>
      </c>
      <c r="BK1610">
        <v>-6.0713790357112885E-2</v>
      </c>
      <c r="BL1610">
        <v>5</v>
      </c>
    </row>
    <row r="1611" spans="1:64" x14ac:dyDescent="0.3">
      <c r="A1611">
        <v>0.69384920597076416</v>
      </c>
      <c r="B1611">
        <v>0.71856105327606201</v>
      </c>
      <c r="C1611">
        <v>3.6531508840198512E-7</v>
      </c>
      <c r="D1611">
        <v>0.64284396171569824</v>
      </c>
      <c r="E1611">
        <v>0.6646619439125061</v>
      </c>
      <c r="F1611">
        <v>-2.867107093334198E-2</v>
      </c>
      <c r="G1611">
        <v>0.6134181022644043</v>
      </c>
      <c r="H1611">
        <v>0.58640015125274658</v>
      </c>
      <c r="I1611">
        <v>-4.3020185083150864E-2</v>
      </c>
      <c r="J1611">
        <v>0.61199921369552612</v>
      </c>
      <c r="K1611">
        <v>0.51759010553359985</v>
      </c>
      <c r="L1611">
        <v>-5.4717492312192917E-2</v>
      </c>
      <c r="M1611">
        <v>0.6206706166267395</v>
      </c>
      <c r="N1611">
        <v>0.45754173398017883</v>
      </c>
      <c r="O1611">
        <v>-6.5117232501506805E-2</v>
      </c>
      <c r="P1611">
        <v>0.6699974536895752</v>
      </c>
      <c r="Q1611">
        <v>0.49092787504196167</v>
      </c>
      <c r="R1611">
        <v>-2.1680599078536034E-2</v>
      </c>
      <c r="S1611">
        <v>0.67517942190170288</v>
      </c>
      <c r="T1611">
        <v>0.39834815263748169</v>
      </c>
      <c r="U1611">
        <v>-4.286709800362587E-2</v>
      </c>
      <c r="V1611">
        <v>0.68355751037597656</v>
      </c>
      <c r="W1611">
        <v>0.34417745471000671</v>
      </c>
      <c r="X1611">
        <v>-5.9760905802249908E-2</v>
      </c>
      <c r="Y1611">
        <v>0.6950497031211853</v>
      </c>
      <c r="Z1611">
        <v>0.29572084546089172</v>
      </c>
      <c r="AA1611">
        <v>-7.2111830115318298E-2</v>
      </c>
      <c r="AB1611">
        <v>0.71333670616149902</v>
      </c>
      <c r="AC1611">
        <v>0.49046415090560913</v>
      </c>
      <c r="AD1611">
        <v>-2.3279571905732155E-2</v>
      </c>
      <c r="AE1611">
        <v>0.72875577211380005</v>
      </c>
      <c r="AF1611">
        <v>0.39585530757904053</v>
      </c>
      <c r="AG1611">
        <v>-3.8912612944841385E-2</v>
      </c>
      <c r="AH1611">
        <v>0.74424147605895996</v>
      </c>
      <c r="AI1611">
        <v>0.3403971791267395</v>
      </c>
      <c r="AJ1611">
        <v>-5.274483934044838E-2</v>
      </c>
      <c r="AK1611">
        <v>0.7594107985496521</v>
      </c>
      <c r="AL1611">
        <v>0.28924101591110229</v>
      </c>
      <c r="AM1611">
        <v>-6.3692890107631683E-2</v>
      </c>
      <c r="AN1611">
        <v>0.74992996454238892</v>
      </c>
      <c r="AO1611">
        <v>0.50920820236206055</v>
      </c>
      <c r="AP1611">
        <v>-2.9466079548001289E-2</v>
      </c>
      <c r="AQ1611">
        <v>0.76753318309783936</v>
      </c>
      <c r="AR1611">
        <v>0.42213684320449829</v>
      </c>
      <c r="AS1611">
        <v>-4.5960523188114166E-2</v>
      </c>
      <c r="AT1611">
        <v>0.78330820798873901</v>
      </c>
      <c r="AU1611">
        <v>0.36997932195663452</v>
      </c>
      <c r="AV1611">
        <v>-5.5415868759155273E-2</v>
      </c>
      <c r="AW1611">
        <v>0.79750484228134155</v>
      </c>
      <c r="AX1611">
        <v>0.31994664669036865</v>
      </c>
      <c r="AY1611">
        <v>-6.2638483941555023E-2</v>
      </c>
      <c r="AZ1611">
        <v>0.78245103359222412</v>
      </c>
      <c r="BA1611">
        <v>0.5429573655128479</v>
      </c>
      <c r="BB1611">
        <v>-3.8716867566108704E-2</v>
      </c>
      <c r="BC1611">
        <v>0.79762309789657593</v>
      </c>
      <c r="BD1611">
        <v>0.47661960124969482</v>
      </c>
      <c r="BE1611">
        <v>-5.3767397999763489E-2</v>
      </c>
      <c r="BF1611">
        <v>0.80997008085250854</v>
      </c>
      <c r="BG1611">
        <v>0.43344846367835999</v>
      </c>
      <c r="BH1611">
        <v>-5.8992635458707809E-2</v>
      </c>
      <c r="BI1611">
        <v>0.82164371013641357</v>
      </c>
      <c r="BJ1611">
        <v>0.39080947637557983</v>
      </c>
      <c r="BK1611">
        <v>-6.2520742416381836E-2</v>
      </c>
      <c r="BL1611">
        <v>5</v>
      </c>
    </row>
    <row r="1612" spans="1:64" x14ac:dyDescent="0.3">
      <c r="A1612">
        <v>0.69101852178573608</v>
      </c>
      <c r="B1612">
        <v>0.71671581268310547</v>
      </c>
      <c r="C1612">
        <v>3.7015132647866267E-7</v>
      </c>
      <c r="D1612">
        <v>0.63718760013580322</v>
      </c>
      <c r="E1612">
        <v>0.66759568452835083</v>
      </c>
      <c r="F1612">
        <v>-2.960163913667202E-2</v>
      </c>
      <c r="G1612">
        <v>0.60487496852874756</v>
      </c>
      <c r="H1612">
        <v>0.59013932943344116</v>
      </c>
      <c r="I1612">
        <v>-4.4285215437412262E-2</v>
      </c>
      <c r="J1612">
        <v>0.60357576608657837</v>
      </c>
      <c r="K1612">
        <v>0.52056926488876343</v>
      </c>
      <c r="L1612">
        <v>-5.6126262992620468E-2</v>
      </c>
      <c r="M1612">
        <v>0.60829788446426392</v>
      </c>
      <c r="N1612">
        <v>0.4577324390411377</v>
      </c>
      <c r="O1612">
        <v>-6.6778436303138733E-2</v>
      </c>
      <c r="P1612">
        <v>0.66129767894744873</v>
      </c>
      <c r="Q1612">
        <v>0.48906707763671875</v>
      </c>
      <c r="R1612">
        <v>-2.3496527224779129E-2</v>
      </c>
      <c r="S1612">
        <v>0.66361153125762939</v>
      </c>
      <c r="T1612">
        <v>0.39669191837310791</v>
      </c>
      <c r="U1612">
        <v>-4.5424394309520721E-2</v>
      </c>
      <c r="V1612">
        <v>0.66998153924942017</v>
      </c>
      <c r="W1612">
        <v>0.34190067648887634</v>
      </c>
      <c r="X1612">
        <v>-6.3044928014278412E-2</v>
      </c>
      <c r="Y1612">
        <v>0.67952096462249756</v>
      </c>
      <c r="Z1612">
        <v>0.29227244853973389</v>
      </c>
      <c r="AA1612">
        <v>-7.5785554945468903E-2</v>
      </c>
      <c r="AB1612">
        <v>0.70407485961914063</v>
      </c>
      <c r="AC1612">
        <v>0.48641952872276306</v>
      </c>
      <c r="AD1612">
        <v>-2.469768188893795E-2</v>
      </c>
      <c r="AE1612">
        <v>0.71798336505889893</v>
      </c>
      <c r="AF1612">
        <v>0.3907705545425415</v>
      </c>
      <c r="AG1612">
        <v>-4.1033998131752014E-2</v>
      </c>
      <c r="AH1612">
        <v>0.73221421241760254</v>
      </c>
      <c r="AI1612">
        <v>0.33555477857589722</v>
      </c>
      <c r="AJ1612">
        <v>-5.5115003138780594E-2</v>
      </c>
      <c r="AK1612">
        <v>0.74685263633728027</v>
      </c>
      <c r="AL1612">
        <v>0.28475520014762878</v>
      </c>
      <c r="AM1612">
        <v>-6.6129744052886963E-2</v>
      </c>
      <c r="AN1612">
        <v>0.74014317989349365</v>
      </c>
      <c r="AO1612">
        <v>0.50253045558929443</v>
      </c>
      <c r="AP1612">
        <v>-3.0486667528748512E-2</v>
      </c>
      <c r="AQ1612">
        <v>0.75618672370910645</v>
      </c>
      <c r="AR1612">
        <v>0.41551840305328369</v>
      </c>
      <c r="AS1612">
        <v>-4.7066919505596161E-2</v>
      </c>
      <c r="AT1612">
        <v>0.76979196071624756</v>
      </c>
      <c r="AU1612">
        <v>0.36417385935783386</v>
      </c>
      <c r="AV1612">
        <v>-5.6387465447187424E-2</v>
      </c>
      <c r="AW1612">
        <v>0.7826073169708252</v>
      </c>
      <c r="AX1612">
        <v>0.31475350260734558</v>
      </c>
      <c r="AY1612">
        <v>-6.3502594828605652E-2</v>
      </c>
      <c r="AZ1612">
        <v>0.77309280633926392</v>
      </c>
      <c r="BA1612">
        <v>0.53317290544509888</v>
      </c>
      <c r="BB1612">
        <v>-3.9484415203332901E-2</v>
      </c>
      <c r="BC1612">
        <v>0.78632807731628418</v>
      </c>
      <c r="BD1612">
        <v>0.46475270390510559</v>
      </c>
      <c r="BE1612">
        <v>-5.4231923073530197E-2</v>
      </c>
      <c r="BF1612">
        <v>0.79744744300842285</v>
      </c>
      <c r="BG1612">
        <v>0.42273250222206116</v>
      </c>
      <c r="BH1612">
        <v>-5.9073179960250854E-2</v>
      </c>
      <c r="BI1612">
        <v>0.80831235647201538</v>
      </c>
      <c r="BJ1612">
        <v>0.38144952058792114</v>
      </c>
      <c r="BK1612">
        <v>-6.2305547297000885E-2</v>
      </c>
      <c r="BL1612">
        <v>5</v>
      </c>
    </row>
    <row r="1613" spans="1:64" x14ac:dyDescent="0.3">
      <c r="A1613">
        <v>0.68789851665496826</v>
      </c>
      <c r="B1613">
        <v>0.70758152008056641</v>
      </c>
      <c r="C1613">
        <v>4.0101483023136097E-7</v>
      </c>
      <c r="D1613">
        <v>0.63302069902420044</v>
      </c>
      <c r="E1613">
        <v>0.66012132167816162</v>
      </c>
      <c r="F1613">
        <v>-3.0942505225539207E-2</v>
      </c>
      <c r="G1613">
        <v>0.59712767601013184</v>
      </c>
      <c r="H1613">
        <v>0.58604198694229126</v>
      </c>
      <c r="I1613">
        <v>-4.6586133539676666E-2</v>
      </c>
      <c r="J1613">
        <v>0.59288108348846436</v>
      </c>
      <c r="K1613">
        <v>0.51655161380767822</v>
      </c>
      <c r="L1613">
        <v>-5.9057086706161499E-2</v>
      </c>
      <c r="M1613">
        <v>0.59815132617950439</v>
      </c>
      <c r="N1613">
        <v>0.45443958044052124</v>
      </c>
      <c r="O1613">
        <v>-7.019815593957901E-2</v>
      </c>
      <c r="P1613">
        <v>0.65146064758300781</v>
      </c>
      <c r="Q1613">
        <v>0.48241934180259705</v>
      </c>
      <c r="R1613">
        <v>-2.6019774377346039E-2</v>
      </c>
      <c r="S1613">
        <v>0.65311664342880249</v>
      </c>
      <c r="T1613">
        <v>0.38906711339950562</v>
      </c>
      <c r="U1613">
        <v>-4.831402376294136E-2</v>
      </c>
      <c r="V1613">
        <v>0.65975016355514526</v>
      </c>
      <c r="W1613">
        <v>0.33398240804672241</v>
      </c>
      <c r="X1613">
        <v>-6.5987579524517059E-2</v>
      </c>
      <c r="Y1613">
        <v>0.66922116279602051</v>
      </c>
      <c r="Z1613">
        <v>0.28383511304855347</v>
      </c>
      <c r="AA1613">
        <v>-7.8746870160102844E-2</v>
      </c>
      <c r="AB1613">
        <v>0.69491469860076904</v>
      </c>
      <c r="AC1613">
        <v>0.47851547598838806</v>
      </c>
      <c r="AD1613">
        <v>-2.6385331526398659E-2</v>
      </c>
      <c r="AE1613">
        <v>0.70624059438705444</v>
      </c>
      <c r="AF1613">
        <v>0.38223558664321899</v>
      </c>
      <c r="AG1613">
        <v>-4.28626649081707E-2</v>
      </c>
      <c r="AH1613">
        <v>0.71911466121673584</v>
      </c>
      <c r="AI1613">
        <v>0.32653722167015076</v>
      </c>
      <c r="AJ1613">
        <v>-5.677308514714241E-2</v>
      </c>
      <c r="AK1613">
        <v>0.73200374841690063</v>
      </c>
      <c r="AL1613">
        <v>0.27455884218215942</v>
      </c>
      <c r="AM1613">
        <v>-6.7778363823890686E-2</v>
      </c>
      <c r="AN1613">
        <v>0.73177152872085571</v>
      </c>
      <c r="AO1613">
        <v>0.49363252520561218</v>
      </c>
      <c r="AP1613">
        <v>-3.1333405524492264E-2</v>
      </c>
      <c r="AQ1613">
        <v>0.74567407369613647</v>
      </c>
      <c r="AR1613">
        <v>0.40637576580047607</v>
      </c>
      <c r="AS1613">
        <v>-4.8005897551774979E-2</v>
      </c>
      <c r="AT1613">
        <v>0.75786864757537842</v>
      </c>
      <c r="AU1613">
        <v>0.35396426916122437</v>
      </c>
      <c r="AV1613">
        <v>-5.7089623063802719E-2</v>
      </c>
      <c r="AW1613">
        <v>0.76878905296325684</v>
      </c>
      <c r="AX1613">
        <v>0.30333471298217773</v>
      </c>
      <c r="AY1613">
        <v>-6.407754123210907E-2</v>
      </c>
      <c r="AZ1613">
        <v>0.76547783613204956</v>
      </c>
      <c r="BA1613">
        <v>0.52345854043960571</v>
      </c>
      <c r="BB1613">
        <v>-3.9569918066263199E-2</v>
      </c>
      <c r="BC1613">
        <v>0.77694684267044067</v>
      </c>
      <c r="BD1613">
        <v>0.45494621992111206</v>
      </c>
      <c r="BE1613">
        <v>-5.4405398666858673E-2</v>
      </c>
      <c r="BF1613">
        <v>0.78669941425323486</v>
      </c>
      <c r="BG1613">
        <v>0.41214936971664429</v>
      </c>
      <c r="BH1613">
        <v>-5.9206746518611908E-2</v>
      </c>
      <c r="BI1613">
        <v>0.79619604349136353</v>
      </c>
      <c r="BJ1613">
        <v>0.36968240141868591</v>
      </c>
      <c r="BK1613">
        <v>-6.2398158013820648E-2</v>
      </c>
      <c r="BL1613">
        <v>5</v>
      </c>
    </row>
    <row r="1614" spans="1:64" x14ac:dyDescent="0.3">
      <c r="A1614">
        <v>0.67832928895950317</v>
      </c>
      <c r="B1614">
        <v>0.70402461290359497</v>
      </c>
      <c r="C1614">
        <v>3.8185424955372582E-7</v>
      </c>
      <c r="D1614">
        <v>0.62346100807189941</v>
      </c>
      <c r="E1614">
        <v>0.65561354160308838</v>
      </c>
      <c r="F1614">
        <v>-2.8358681127429008E-2</v>
      </c>
      <c r="G1614">
        <v>0.5910109281539917</v>
      </c>
      <c r="H1614">
        <v>0.5806272029876709</v>
      </c>
      <c r="I1614">
        <v>-4.2215999215841293E-2</v>
      </c>
      <c r="J1614">
        <v>0.58805829286575317</v>
      </c>
      <c r="K1614">
        <v>0.51196438074111938</v>
      </c>
      <c r="L1614">
        <v>-5.3505051881074905E-2</v>
      </c>
      <c r="M1614">
        <v>0.59183520078659058</v>
      </c>
      <c r="N1614">
        <v>0.4523756206035614</v>
      </c>
      <c r="O1614">
        <v>-6.362587958574295E-2</v>
      </c>
      <c r="P1614">
        <v>0.64476758241653442</v>
      </c>
      <c r="Q1614">
        <v>0.4777558445930481</v>
      </c>
      <c r="R1614">
        <v>-2.1060343831777573E-2</v>
      </c>
      <c r="S1614">
        <v>0.64731055498123169</v>
      </c>
      <c r="T1614">
        <v>0.38608217239379883</v>
      </c>
      <c r="U1614">
        <v>-4.1701268404722214E-2</v>
      </c>
      <c r="V1614">
        <v>0.65299731492996216</v>
      </c>
      <c r="W1614">
        <v>0.33122950792312622</v>
      </c>
      <c r="X1614">
        <v>-5.8667756617069244E-2</v>
      </c>
      <c r="Y1614">
        <v>0.66090524196624756</v>
      </c>
      <c r="Z1614">
        <v>0.28164684772491455</v>
      </c>
      <c r="AA1614">
        <v>-7.1150660514831543E-2</v>
      </c>
      <c r="AB1614">
        <v>0.68777137994766235</v>
      </c>
      <c r="AC1614">
        <v>0.4747445285320282</v>
      </c>
      <c r="AD1614">
        <v>-2.2932194173336029E-2</v>
      </c>
      <c r="AE1614">
        <v>0.69885796308517456</v>
      </c>
      <c r="AF1614">
        <v>0.38039255142211914</v>
      </c>
      <c r="AG1614">
        <v>-3.8757666945457458E-2</v>
      </c>
      <c r="AH1614">
        <v>0.71065956354141235</v>
      </c>
      <c r="AI1614">
        <v>0.32310518622398376</v>
      </c>
      <c r="AJ1614">
        <v>-5.3259383887052536E-2</v>
      </c>
      <c r="AK1614">
        <v>0.72182977199554443</v>
      </c>
      <c r="AL1614">
        <v>0.26984009146690369</v>
      </c>
      <c r="AM1614">
        <v>-6.4644604921340942E-2</v>
      </c>
      <c r="AN1614">
        <v>0.72467541694641113</v>
      </c>
      <c r="AO1614">
        <v>0.49032226204872131</v>
      </c>
      <c r="AP1614">
        <v>-2.9294190928339958E-2</v>
      </c>
      <c r="AQ1614">
        <v>0.73877835273742676</v>
      </c>
      <c r="AR1614">
        <v>0.40465331077575684</v>
      </c>
      <c r="AS1614">
        <v>-4.5857340097427368E-2</v>
      </c>
      <c r="AT1614">
        <v>0.75168204307556152</v>
      </c>
      <c r="AU1614">
        <v>0.35072815418243408</v>
      </c>
      <c r="AV1614">
        <v>-5.5782835930585861E-2</v>
      </c>
      <c r="AW1614">
        <v>0.76231992244720459</v>
      </c>
      <c r="AX1614">
        <v>0.2993989884853363</v>
      </c>
      <c r="AY1614">
        <v>-6.3276521861553192E-2</v>
      </c>
      <c r="AZ1614">
        <v>0.75843751430511475</v>
      </c>
      <c r="BA1614">
        <v>0.52054142951965332</v>
      </c>
      <c r="BB1614">
        <v>-3.8731154054403305E-2</v>
      </c>
      <c r="BC1614">
        <v>0.77062517404556274</v>
      </c>
      <c r="BD1614">
        <v>0.45400238037109375</v>
      </c>
      <c r="BE1614">
        <v>-5.3482860326766968E-2</v>
      </c>
      <c r="BF1614">
        <v>0.7804180383682251</v>
      </c>
      <c r="BG1614">
        <v>0.40982618927955627</v>
      </c>
      <c r="BH1614">
        <v>-5.8570902794599533E-2</v>
      </c>
      <c r="BI1614">
        <v>0.78905081748962402</v>
      </c>
      <c r="BJ1614">
        <v>0.36661556363105774</v>
      </c>
      <c r="BK1614">
        <v>-6.2001623213291168E-2</v>
      </c>
      <c r="BL1614">
        <v>5</v>
      </c>
    </row>
    <row r="1615" spans="1:64" x14ac:dyDescent="0.3">
      <c r="A1615">
        <v>0.66486978530883789</v>
      </c>
      <c r="B1615">
        <v>0.70235157012939453</v>
      </c>
      <c r="C1615">
        <v>3.5656327668220911E-7</v>
      </c>
      <c r="D1615">
        <v>0.61120510101318359</v>
      </c>
      <c r="E1615">
        <v>0.6527169942855835</v>
      </c>
      <c r="F1615">
        <v>-2.6342529803514481E-2</v>
      </c>
      <c r="G1615">
        <v>0.57885146141052246</v>
      </c>
      <c r="H1615">
        <v>0.57708537578582764</v>
      </c>
      <c r="I1615">
        <v>-3.9024248719215393E-2</v>
      </c>
      <c r="J1615">
        <v>0.57440876960754395</v>
      </c>
      <c r="K1615">
        <v>0.50878727436065674</v>
      </c>
      <c r="L1615">
        <v>-4.9660075455904007E-2</v>
      </c>
      <c r="M1615">
        <v>0.57774603366851807</v>
      </c>
      <c r="N1615">
        <v>0.4491158127784729</v>
      </c>
      <c r="O1615">
        <v>-5.940517783164978E-2</v>
      </c>
      <c r="P1615">
        <v>0.63365066051483154</v>
      </c>
      <c r="Q1615">
        <v>0.47437071800231934</v>
      </c>
      <c r="R1615">
        <v>-1.7193363979458809E-2</v>
      </c>
      <c r="S1615">
        <v>0.63416790962219238</v>
      </c>
      <c r="T1615">
        <v>0.38319998979568481</v>
      </c>
      <c r="U1615">
        <v>-3.7236347794532776E-2</v>
      </c>
      <c r="V1615">
        <v>0.6386759877204895</v>
      </c>
      <c r="W1615">
        <v>0.32796025276184082</v>
      </c>
      <c r="X1615">
        <v>-5.4208729416131973E-2</v>
      </c>
      <c r="Y1615">
        <v>0.64618116617202759</v>
      </c>
      <c r="Z1615">
        <v>0.27849477529525757</v>
      </c>
      <c r="AA1615">
        <v>-6.6731244325637817E-2</v>
      </c>
      <c r="AB1615">
        <v>0.67588746547698975</v>
      </c>
      <c r="AC1615">
        <v>0.47076553106307983</v>
      </c>
      <c r="AD1615">
        <v>-1.9569367170333862E-2</v>
      </c>
      <c r="AE1615">
        <v>0.68583458662033081</v>
      </c>
      <c r="AF1615">
        <v>0.37639534473419189</v>
      </c>
      <c r="AG1615">
        <v>-3.4095872193574905E-2</v>
      </c>
      <c r="AH1615">
        <v>0.69722998142242432</v>
      </c>
      <c r="AI1615">
        <v>0.32030144333839417</v>
      </c>
      <c r="AJ1615">
        <v>-4.8012647777795792E-2</v>
      </c>
      <c r="AK1615">
        <v>0.70848733186721802</v>
      </c>
      <c r="AL1615">
        <v>0.26927277445793152</v>
      </c>
      <c r="AM1615">
        <v>-5.9125892817974091E-2</v>
      </c>
      <c r="AN1615">
        <v>0.7121281623840332</v>
      </c>
      <c r="AO1615">
        <v>0.48597508668899536</v>
      </c>
      <c r="AP1615">
        <v>-2.6485908776521683E-2</v>
      </c>
      <c r="AQ1615">
        <v>0.72580325603485107</v>
      </c>
      <c r="AR1615">
        <v>0.40034770965576172</v>
      </c>
      <c r="AS1615">
        <v>-4.1740298271179199E-2</v>
      </c>
      <c r="AT1615">
        <v>0.73744654655456543</v>
      </c>
      <c r="AU1615">
        <v>0.34801179170608521</v>
      </c>
      <c r="AV1615">
        <v>-5.1208209246397018E-2</v>
      </c>
      <c r="AW1615">
        <v>0.747467041015625</v>
      </c>
      <c r="AX1615">
        <v>0.29802152514457703</v>
      </c>
      <c r="AY1615">
        <v>-5.8603387326002121E-2</v>
      </c>
      <c r="AZ1615">
        <v>0.74540245532989502</v>
      </c>
      <c r="BA1615">
        <v>0.5158953070640564</v>
      </c>
      <c r="BB1615">
        <v>-3.6415085196495056E-2</v>
      </c>
      <c r="BC1615">
        <v>0.75747179985046387</v>
      </c>
      <c r="BD1615">
        <v>0.44833716750144958</v>
      </c>
      <c r="BE1615">
        <v>-5.0200179219245911E-2</v>
      </c>
      <c r="BF1615">
        <v>0.76674348115921021</v>
      </c>
      <c r="BG1615">
        <v>0.40532690286636353</v>
      </c>
      <c r="BH1615">
        <v>-5.492798238992691E-2</v>
      </c>
      <c r="BI1615">
        <v>0.77530056238174438</v>
      </c>
      <c r="BJ1615">
        <v>0.36362969875335693</v>
      </c>
      <c r="BK1615">
        <v>-5.8241769671440125E-2</v>
      </c>
      <c r="BL1615">
        <v>5</v>
      </c>
    </row>
    <row r="1616" spans="1:64" x14ac:dyDescent="0.3">
      <c r="A1616">
        <v>0.64090234041213989</v>
      </c>
      <c r="B1616">
        <v>0.69972109794616699</v>
      </c>
      <c r="C1616">
        <v>3.2048205866885837E-7</v>
      </c>
      <c r="D1616">
        <v>0.58656156063079834</v>
      </c>
      <c r="E1616">
        <v>0.64444261789321899</v>
      </c>
      <c r="F1616">
        <v>-2.5228057056665421E-2</v>
      </c>
      <c r="G1616">
        <v>0.55577254295349121</v>
      </c>
      <c r="H1616">
        <v>0.56474661827087402</v>
      </c>
      <c r="I1616">
        <v>-3.6520607769489288E-2</v>
      </c>
      <c r="J1616">
        <v>0.55139720439910889</v>
      </c>
      <c r="K1616">
        <v>0.4975268542766571</v>
      </c>
      <c r="L1616">
        <v>-4.6273339539766312E-2</v>
      </c>
      <c r="M1616">
        <v>0.55452746152877808</v>
      </c>
      <c r="N1616">
        <v>0.43955528736114502</v>
      </c>
      <c r="O1616">
        <v>-5.4893389344215393E-2</v>
      </c>
      <c r="P1616">
        <v>0.61739838123321533</v>
      </c>
      <c r="Q1616">
        <v>0.47002503275871277</v>
      </c>
      <c r="R1616">
        <v>-1.1962206102907658E-2</v>
      </c>
      <c r="S1616">
        <v>0.61598694324493408</v>
      </c>
      <c r="T1616">
        <v>0.38025075197219849</v>
      </c>
      <c r="U1616">
        <v>-3.1008679419755936E-2</v>
      </c>
      <c r="V1616">
        <v>0.61807990074157715</v>
      </c>
      <c r="W1616">
        <v>0.32628059387207031</v>
      </c>
      <c r="X1616">
        <v>-4.7941777855157852E-2</v>
      </c>
      <c r="Y1616">
        <v>0.62261879444122314</v>
      </c>
      <c r="Z1616">
        <v>0.27740105986595154</v>
      </c>
      <c r="AA1616">
        <v>-6.0493085533380508E-2</v>
      </c>
      <c r="AB1616">
        <v>0.65760886669158936</v>
      </c>
      <c r="AC1616">
        <v>0.46659356355667114</v>
      </c>
      <c r="AD1616">
        <v>-1.4508030377328396E-2</v>
      </c>
      <c r="AE1616">
        <v>0.6671634316444397</v>
      </c>
      <c r="AF1616">
        <v>0.37350299954414368</v>
      </c>
      <c r="AG1616">
        <v>-2.8466183692216873E-2</v>
      </c>
      <c r="AH1616">
        <v>0.67646169662475586</v>
      </c>
      <c r="AI1616">
        <v>0.31739905476570129</v>
      </c>
      <c r="AJ1616">
        <v>-4.2396418750286102E-2</v>
      </c>
      <c r="AK1616">
        <v>0.68584012985229492</v>
      </c>
      <c r="AL1616">
        <v>0.26665431261062622</v>
      </c>
      <c r="AM1616">
        <v>-5.321899801492691E-2</v>
      </c>
      <c r="AN1616">
        <v>0.6929442286491394</v>
      </c>
      <c r="AO1616">
        <v>0.48131033778190613</v>
      </c>
      <c r="AP1616">
        <v>-2.1772395819425583E-2</v>
      </c>
      <c r="AQ1616">
        <v>0.70603448152542114</v>
      </c>
      <c r="AR1616">
        <v>0.39483627676963806</v>
      </c>
      <c r="AS1616">
        <v>-3.6239054054021835E-2</v>
      </c>
      <c r="AT1616">
        <v>0.71594971418380737</v>
      </c>
      <c r="AU1616">
        <v>0.34264177083969116</v>
      </c>
      <c r="AV1616">
        <v>-4.4896997511386871E-2</v>
      </c>
      <c r="AW1616">
        <v>0.72449284791946411</v>
      </c>
      <c r="AX1616">
        <v>0.29359343647956848</v>
      </c>
      <c r="AY1616">
        <v>-5.1412656903266907E-2</v>
      </c>
      <c r="AZ1616">
        <v>0.72601175308227539</v>
      </c>
      <c r="BA1616">
        <v>0.51112216711044312</v>
      </c>
      <c r="BB1616">
        <v>-3.2202940434217453E-2</v>
      </c>
      <c r="BC1616">
        <v>0.73831909894943237</v>
      </c>
      <c r="BD1616">
        <v>0.44247421622276306</v>
      </c>
      <c r="BE1616">
        <v>-4.4874586164951324E-2</v>
      </c>
      <c r="BF1616">
        <v>0.74670588970184326</v>
      </c>
      <c r="BG1616">
        <v>0.40026646852493286</v>
      </c>
      <c r="BH1616">
        <v>-4.8555787652730942E-2</v>
      </c>
      <c r="BI1616">
        <v>0.75431531667709351</v>
      </c>
      <c r="BJ1616">
        <v>0.36089369654655457</v>
      </c>
      <c r="BK1616">
        <v>-5.0921395421028137E-2</v>
      </c>
      <c r="BL1616">
        <v>5</v>
      </c>
    </row>
    <row r="1617" spans="1:64" x14ac:dyDescent="0.3">
      <c r="A1617">
        <v>0.61513978242874146</v>
      </c>
      <c r="B1617">
        <v>0.69456720352172852</v>
      </c>
      <c r="C1617">
        <v>3.0543762363777205E-7</v>
      </c>
      <c r="D1617">
        <v>0.55893325805664063</v>
      </c>
      <c r="E1617">
        <v>0.64330577850341797</v>
      </c>
      <c r="F1617">
        <v>-2.6666752994060516E-2</v>
      </c>
      <c r="G1617">
        <v>0.52532970905303955</v>
      </c>
      <c r="H1617">
        <v>0.56304538249969482</v>
      </c>
      <c r="I1617">
        <v>-3.9607413113117218E-2</v>
      </c>
      <c r="J1617">
        <v>0.5194474458694458</v>
      </c>
      <c r="K1617">
        <v>0.49587482213973999</v>
      </c>
      <c r="L1617">
        <v>-5.112183466553688E-2</v>
      </c>
      <c r="M1617">
        <v>0.52810502052307129</v>
      </c>
      <c r="N1617">
        <v>0.44260361790657043</v>
      </c>
      <c r="O1617">
        <v>-6.1287906020879745E-2</v>
      </c>
      <c r="P1617">
        <v>0.58633792400360107</v>
      </c>
      <c r="Q1617">
        <v>0.46341732144355774</v>
      </c>
      <c r="R1617">
        <v>-1.2826780788600445E-2</v>
      </c>
      <c r="S1617">
        <v>0.58620649576187134</v>
      </c>
      <c r="T1617">
        <v>0.3775351345539093</v>
      </c>
      <c r="U1617">
        <v>-3.4108202904462814E-2</v>
      </c>
      <c r="V1617">
        <v>0.58942562341690063</v>
      </c>
      <c r="W1617">
        <v>0.32408174872398376</v>
      </c>
      <c r="X1617">
        <v>-5.3107399493455887E-2</v>
      </c>
      <c r="Y1617">
        <v>0.59535157680511475</v>
      </c>
      <c r="Z1617">
        <v>0.27758187055587769</v>
      </c>
      <c r="AA1617">
        <v>-6.7006699740886688E-2</v>
      </c>
      <c r="AB1617">
        <v>0.62779229879379272</v>
      </c>
      <c r="AC1617">
        <v>0.45907700061798096</v>
      </c>
      <c r="AD1617">
        <v>-1.5482049435377121E-2</v>
      </c>
      <c r="AE1617">
        <v>0.63651168346405029</v>
      </c>
      <c r="AF1617">
        <v>0.369773268699646</v>
      </c>
      <c r="AG1617">
        <v>-3.1743116676807404E-2</v>
      </c>
      <c r="AH1617">
        <v>0.64629048109054565</v>
      </c>
      <c r="AI1617">
        <v>0.31570911407470703</v>
      </c>
      <c r="AJ1617">
        <v>-4.628300666809082E-2</v>
      </c>
      <c r="AK1617">
        <v>0.65801107883453369</v>
      </c>
      <c r="AL1617">
        <v>0.26877248287200928</v>
      </c>
      <c r="AM1617">
        <v>-5.723847821354866E-2</v>
      </c>
      <c r="AN1617">
        <v>0.66493690013885498</v>
      </c>
      <c r="AO1617">
        <v>0.47307103872299194</v>
      </c>
      <c r="AP1617">
        <v>-2.322743646800518E-2</v>
      </c>
      <c r="AQ1617">
        <v>0.67588931322097778</v>
      </c>
      <c r="AR1617">
        <v>0.38949018716812134</v>
      </c>
      <c r="AS1617">
        <v>-3.9169218391180038E-2</v>
      </c>
      <c r="AT1617">
        <v>0.68546378612518311</v>
      </c>
      <c r="AU1617">
        <v>0.34026256203651428</v>
      </c>
      <c r="AV1617">
        <v>-4.6722695231437683E-2</v>
      </c>
      <c r="AW1617">
        <v>0.695220947265625</v>
      </c>
      <c r="AX1617">
        <v>0.29567623138427734</v>
      </c>
      <c r="AY1617">
        <v>-5.2126921713352203E-2</v>
      </c>
      <c r="AZ1617">
        <v>0.70068621635437012</v>
      </c>
      <c r="BA1617">
        <v>0.50281053781509399</v>
      </c>
      <c r="BB1617">
        <v>-3.4517958760261536E-2</v>
      </c>
      <c r="BC1617">
        <v>0.71275460720062256</v>
      </c>
      <c r="BD1617">
        <v>0.43489688634872437</v>
      </c>
      <c r="BE1617">
        <v>-4.7468923032283783E-2</v>
      </c>
      <c r="BF1617">
        <v>0.72011959552764893</v>
      </c>
      <c r="BG1617">
        <v>0.39665436744689941</v>
      </c>
      <c r="BH1617">
        <v>-4.9953777343034744E-2</v>
      </c>
      <c r="BI1617">
        <v>0.72684693336486816</v>
      </c>
      <c r="BJ1617">
        <v>0.36292785406112671</v>
      </c>
      <c r="BK1617">
        <v>-5.1271621137857437E-2</v>
      </c>
      <c r="BL1617">
        <v>5</v>
      </c>
    </row>
    <row r="1618" spans="1:64" x14ac:dyDescent="0.3">
      <c r="A1618">
        <v>0.58042389154434204</v>
      </c>
      <c r="B1618">
        <v>0.68793183565139771</v>
      </c>
      <c r="C1618">
        <v>2.586815242011653E-7</v>
      </c>
      <c r="D1618">
        <v>0.52968752384185791</v>
      </c>
      <c r="E1618">
        <v>0.63257718086242676</v>
      </c>
      <c r="F1618">
        <v>-2.4731850251555443E-2</v>
      </c>
      <c r="G1618">
        <v>0.49807560443878174</v>
      </c>
      <c r="H1618">
        <v>0.55453729629516602</v>
      </c>
      <c r="I1618">
        <v>-3.8814391940832138E-2</v>
      </c>
      <c r="J1618">
        <v>0.48656904697418213</v>
      </c>
      <c r="K1618">
        <v>0.48975563049316406</v>
      </c>
      <c r="L1618">
        <v>-5.2064612507820129E-2</v>
      </c>
      <c r="M1618">
        <v>0.49253413081169128</v>
      </c>
      <c r="N1618">
        <v>0.43513348698616028</v>
      </c>
      <c r="O1618">
        <v>-6.4071446657180786E-2</v>
      </c>
      <c r="P1618">
        <v>0.55347943305969238</v>
      </c>
      <c r="Q1618">
        <v>0.45200371742248535</v>
      </c>
      <c r="R1618">
        <v>-1.1412502266466618E-2</v>
      </c>
      <c r="S1618">
        <v>0.54777944087982178</v>
      </c>
      <c r="T1618">
        <v>0.36946851015090942</v>
      </c>
      <c r="U1618">
        <v>-3.4192964434623718E-2</v>
      </c>
      <c r="V1618">
        <v>0.54498511552810669</v>
      </c>
      <c r="W1618">
        <v>0.31751987338066101</v>
      </c>
      <c r="X1618">
        <v>-5.4789777845144272E-2</v>
      </c>
      <c r="Y1618">
        <v>0.54536843299865723</v>
      </c>
      <c r="Z1618">
        <v>0.27225738763809204</v>
      </c>
      <c r="AA1618">
        <v>-6.980491429567337E-2</v>
      </c>
      <c r="AB1618">
        <v>0.59120988845825195</v>
      </c>
      <c r="AC1618">
        <v>0.44930681586265564</v>
      </c>
      <c r="AD1618">
        <v>-1.5183421783149242E-2</v>
      </c>
      <c r="AE1618">
        <v>0.5942724347114563</v>
      </c>
      <c r="AF1618">
        <v>0.36383563280105591</v>
      </c>
      <c r="AG1618">
        <v>-3.2941922545433044E-2</v>
      </c>
      <c r="AH1618">
        <v>0.59889793395996094</v>
      </c>
      <c r="AI1618">
        <v>0.3131333589553833</v>
      </c>
      <c r="AJ1618">
        <v>-4.8485353589057922E-2</v>
      </c>
      <c r="AK1618">
        <v>0.60435330867767334</v>
      </c>
      <c r="AL1618">
        <v>0.26893746852874756</v>
      </c>
      <c r="AM1618">
        <v>-5.985819548368454E-2</v>
      </c>
      <c r="AN1618">
        <v>0.62694710493087769</v>
      </c>
      <c r="AO1618">
        <v>0.46603059768676758</v>
      </c>
      <c r="AP1618">
        <v>-2.388385683298111E-2</v>
      </c>
      <c r="AQ1618">
        <v>0.63364744186401367</v>
      </c>
      <c r="AR1618">
        <v>0.38370028138160706</v>
      </c>
      <c r="AS1618">
        <v>-4.0827423334121704E-2</v>
      </c>
      <c r="AT1618">
        <v>0.64003032445907593</v>
      </c>
      <c r="AU1618">
        <v>0.33493220806121826</v>
      </c>
      <c r="AV1618">
        <v>-4.8260264098644257E-2</v>
      </c>
      <c r="AW1618">
        <v>0.64586281776428223</v>
      </c>
      <c r="AX1618">
        <v>0.29098314046859741</v>
      </c>
      <c r="AY1618">
        <v>-5.3470026701688766E-2</v>
      </c>
      <c r="AZ1618">
        <v>0.66174298524856567</v>
      </c>
      <c r="BA1618">
        <v>0.4999082088470459</v>
      </c>
      <c r="BB1618">
        <v>-3.5896509885787964E-2</v>
      </c>
      <c r="BC1618">
        <v>0.67281734943389893</v>
      </c>
      <c r="BD1618">
        <v>0.43465983867645264</v>
      </c>
      <c r="BE1618">
        <v>-4.9897890537977219E-2</v>
      </c>
      <c r="BF1618">
        <v>0.67965090274810791</v>
      </c>
      <c r="BG1618">
        <v>0.39469850063323975</v>
      </c>
      <c r="BH1618">
        <v>-5.2734926342964172E-2</v>
      </c>
      <c r="BI1618">
        <v>0.68565046787261963</v>
      </c>
      <c r="BJ1618">
        <v>0.35872149467468262</v>
      </c>
      <c r="BK1618">
        <v>-5.4006494581699371E-2</v>
      </c>
      <c r="BL1618">
        <v>5</v>
      </c>
    </row>
    <row r="1619" spans="1:64" x14ac:dyDescent="0.3">
      <c r="A1619">
        <v>0.54541862010955811</v>
      </c>
      <c r="B1619">
        <v>0.69222462177276611</v>
      </c>
      <c r="C1619">
        <v>2.5297703132309834E-7</v>
      </c>
      <c r="D1619">
        <v>0.49494791030883789</v>
      </c>
      <c r="E1619">
        <v>0.63608372211456299</v>
      </c>
      <c r="F1619">
        <v>-2.692456915974617E-2</v>
      </c>
      <c r="G1619">
        <v>0.46250474452972412</v>
      </c>
      <c r="H1619">
        <v>0.56138592958450317</v>
      </c>
      <c r="I1619">
        <v>-4.1899621486663818E-2</v>
      </c>
      <c r="J1619">
        <v>0.44907784461975098</v>
      </c>
      <c r="K1619">
        <v>0.49715930223464966</v>
      </c>
      <c r="L1619">
        <v>-5.5664617568254471E-2</v>
      </c>
      <c r="M1619">
        <v>0.45154935121536255</v>
      </c>
      <c r="N1619">
        <v>0.43909770250320435</v>
      </c>
      <c r="O1619">
        <v>-6.7962318658828735E-2</v>
      </c>
      <c r="P1619">
        <v>0.51628506183624268</v>
      </c>
      <c r="Q1619">
        <v>0.45741751790046692</v>
      </c>
      <c r="R1619">
        <v>-1.0595952160656452E-2</v>
      </c>
      <c r="S1619">
        <v>0.50822019577026367</v>
      </c>
      <c r="T1619">
        <v>0.37496656179428101</v>
      </c>
      <c r="U1619">
        <v>-3.3463191241025925E-2</v>
      </c>
      <c r="V1619">
        <v>0.50308495759963989</v>
      </c>
      <c r="W1619">
        <v>0.32198372483253479</v>
      </c>
      <c r="X1619">
        <v>-5.4809726774692535E-2</v>
      </c>
      <c r="Y1619">
        <v>0.50203073024749756</v>
      </c>
      <c r="Z1619">
        <v>0.27605187892913818</v>
      </c>
      <c r="AA1619">
        <v>-7.0470407605171204E-2</v>
      </c>
      <c r="AB1619">
        <v>0.55271083116531372</v>
      </c>
      <c r="AC1619">
        <v>0.45392259955406189</v>
      </c>
      <c r="AD1619">
        <v>-1.3121427036821842E-2</v>
      </c>
      <c r="AE1619">
        <v>0.55204397439956665</v>
      </c>
      <c r="AF1619">
        <v>0.36653441190719604</v>
      </c>
      <c r="AG1619">
        <v>-3.1178293749690056E-2</v>
      </c>
      <c r="AH1619">
        <v>0.55453431606292725</v>
      </c>
      <c r="AI1619">
        <v>0.31428426504135132</v>
      </c>
      <c r="AJ1619">
        <v>-4.7357436269521713E-2</v>
      </c>
      <c r="AK1619">
        <v>0.55875849723815918</v>
      </c>
      <c r="AL1619">
        <v>0.26828444004058838</v>
      </c>
      <c r="AM1619">
        <v>-5.9272870421409607E-2</v>
      </c>
      <c r="AN1619">
        <v>0.58710503578186035</v>
      </c>
      <c r="AO1619">
        <v>0.46947914361953735</v>
      </c>
      <c r="AP1619">
        <v>-2.0990068092942238E-2</v>
      </c>
      <c r="AQ1619">
        <v>0.59155988693237305</v>
      </c>
      <c r="AR1619">
        <v>0.38538098335266113</v>
      </c>
      <c r="AS1619">
        <v>-3.8428541272878647E-2</v>
      </c>
      <c r="AT1619">
        <v>0.59541791677474976</v>
      </c>
      <c r="AU1619">
        <v>0.33573260903358459</v>
      </c>
      <c r="AV1619">
        <v>-4.6670898795127869E-2</v>
      </c>
      <c r="AW1619">
        <v>0.59905284643173218</v>
      </c>
      <c r="AX1619">
        <v>0.2909279465675354</v>
      </c>
      <c r="AY1619">
        <v>-5.247906967997551E-2</v>
      </c>
      <c r="AZ1619">
        <v>0.62103945016860962</v>
      </c>
      <c r="BA1619">
        <v>0.50169980525970459</v>
      </c>
      <c r="BB1619">
        <v>-3.2363321632146835E-2</v>
      </c>
      <c r="BC1619">
        <v>0.6308053731918335</v>
      </c>
      <c r="BD1619">
        <v>0.43650081753730774</v>
      </c>
      <c r="BE1619">
        <v>-4.664427787065506E-2</v>
      </c>
      <c r="BF1619">
        <v>0.63690698146820068</v>
      </c>
      <c r="BG1619">
        <v>0.39479750394821167</v>
      </c>
      <c r="BH1619">
        <v>-5.0433427095413208E-2</v>
      </c>
      <c r="BI1619">
        <v>0.64254438877105713</v>
      </c>
      <c r="BJ1619">
        <v>0.35564166307449341</v>
      </c>
      <c r="BK1619">
        <v>-5.2584871649742126E-2</v>
      </c>
      <c r="BL1619">
        <v>5</v>
      </c>
    </row>
    <row r="1620" spans="1:64" x14ac:dyDescent="0.3">
      <c r="A1620">
        <v>0.52434182167053223</v>
      </c>
      <c r="B1620">
        <v>0.69730293750762939</v>
      </c>
      <c r="C1620">
        <v>2.2778861819006124E-7</v>
      </c>
      <c r="D1620">
        <v>0.46963286399841309</v>
      </c>
      <c r="E1620">
        <v>0.63854676485061646</v>
      </c>
      <c r="F1620">
        <v>-2.3509470745921135E-2</v>
      </c>
      <c r="G1620">
        <v>0.43455341458320618</v>
      </c>
      <c r="H1620">
        <v>0.56449568271636963</v>
      </c>
      <c r="I1620">
        <v>-3.6337811499834061E-2</v>
      </c>
      <c r="J1620">
        <v>0.42187789082527161</v>
      </c>
      <c r="K1620">
        <v>0.4987088143825531</v>
      </c>
      <c r="L1620">
        <v>-4.8659931868314743E-2</v>
      </c>
      <c r="M1620">
        <v>0.42796099185943604</v>
      </c>
      <c r="N1620">
        <v>0.44137901067733765</v>
      </c>
      <c r="O1620">
        <v>-5.9733137488365173E-2</v>
      </c>
      <c r="P1620">
        <v>0.48459139466285706</v>
      </c>
      <c r="Q1620">
        <v>0.47367224097251892</v>
      </c>
      <c r="R1620">
        <v>-8.7715853005647659E-3</v>
      </c>
      <c r="S1620">
        <v>0.47958603501319885</v>
      </c>
      <c r="T1620">
        <v>0.38607805967330933</v>
      </c>
      <c r="U1620">
        <v>-3.0221560969948769E-2</v>
      </c>
      <c r="V1620">
        <v>0.47831240296363831</v>
      </c>
      <c r="W1620">
        <v>0.33237066864967346</v>
      </c>
      <c r="X1620">
        <v>-4.9972105771303177E-2</v>
      </c>
      <c r="Y1620">
        <v>0.47960326075553894</v>
      </c>
      <c r="Z1620">
        <v>0.28420403599739075</v>
      </c>
      <c r="AA1620">
        <v>-6.4521960914134979E-2</v>
      </c>
      <c r="AB1620">
        <v>0.52304548025131226</v>
      </c>
      <c r="AC1620">
        <v>0.46887138485908508</v>
      </c>
      <c r="AD1620">
        <v>-1.1750349774956703E-2</v>
      </c>
      <c r="AE1620">
        <v>0.52310198545455933</v>
      </c>
      <c r="AF1620">
        <v>0.3798941969871521</v>
      </c>
      <c r="AG1620">
        <v>-2.8328049927949905E-2</v>
      </c>
      <c r="AH1620">
        <v>0.52369582653045654</v>
      </c>
      <c r="AI1620">
        <v>0.32565534114837646</v>
      </c>
      <c r="AJ1620">
        <v>-4.3822366744279861E-2</v>
      </c>
      <c r="AK1620">
        <v>0.52468061447143555</v>
      </c>
      <c r="AL1620">
        <v>0.27701383829116821</v>
      </c>
      <c r="AM1620">
        <v>-5.5580288171768188E-2</v>
      </c>
      <c r="AN1620">
        <v>0.56013238430023193</v>
      </c>
      <c r="AO1620">
        <v>0.48090675473213196</v>
      </c>
      <c r="AP1620">
        <v>-1.952061802148819E-2</v>
      </c>
      <c r="AQ1620">
        <v>0.56401520967483521</v>
      </c>
      <c r="AR1620">
        <v>0.3981245756149292</v>
      </c>
      <c r="AS1620">
        <v>-3.5050217062234879E-2</v>
      </c>
      <c r="AT1620">
        <v>0.56538492441177368</v>
      </c>
      <c r="AU1620">
        <v>0.3468526303768158</v>
      </c>
      <c r="AV1620">
        <v>-4.3066773563623428E-2</v>
      </c>
      <c r="AW1620">
        <v>0.56456327438354492</v>
      </c>
      <c r="AX1620">
        <v>0.30078914761543274</v>
      </c>
      <c r="AY1620">
        <v>-4.8862800002098083E-2</v>
      </c>
      <c r="AZ1620">
        <v>0.59787935018539429</v>
      </c>
      <c r="BA1620">
        <v>0.50852721929550171</v>
      </c>
      <c r="BB1620">
        <v>-3.0503036454319954E-2</v>
      </c>
      <c r="BC1620">
        <v>0.60739243030548096</v>
      </c>
      <c r="BD1620">
        <v>0.44327804446220398</v>
      </c>
      <c r="BE1620">
        <v>-4.3417803943157196E-2</v>
      </c>
      <c r="BF1620">
        <v>0.60951602458953857</v>
      </c>
      <c r="BG1620">
        <v>0.40059661865234375</v>
      </c>
      <c r="BH1620">
        <v>-4.705466702580452E-2</v>
      </c>
      <c r="BI1620">
        <v>0.60862225294113159</v>
      </c>
      <c r="BJ1620">
        <v>0.36121225357055664</v>
      </c>
      <c r="BK1620">
        <v>-4.90887351334095E-2</v>
      </c>
      <c r="BL1620">
        <v>5</v>
      </c>
    </row>
    <row r="1621" spans="1:64" x14ac:dyDescent="0.3">
      <c r="A1621">
        <v>0.49648457765579224</v>
      </c>
      <c r="B1621">
        <v>0.69715940952301025</v>
      </c>
      <c r="C1621">
        <v>2.6388289597889525E-7</v>
      </c>
      <c r="D1621">
        <v>0.44283977150917053</v>
      </c>
      <c r="E1621">
        <v>0.64419424533843994</v>
      </c>
      <c r="F1621">
        <v>-2.2526325657963753E-2</v>
      </c>
      <c r="G1621">
        <v>0.41093701124191284</v>
      </c>
      <c r="H1621">
        <v>0.57136809825897217</v>
      </c>
      <c r="I1621">
        <v>-3.3818315714597702E-2</v>
      </c>
      <c r="J1621">
        <v>0.400948166847229</v>
      </c>
      <c r="K1621">
        <v>0.50702708959579468</v>
      </c>
      <c r="L1621">
        <v>-4.4310439378023148E-2</v>
      </c>
      <c r="M1621">
        <v>0.40462508797645569</v>
      </c>
      <c r="N1621">
        <v>0.45171728730201721</v>
      </c>
      <c r="O1621">
        <v>-5.3445570170879364E-2</v>
      </c>
      <c r="P1621">
        <v>0.46399983763694763</v>
      </c>
      <c r="Q1621">
        <v>0.47585317492485046</v>
      </c>
      <c r="R1621">
        <v>-7.4009718373417854E-3</v>
      </c>
      <c r="S1621">
        <v>0.45657044649124146</v>
      </c>
      <c r="T1621">
        <v>0.3917858898639679</v>
      </c>
      <c r="U1621">
        <v>-2.6411972939968109E-2</v>
      </c>
      <c r="V1621">
        <v>0.45290264487266541</v>
      </c>
      <c r="W1621">
        <v>0.34075641632080078</v>
      </c>
      <c r="X1621">
        <v>-4.4322315603494644E-2</v>
      </c>
      <c r="Y1621">
        <v>0.45174294710159302</v>
      </c>
      <c r="Z1621">
        <v>0.29504528641700745</v>
      </c>
      <c r="AA1621">
        <v>-5.7361859828233719E-2</v>
      </c>
      <c r="AB1621">
        <v>0.4994407594203949</v>
      </c>
      <c r="AC1621">
        <v>0.47175988554954529</v>
      </c>
      <c r="AD1621">
        <v>-1.0038259439170361E-2</v>
      </c>
      <c r="AE1621">
        <v>0.50005424022674561</v>
      </c>
      <c r="AF1621">
        <v>0.38544094562530518</v>
      </c>
      <c r="AG1621">
        <v>-2.4353429675102234E-2</v>
      </c>
      <c r="AH1621">
        <v>0.50028926134109497</v>
      </c>
      <c r="AI1621">
        <v>0.33246117830276489</v>
      </c>
      <c r="AJ1621">
        <v>-3.8727208971977234E-2</v>
      </c>
      <c r="AK1621">
        <v>0.50043785572052002</v>
      </c>
      <c r="AL1621">
        <v>0.28464964032173157</v>
      </c>
      <c r="AM1621">
        <v>-4.950440302491188E-2</v>
      </c>
      <c r="AN1621">
        <v>0.53211855888366699</v>
      </c>
      <c r="AO1621">
        <v>0.48428300023078918</v>
      </c>
      <c r="AP1621">
        <v>-1.720806397497654E-2</v>
      </c>
      <c r="AQ1621">
        <v>0.53547364473342896</v>
      </c>
      <c r="AR1621">
        <v>0.4032561182975769</v>
      </c>
      <c r="AS1621">
        <v>-3.1177662312984467E-2</v>
      </c>
      <c r="AT1621">
        <v>0.53645437955856323</v>
      </c>
      <c r="AU1621">
        <v>0.35189402103424072</v>
      </c>
      <c r="AV1621">
        <v>-3.9247725158929825E-2</v>
      </c>
      <c r="AW1621">
        <v>0.53554970026016235</v>
      </c>
      <c r="AX1621">
        <v>0.30526596307754517</v>
      </c>
      <c r="AY1621">
        <v>-4.5121055096387863E-2</v>
      </c>
      <c r="AZ1621">
        <v>0.56417679786682129</v>
      </c>
      <c r="BA1621">
        <v>0.51125645637512207</v>
      </c>
      <c r="BB1621">
        <v>-2.7422163635492325E-2</v>
      </c>
      <c r="BC1621">
        <v>0.57454240322113037</v>
      </c>
      <c r="BD1621">
        <v>0.44855719804763794</v>
      </c>
      <c r="BE1621">
        <v>-3.9242908358573914E-2</v>
      </c>
      <c r="BF1621">
        <v>0.57863432168960571</v>
      </c>
      <c r="BG1621">
        <v>0.40705427527427673</v>
      </c>
      <c r="BH1621">
        <v>-4.2737625539302826E-2</v>
      </c>
      <c r="BI1621">
        <v>0.58115750551223755</v>
      </c>
      <c r="BJ1621">
        <v>0.36871218681335449</v>
      </c>
      <c r="BK1621">
        <v>-4.4695600867271423E-2</v>
      </c>
      <c r="BL1621">
        <v>5</v>
      </c>
    </row>
    <row r="1622" spans="1:64" x14ac:dyDescent="0.3">
      <c r="A1622">
        <v>0.46518799662590027</v>
      </c>
      <c r="B1622">
        <v>0.70670586824417114</v>
      </c>
      <c r="C1622">
        <v>2.0659810218148777E-7</v>
      </c>
      <c r="D1622">
        <v>0.41256242990493774</v>
      </c>
      <c r="E1622">
        <v>0.6515653133392334</v>
      </c>
      <c r="F1622">
        <v>-1.6982600092887878E-2</v>
      </c>
      <c r="G1622">
        <v>0.3865954577922821</v>
      </c>
      <c r="H1622">
        <v>0.57132631540298462</v>
      </c>
      <c r="I1622">
        <v>-2.2738903760910034E-2</v>
      </c>
      <c r="J1622">
        <v>0.37996563315391541</v>
      </c>
      <c r="K1622">
        <v>0.50706350803375244</v>
      </c>
      <c r="L1622">
        <v>-2.8852071613073349E-2</v>
      </c>
      <c r="M1622">
        <v>0.38003426790237427</v>
      </c>
      <c r="N1622">
        <v>0.45195344090461731</v>
      </c>
      <c r="O1622">
        <v>-3.397885337471962E-2</v>
      </c>
      <c r="P1622">
        <v>0.43689650297164917</v>
      </c>
      <c r="Q1622">
        <v>0.48115867376327515</v>
      </c>
      <c r="R1622">
        <v>3.0235510785132647E-3</v>
      </c>
      <c r="S1622">
        <v>0.43057459592819214</v>
      </c>
      <c r="T1622">
        <v>0.39815685153007507</v>
      </c>
      <c r="U1622">
        <v>-1.2094201520085335E-2</v>
      </c>
      <c r="V1622">
        <v>0.42786610126495361</v>
      </c>
      <c r="W1622">
        <v>0.34724283218383789</v>
      </c>
      <c r="X1622">
        <v>-2.77582798153162E-2</v>
      </c>
      <c r="Y1622">
        <v>0.42715913057327271</v>
      </c>
      <c r="Z1622">
        <v>0.30221664905548096</v>
      </c>
      <c r="AA1622">
        <v>-3.9410028606653214E-2</v>
      </c>
      <c r="AB1622">
        <v>0.47254493832588196</v>
      </c>
      <c r="AC1622">
        <v>0.47774577140808105</v>
      </c>
      <c r="AD1622">
        <v>-1.2362272245809436E-3</v>
      </c>
      <c r="AE1622">
        <v>0.4735073447227478</v>
      </c>
      <c r="AF1622">
        <v>0.39195579290390015</v>
      </c>
      <c r="AG1622">
        <v>-1.2385296635329723E-2</v>
      </c>
      <c r="AH1622">
        <v>0.47428980469703674</v>
      </c>
      <c r="AI1622">
        <v>0.33969020843505859</v>
      </c>
      <c r="AJ1622">
        <v>-2.5678016245365143E-2</v>
      </c>
      <c r="AK1622">
        <v>0.47476926445960999</v>
      </c>
      <c r="AL1622">
        <v>0.29409110546112061</v>
      </c>
      <c r="AM1622">
        <v>-3.5605665296316147E-2</v>
      </c>
      <c r="AN1622">
        <v>0.5061185359954834</v>
      </c>
      <c r="AO1622">
        <v>0.49027279019355774</v>
      </c>
      <c r="AP1622">
        <v>-9.8374271765351295E-3</v>
      </c>
      <c r="AQ1622">
        <v>0.50931638479232788</v>
      </c>
      <c r="AR1622">
        <v>0.40894687175750732</v>
      </c>
      <c r="AS1622">
        <v>-2.1362768486142159E-2</v>
      </c>
      <c r="AT1622">
        <v>0.50933676958084106</v>
      </c>
      <c r="AU1622">
        <v>0.35899662971496582</v>
      </c>
      <c r="AV1622">
        <v>-2.9051503166556358E-2</v>
      </c>
      <c r="AW1622">
        <v>0.50758218765258789</v>
      </c>
      <c r="AX1622">
        <v>0.31393352150917053</v>
      </c>
      <c r="AY1622">
        <v>-3.4705616533756256E-2</v>
      </c>
      <c r="AZ1622">
        <v>0.53918254375457764</v>
      </c>
      <c r="BA1622">
        <v>0.51718103885650635</v>
      </c>
      <c r="BB1622">
        <v>-2.1131029352545738E-2</v>
      </c>
      <c r="BC1622">
        <v>0.54853010177612305</v>
      </c>
      <c r="BD1622">
        <v>0.45314514636993408</v>
      </c>
      <c r="BE1622">
        <v>-3.1001470983028412E-2</v>
      </c>
      <c r="BF1622">
        <v>0.55174887180328369</v>
      </c>
      <c r="BG1622">
        <v>0.41210311651229858</v>
      </c>
      <c r="BH1622">
        <v>-3.3787369728088379E-2</v>
      </c>
      <c r="BI1622">
        <v>0.55334413051605225</v>
      </c>
      <c r="BJ1622">
        <v>0.37438768148422241</v>
      </c>
      <c r="BK1622">
        <v>-3.5378787666559219E-2</v>
      </c>
      <c r="BL1622">
        <v>5</v>
      </c>
    </row>
    <row r="1623" spans="1:64" x14ac:dyDescent="0.3">
      <c r="A1623">
        <v>0.45190036296844482</v>
      </c>
      <c r="B1623">
        <v>0.70094996690750122</v>
      </c>
      <c r="C1623">
        <v>1.9121571881441923E-7</v>
      </c>
      <c r="D1623">
        <v>0.39536327123641968</v>
      </c>
      <c r="E1623">
        <v>0.64077955484390259</v>
      </c>
      <c r="F1623">
        <v>-1.705397292971611E-2</v>
      </c>
      <c r="G1623">
        <v>0.3654073178768158</v>
      </c>
      <c r="H1623">
        <v>0.56621533632278442</v>
      </c>
      <c r="I1623">
        <v>-2.4494936689734459E-2</v>
      </c>
      <c r="J1623">
        <v>0.36055853962898254</v>
      </c>
      <c r="K1623">
        <v>0.50295042991638184</v>
      </c>
      <c r="L1623">
        <v>-3.2139670103788376E-2</v>
      </c>
      <c r="M1623">
        <v>0.35922315716743469</v>
      </c>
      <c r="N1623">
        <v>0.44854199886322021</v>
      </c>
      <c r="O1623">
        <v>-3.8787197321653366E-2</v>
      </c>
      <c r="P1623">
        <v>0.41337698698043823</v>
      </c>
      <c r="Q1623">
        <v>0.48052728176116943</v>
      </c>
      <c r="R1623">
        <v>-7.3028815677389503E-4</v>
      </c>
      <c r="S1623">
        <v>0.40745556354522705</v>
      </c>
      <c r="T1623">
        <v>0.39928793907165527</v>
      </c>
      <c r="U1623">
        <v>-1.7499839887022972E-2</v>
      </c>
      <c r="V1623">
        <v>0.40530475974082947</v>
      </c>
      <c r="W1623">
        <v>0.34952247142791748</v>
      </c>
      <c r="X1623">
        <v>-3.4092288464307785E-2</v>
      </c>
      <c r="Y1623">
        <v>0.4043596088886261</v>
      </c>
      <c r="Z1623">
        <v>0.30417835712432861</v>
      </c>
      <c r="AA1623">
        <v>-4.6638984233140945E-2</v>
      </c>
      <c r="AB1623">
        <v>0.45024830102920532</v>
      </c>
      <c r="AC1623">
        <v>0.47760558128356934</v>
      </c>
      <c r="AD1623">
        <v>-5.4493248462677002E-3</v>
      </c>
      <c r="AE1623">
        <v>0.44869095087051392</v>
      </c>
      <c r="AF1623">
        <v>0.39327207207679749</v>
      </c>
      <c r="AG1623">
        <v>-1.8729524686932564E-2</v>
      </c>
      <c r="AH1623">
        <v>0.44739094376564026</v>
      </c>
      <c r="AI1623">
        <v>0.34113770723342896</v>
      </c>
      <c r="AJ1623">
        <v>-3.3226575702428818E-2</v>
      </c>
      <c r="AK1623">
        <v>0.44554755091667175</v>
      </c>
      <c r="AL1623">
        <v>0.29321634769439697</v>
      </c>
      <c r="AM1623">
        <v>-4.4442467391490936E-2</v>
      </c>
      <c r="AN1623">
        <v>0.48466292023658752</v>
      </c>
      <c r="AO1623">
        <v>0.49060145020484924</v>
      </c>
      <c r="AP1623">
        <v>-1.4306230470538139E-2</v>
      </c>
      <c r="AQ1623">
        <v>0.48689329624176025</v>
      </c>
      <c r="AR1623">
        <v>0.40995842218399048</v>
      </c>
      <c r="AS1623">
        <v>-2.7682220563292503E-2</v>
      </c>
      <c r="AT1623">
        <v>0.48648524284362793</v>
      </c>
      <c r="AU1623">
        <v>0.35975289344787598</v>
      </c>
      <c r="AV1623">
        <v>-3.5959687083959579E-2</v>
      </c>
      <c r="AW1623">
        <v>0.48398226499557495</v>
      </c>
      <c r="AX1623">
        <v>0.31375443935394287</v>
      </c>
      <c r="AY1623">
        <v>-4.2205497622489929E-2</v>
      </c>
      <c r="AZ1623">
        <v>0.51940160989761353</v>
      </c>
      <c r="BA1623">
        <v>0.51798409223556519</v>
      </c>
      <c r="BB1623">
        <v>-2.5698332116007805E-2</v>
      </c>
      <c r="BC1623">
        <v>0.52726203203201294</v>
      </c>
      <c r="BD1623">
        <v>0.45532172918319702</v>
      </c>
      <c r="BE1623">
        <v>-3.7645306438207626E-2</v>
      </c>
      <c r="BF1623">
        <v>0.52898573875427246</v>
      </c>
      <c r="BG1623">
        <v>0.4132600724697113</v>
      </c>
      <c r="BH1623">
        <v>-4.1561968624591827E-2</v>
      </c>
      <c r="BI1623">
        <v>0.52852952480316162</v>
      </c>
      <c r="BJ1623">
        <v>0.37412521243095398</v>
      </c>
      <c r="BK1623">
        <v>-4.4023923575878143E-2</v>
      </c>
      <c r="BL1623">
        <v>5</v>
      </c>
    </row>
    <row r="1624" spans="1:64" x14ac:dyDescent="0.3">
      <c r="A1624">
        <v>0.4386516809463501</v>
      </c>
      <c r="B1624">
        <v>0.69179648160934448</v>
      </c>
      <c r="C1624">
        <v>2.7610644792730454E-7</v>
      </c>
      <c r="D1624">
        <v>0.38354218006134033</v>
      </c>
      <c r="E1624">
        <v>0.63462930917739868</v>
      </c>
      <c r="F1624">
        <v>-1.9750712439417839E-2</v>
      </c>
      <c r="G1624">
        <v>0.35537588596343994</v>
      </c>
      <c r="H1624">
        <v>0.5595136284828186</v>
      </c>
      <c r="I1624">
        <v>-2.8570458292961121E-2</v>
      </c>
      <c r="J1624">
        <v>0.35093685984611511</v>
      </c>
      <c r="K1624">
        <v>0.4929107129573822</v>
      </c>
      <c r="L1624">
        <v>-3.6758344620466232E-2</v>
      </c>
      <c r="M1624">
        <v>0.3468620777130127</v>
      </c>
      <c r="N1624">
        <v>0.4359239935874939</v>
      </c>
      <c r="O1624">
        <v>-4.3856766074895859E-2</v>
      </c>
      <c r="P1624">
        <v>0.40065363049507141</v>
      </c>
      <c r="Q1624">
        <v>0.46995705366134644</v>
      </c>
      <c r="R1624">
        <v>-5.1670614629983902E-3</v>
      </c>
      <c r="S1624">
        <v>0.39566341042518616</v>
      </c>
      <c r="T1624">
        <v>0.3875311017036438</v>
      </c>
      <c r="U1624">
        <v>-2.1564703434705734E-2</v>
      </c>
      <c r="V1624">
        <v>0.39281970262527466</v>
      </c>
      <c r="W1624">
        <v>0.33770236372947693</v>
      </c>
      <c r="X1624">
        <v>-3.7315752357244492E-2</v>
      </c>
      <c r="Y1624">
        <v>0.39130371809005737</v>
      </c>
      <c r="Z1624">
        <v>0.29189920425415039</v>
      </c>
      <c r="AA1624">
        <v>-4.9302611500024796E-2</v>
      </c>
      <c r="AB1624">
        <v>0.43627122044563293</v>
      </c>
      <c r="AC1624">
        <v>0.4692111611366272</v>
      </c>
      <c r="AD1624">
        <v>-8.6943274363875389E-3</v>
      </c>
      <c r="AE1624">
        <v>0.43505313992500305</v>
      </c>
      <c r="AF1624">
        <v>0.38430711627006531</v>
      </c>
      <c r="AG1624">
        <v>-2.1330179646611214E-2</v>
      </c>
      <c r="AH1624">
        <v>0.43409273028373718</v>
      </c>
      <c r="AI1624">
        <v>0.33202201128005981</v>
      </c>
      <c r="AJ1624">
        <v>-3.5065881907939911E-2</v>
      </c>
      <c r="AK1624">
        <v>0.43216994404792786</v>
      </c>
      <c r="AL1624">
        <v>0.28446465730667114</v>
      </c>
      <c r="AM1624">
        <v>-4.5743390917778015E-2</v>
      </c>
      <c r="AN1624">
        <v>0.46874070167541504</v>
      </c>
      <c r="AO1624">
        <v>0.48463734984397888</v>
      </c>
      <c r="AP1624">
        <v>-1.6348442062735558E-2</v>
      </c>
      <c r="AQ1624">
        <v>0.47121143341064453</v>
      </c>
      <c r="AR1624">
        <v>0.40437310934066772</v>
      </c>
      <c r="AS1624">
        <v>-3.0103744938969612E-2</v>
      </c>
      <c r="AT1624">
        <v>0.47060653567314148</v>
      </c>
      <c r="AU1624">
        <v>0.35348767042160034</v>
      </c>
      <c r="AV1624">
        <v>-3.912917897105217E-2</v>
      </c>
      <c r="AW1624">
        <v>0.46805882453918457</v>
      </c>
      <c r="AX1624">
        <v>0.30671939253807068</v>
      </c>
      <c r="AY1624">
        <v>-4.5823149383068085E-2</v>
      </c>
      <c r="AZ1624">
        <v>0.50034666061401367</v>
      </c>
      <c r="BA1624">
        <v>0.51346433162689209</v>
      </c>
      <c r="BB1624">
        <v>-2.6560787111520767E-2</v>
      </c>
      <c r="BC1624">
        <v>0.50792062282562256</v>
      </c>
      <c r="BD1624">
        <v>0.45018270611763</v>
      </c>
      <c r="BE1624">
        <v>-3.9369054138660431E-2</v>
      </c>
      <c r="BF1624">
        <v>0.50987786054611206</v>
      </c>
      <c r="BG1624">
        <v>0.40870338678359985</v>
      </c>
      <c r="BH1624">
        <v>-4.4123534113168716E-2</v>
      </c>
      <c r="BI1624">
        <v>0.50992316007614136</v>
      </c>
      <c r="BJ1624">
        <v>0.37022626399993896</v>
      </c>
      <c r="BK1624">
        <v>-4.7111578285694122E-2</v>
      </c>
      <c r="BL1624">
        <v>5</v>
      </c>
    </row>
    <row r="1625" spans="1:64" x14ac:dyDescent="0.3">
      <c r="A1625">
        <v>0.42956021428108215</v>
      </c>
      <c r="B1625">
        <v>0.68315982818603516</v>
      </c>
      <c r="C1625">
        <v>2.7282627002023219E-7</v>
      </c>
      <c r="D1625">
        <v>0.37610310316085815</v>
      </c>
      <c r="E1625">
        <v>0.6266014575958252</v>
      </c>
      <c r="F1625">
        <v>-2.0244874060153961E-2</v>
      </c>
      <c r="G1625">
        <v>0.34839695692062378</v>
      </c>
      <c r="H1625">
        <v>0.55059021711349487</v>
      </c>
      <c r="I1625">
        <v>-2.8959618881344795E-2</v>
      </c>
      <c r="J1625">
        <v>0.34355536103248596</v>
      </c>
      <c r="K1625">
        <v>0.48337259888648987</v>
      </c>
      <c r="L1625">
        <v>-3.7077706307172775E-2</v>
      </c>
      <c r="M1625">
        <v>0.33837506175041199</v>
      </c>
      <c r="N1625">
        <v>0.42569991946220398</v>
      </c>
      <c r="O1625">
        <v>-4.4298771768808365E-2</v>
      </c>
      <c r="P1625">
        <v>0.39303058385848999</v>
      </c>
      <c r="Q1625">
        <v>0.46360662579536438</v>
      </c>
      <c r="R1625">
        <v>-5.7293032296001911E-3</v>
      </c>
      <c r="S1625">
        <v>0.38825911283493042</v>
      </c>
      <c r="T1625">
        <v>0.38294893503189087</v>
      </c>
      <c r="U1625">
        <v>-2.3092234507203102E-2</v>
      </c>
      <c r="V1625">
        <v>0.38459151983261108</v>
      </c>
      <c r="W1625">
        <v>0.33384674787521362</v>
      </c>
      <c r="X1625">
        <v>-3.9629824459552765E-2</v>
      </c>
      <c r="Y1625">
        <v>0.38266128301620483</v>
      </c>
      <c r="Z1625">
        <v>0.28700241446495056</v>
      </c>
      <c r="AA1625">
        <v>-5.2277978509664536E-2</v>
      </c>
      <c r="AB1625">
        <v>0.4279521107673645</v>
      </c>
      <c r="AC1625">
        <v>0.46284601092338562</v>
      </c>
      <c r="AD1625">
        <v>-9.4188908115029335E-3</v>
      </c>
      <c r="AE1625">
        <v>0.42598327994346619</v>
      </c>
      <c r="AF1625">
        <v>0.37843164801597595</v>
      </c>
      <c r="AG1625">
        <v>-2.3407146334648132E-2</v>
      </c>
      <c r="AH1625">
        <v>0.42402368783950806</v>
      </c>
      <c r="AI1625">
        <v>0.3251100480556488</v>
      </c>
      <c r="AJ1625">
        <v>-3.8024485111236572E-2</v>
      </c>
      <c r="AK1625">
        <v>0.4216875433921814</v>
      </c>
      <c r="AL1625">
        <v>0.27484166622161865</v>
      </c>
      <c r="AM1625">
        <v>-4.9303274601697922E-2</v>
      </c>
      <c r="AN1625">
        <v>0.45983541011810303</v>
      </c>
      <c r="AO1625">
        <v>0.47871133685112</v>
      </c>
      <c r="AP1625">
        <v>-1.7352433875203133E-2</v>
      </c>
      <c r="AQ1625">
        <v>0.46235454082489014</v>
      </c>
      <c r="AR1625">
        <v>0.3985748291015625</v>
      </c>
      <c r="AS1625">
        <v>-3.2674729824066162E-2</v>
      </c>
      <c r="AT1625">
        <v>0.46118316054344177</v>
      </c>
      <c r="AU1625">
        <v>0.34809941053390503</v>
      </c>
      <c r="AV1625">
        <v>-4.2291779071092606E-2</v>
      </c>
      <c r="AW1625">
        <v>0.45818540453910828</v>
      </c>
      <c r="AX1625">
        <v>0.30097377300262451</v>
      </c>
      <c r="AY1625">
        <v>-4.9216054379940033E-2</v>
      </c>
      <c r="AZ1625">
        <v>0.49074891209602356</v>
      </c>
      <c r="BA1625">
        <v>0.50792390108108521</v>
      </c>
      <c r="BB1625">
        <v>-2.7914479374885559E-2</v>
      </c>
      <c r="BC1625">
        <v>0.49813610315322876</v>
      </c>
      <c r="BD1625">
        <v>0.44541382789611816</v>
      </c>
      <c r="BE1625">
        <v>-4.2101349681615829E-2</v>
      </c>
      <c r="BF1625">
        <v>0.50054007768630981</v>
      </c>
      <c r="BG1625">
        <v>0.40386146306991577</v>
      </c>
      <c r="BH1625">
        <v>-4.7619737684726715E-2</v>
      </c>
      <c r="BI1625">
        <v>0.5012061595916748</v>
      </c>
      <c r="BJ1625">
        <v>0.36430546641349792</v>
      </c>
      <c r="BK1625">
        <v>-5.1102161407470703E-2</v>
      </c>
      <c r="BL1625">
        <v>5</v>
      </c>
    </row>
    <row r="1626" spans="1:64" x14ac:dyDescent="0.3">
      <c r="A1626">
        <v>0.422608882188797</v>
      </c>
      <c r="B1626">
        <v>0.67663931846618652</v>
      </c>
      <c r="C1626">
        <v>2.6927708063340106E-7</v>
      </c>
      <c r="D1626">
        <v>0.37002682685852051</v>
      </c>
      <c r="E1626">
        <v>0.61967021226882935</v>
      </c>
      <c r="F1626">
        <v>-2.0479528233408928E-2</v>
      </c>
      <c r="G1626">
        <v>0.34366539120674133</v>
      </c>
      <c r="H1626">
        <v>0.54495143890380859</v>
      </c>
      <c r="I1626">
        <v>-3.0186107382178307E-2</v>
      </c>
      <c r="J1626">
        <v>0.33864623308181763</v>
      </c>
      <c r="K1626">
        <v>0.47884032130241394</v>
      </c>
      <c r="L1626">
        <v>-3.9264343678951263E-2</v>
      </c>
      <c r="M1626">
        <v>0.33256840705871582</v>
      </c>
      <c r="N1626">
        <v>0.42183369398117065</v>
      </c>
      <c r="O1626">
        <v>-4.752558097243309E-2</v>
      </c>
      <c r="P1626">
        <v>0.38824844360351563</v>
      </c>
      <c r="Q1626">
        <v>0.45891040563583374</v>
      </c>
      <c r="R1626">
        <v>-9.0143727138638496E-3</v>
      </c>
      <c r="S1626">
        <v>0.38422432541847229</v>
      </c>
      <c r="T1626">
        <v>0.37735044956207275</v>
      </c>
      <c r="U1626">
        <v>-2.7399856597185135E-2</v>
      </c>
      <c r="V1626">
        <v>0.37983629107475281</v>
      </c>
      <c r="W1626">
        <v>0.32864603400230408</v>
      </c>
      <c r="X1626">
        <v>-4.4080357998609543E-2</v>
      </c>
      <c r="Y1626">
        <v>0.37665751576423645</v>
      </c>
      <c r="Z1626">
        <v>0.28226566314697266</v>
      </c>
      <c r="AA1626">
        <v>-5.662454292178154E-2</v>
      </c>
      <c r="AB1626">
        <v>0.42264792323112488</v>
      </c>
      <c r="AC1626">
        <v>0.45845267176628113</v>
      </c>
      <c r="AD1626">
        <v>-1.2911016121506691E-2</v>
      </c>
      <c r="AE1626">
        <v>0.42166948318481445</v>
      </c>
      <c r="AF1626">
        <v>0.37335556745529175</v>
      </c>
      <c r="AG1626">
        <v>-2.7915336191654205E-2</v>
      </c>
      <c r="AH1626">
        <v>0.4197172224521637</v>
      </c>
      <c r="AI1626">
        <v>0.31975972652435303</v>
      </c>
      <c r="AJ1626">
        <v>-4.256044328212738E-2</v>
      </c>
      <c r="AK1626">
        <v>0.41710326075553894</v>
      </c>
      <c r="AL1626">
        <v>0.2694694995880127</v>
      </c>
      <c r="AM1626">
        <v>-5.371701717376709E-2</v>
      </c>
      <c r="AN1626">
        <v>0.45416164398193359</v>
      </c>
      <c r="AO1626">
        <v>0.47429794073104858</v>
      </c>
      <c r="AP1626">
        <v>-2.0859578624367714E-2</v>
      </c>
      <c r="AQ1626">
        <v>0.4575609564781189</v>
      </c>
      <c r="AR1626">
        <v>0.39439430832862854</v>
      </c>
      <c r="AS1626">
        <v>-3.6461815237998962E-2</v>
      </c>
      <c r="AT1626">
        <v>0.4564017653465271</v>
      </c>
      <c r="AU1626">
        <v>0.34447932243347168</v>
      </c>
      <c r="AV1626">
        <v>-4.5838702470064163E-2</v>
      </c>
      <c r="AW1626">
        <v>0.45310485363006592</v>
      </c>
      <c r="AX1626">
        <v>0.29821813106536865</v>
      </c>
      <c r="AY1626">
        <v>-5.258999764919281E-2</v>
      </c>
      <c r="AZ1626">
        <v>0.48468583822250366</v>
      </c>
      <c r="BA1626">
        <v>0.50358247756958008</v>
      </c>
      <c r="BB1626">
        <v>-3.1434863805770874E-2</v>
      </c>
      <c r="BC1626">
        <v>0.4927002489566803</v>
      </c>
      <c r="BD1626">
        <v>0.44150340557098389</v>
      </c>
      <c r="BE1626">
        <v>-4.5495498925447464E-2</v>
      </c>
      <c r="BF1626">
        <v>0.49519771337509155</v>
      </c>
      <c r="BG1626">
        <v>0.39998671412467957</v>
      </c>
      <c r="BH1626">
        <v>-5.0810299813747406E-2</v>
      </c>
      <c r="BI1626">
        <v>0.49549126625061035</v>
      </c>
      <c r="BJ1626">
        <v>0.36104440689086914</v>
      </c>
      <c r="BK1626">
        <v>-5.4149307310581207E-2</v>
      </c>
      <c r="BL1626">
        <v>5</v>
      </c>
    </row>
    <row r="1627" spans="1:64" x14ac:dyDescent="0.3">
      <c r="A1627">
        <v>0.42017650604248047</v>
      </c>
      <c r="B1627">
        <v>0.66617822647094727</v>
      </c>
      <c r="C1627">
        <v>2.7188707463210449E-7</v>
      </c>
      <c r="D1627">
        <v>0.36749804019927979</v>
      </c>
      <c r="E1627">
        <v>0.6100914478302002</v>
      </c>
      <c r="F1627">
        <v>-2.129850909113884E-2</v>
      </c>
      <c r="G1627">
        <v>0.34012794494628906</v>
      </c>
      <c r="H1627">
        <v>0.53627341985702515</v>
      </c>
      <c r="I1627">
        <v>-3.0788088217377663E-2</v>
      </c>
      <c r="J1627">
        <v>0.33556687831878662</v>
      </c>
      <c r="K1627">
        <v>0.47043851017951965</v>
      </c>
      <c r="L1627">
        <v>-3.9362549781799316E-2</v>
      </c>
      <c r="M1627">
        <v>0.33075091242790222</v>
      </c>
      <c r="N1627">
        <v>0.41438430547714233</v>
      </c>
      <c r="O1627">
        <v>-4.6900555491447449E-2</v>
      </c>
      <c r="P1627">
        <v>0.38565206527709961</v>
      </c>
      <c r="Q1627">
        <v>0.45076629519462585</v>
      </c>
      <c r="R1627">
        <v>-7.6624690555036068E-3</v>
      </c>
      <c r="S1627">
        <v>0.38214179873466492</v>
      </c>
      <c r="T1627">
        <v>0.37086129188537598</v>
      </c>
      <c r="U1627">
        <v>-2.5312326848506927E-2</v>
      </c>
      <c r="V1627">
        <v>0.3785896897315979</v>
      </c>
      <c r="W1627">
        <v>0.32309794425964355</v>
      </c>
      <c r="X1627">
        <v>-4.1853535920381546E-2</v>
      </c>
      <c r="Y1627">
        <v>0.37632599472999573</v>
      </c>
      <c r="Z1627">
        <v>0.2776513397693634</v>
      </c>
      <c r="AA1627">
        <v>-5.4296735674142838E-2</v>
      </c>
      <c r="AB1627">
        <v>0.41967383027076721</v>
      </c>
      <c r="AC1627">
        <v>0.45028185844421387</v>
      </c>
      <c r="AD1627">
        <v>-1.0537486523389816E-2</v>
      </c>
      <c r="AE1627">
        <v>0.41847848892211914</v>
      </c>
      <c r="AF1627">
        <v>0.36650678515434265</v>
      </c>
      <c r="AG1627">
        <v>-2.4554098024964333E-2</v>
      </c>
      <c r="AH1627">
        <v>0.41702562570571899</v>
      </c>
      <c r="AI1627">
        <v>0.31399795413017273</v>
      </c>
      <c r="AJ1627">
        <v>-3.8605779409408569E-2</v>
      </c>
      <c r="AK1627">
        <v>0.41557067632675171</v>
      </c>
      <c r="AL1627">
        <v>0.26475512981414795</v>
      </c>
      <c r="AM1627">
        <v>-4.938361793756485E-2</v>
      </c>
      <c r="AN1627">
        <v>0.45063021779060364</v>
      </c>
      <c r="AO1627">
        <v>0.4659770131111145</v>
      </c>
      <c r="AP1627">
        <v>-1.7685117200016975E-2</v>
      </c>
      <c r="AQ1627">
        <v>0.45418068766593933</v>
      </c>
      <c r="AR1627">
        <v>0.38742583990097046</v>
      </c>
      <c r="AS1627">
        <v>-3.2342623919248581E-2</v>
      </c>
      <c r="AT1627">
        <v>0.45370528101921082</v>
      </c>
      <c r="AU1627">
        <v>0.33817628026008606</v>
      </c>
      <c r="AV1627">
        <v>-4.1150845587253571E-2</v>
      </c>
      <c r="AW1627">
        <v>0.45162278413772583</v>
      </c>
      <c r="AX1627">
        <v>0.29253333806991577</v>
      </c>
      <c r="AY1627">
        <v>-4.757266491651535E-2</v>
      </c>
      <c r="AZ1627">
        <v>0.48095816373825073</v>
      </c>
      <c r="BA1627">
        <v>0.49503102898597717</v>
      </c>
      <c r="BB1627">
        <v>-2.7614008635282516E-2</v>
      </c>
      <c r="BC1627">
        <v>0.48878628015518188</v>
      </c>
      <c r="BD1627">
        <v>0.43430218100547791</v>
      </c>
      <c r="BE1627">
        <v>-4.1023187339305878E-2</v>
      </c>
      <c r="BF1627">
        <v>0.49145674705505371</v>
      </c>
      <c r="BG1627">
        <v>0.39350152015686035</v>
      </c>
      <c r="BH1627">
        <v>-4.5883450657129288E-2</v>
      </c>
      <c r="BI1627">
        <v>0.49265080690383911</v>
      </c>
      <c r="BJ1627">
        <v>0.3544001579284668</v>
      </c>
      <c r="BK1627">
        <v>-4.8901859670877457E-2</v>
      </c>
      <c r="BL1627">
        <v>5</v>
      </c>
    </row>
    <row r="1628" spans="1:64" x14ac:dyDescent="0.3">
      <c r="A1628">
        <v>0.41664844751358032</v>
      </c>
      <c r="B1628">
        <v>0.65538203716278076</v>
      </c>
      <c r="C1628">
        <v>2.9095522791067197E-7</v>
      </c>
      <c r="D1628">
        <v>0.36562424898147583</v>
      </c>
      <c r="E1628">
        <v>0.59846538305282593</v>
      </c>
      <c r="F1628">
        <v>-2.2736629471182823E-2</v>
      </c>
      <c r="G1628">
        <v>0.3398953378200531</v>
      </c>
      <c r="H1628">
        <v>0.52666544914245605</v>
      </c>
      <c r="I1628">
        <v>-3.397008404135704E-2</v>
      </c>
      <c r="J1628">
        <v>0.3344762921333313</v>
      </c>
      <c r="K1628">
        <v>0.46219375729560852</v>
      </c>
      <c r="L1628">
        <v>-4.4086858630180359E-2</v>
      </c>
      <c r="M1628">
        <v>0.3324846625328064</v>
      </c>
      <c r="N1628">
        <v>0.40586644411087036</v>
      </c>
      <c r="O1628">
        <v>-5.3175374865531921E-2</v>
      </c>
      <c r="P1628">
        <v>0.38514810800552368</v>
      </c>
      <c r="Q1628">
        <v>0.44258332252502441</v>
      </c>
      <c r="R1628">
        <v>-1.0756333358585835E-2</v>
      </c>
      <c r="S1628">
        <v>0.38303321599960327</v>
      </c>
      <c r="T1628">
        <v>0.36316099762916565</v>
      </c>
      <c r="U1628">
        <v>-2.9876029118895531E-2</v>
      </c>
      <c r="V1628">
        <v>0.38039019703865051</v>
      </c>
      <c r="W1628">
        <v>0.31501638889312744</v>
      </c>
      <c r="X1628">
        <v>-4.7283351421356201E-2</v>
      </c>
      <c r="Y1628">
        <v>0.37940043210983276</v>
      </c>
      <c r="Z1628">
        <v>0.26887339353561401</v>
      </c>
      <c r="AA1628">
        <v>-6.0294616967439651E-2</v>
      </c>
      <c r="AB1628">
        <v>0.41850537061691284</v>
      </c>
      <c r="AC1628">
        <v>0.44366663694381714</v>
      </c>
      <c r="AD1628">
        <v>-1.3224979862570763E-2</v>
      </c>
      <c r="AE1628">
        <v>0.41880592703819275</v>
      </c>
      <c r="AF1628">
        <v>0.36049875617027283</v>
      </c>
      <c r="AG1628">
        <v>-2.86748968064785E-2</v>
      </c>
      <c r="AH1628">
        <v>0.41797053813934326</v>
      </c>
      <c r="AI1628">
        <v>0.30857616662979126</v>
      </c>
      <c r="AJ1628">
        <v>-4.3205425143241882E-2</v>
      </c>
      <c r="AK1628">
        <v>0.41677314043045044</v>
      </c>
      <c r="AL1628">
        <v>0.25867167115211487</v>
      </c>
      <c r="AM1628">
        <v>-5.4185673594474792E-2</v>
      </c>
      <c r="AN1628">
        <v>0.4492899477481842</v>
      </c>
      <c r="AO1628">
        <v>0.46028357744216919</v>
      </c>
      <c r="AP1628">
        <v>-1.9929878413677216E-2</v>
      </c>
      <c r="AQ1628">
        <v>0.45313385128974915</v>
      </c>
      <c r="AR1628">
        <v>0.38208258152008057</v>
      </c>
      <c r="AS1628">
        <v>-3.5759530961513519E-2</v>
      </c>
      <c r="AT1628">
        <v>0.45309355854988098</v>
      </c>
      <c r="AU1628">
        <v>0.33338981866836548</v>
      </c>
      <c r="AV1628">
        <v>-4.4161766767501831E-2</v>
      </c>
      <c r="AW1628">
        <v>0.45145925879478455</v>
      </c>
      <c r="AX1628">
        <v>0.28729197382926941</v>
      </c>
      <c r="AY1628">
        <v>-5.0052177160978317E-2</v>
      </c>
      <c r="AZ1628">
        <v>0.47938770055770874</v>
      </c>
      <c r="BA1628">
        <v>0.48998096585273743</v>
      </c>
      <c r="BB1628">
        <v>-2.9480751603841782E-2</v>
      </c>
      <c r="BC1628">
        <v>0.48761194944381714</v>
      </c>
      <c r="BD1628">
        <v>0.42883846163749695</v>
      </c>
      <c r="BE1628">
        <v>-4.3660853058099747E-2</v>
      </c>
      <c r="BF1628">
        <v>0.49102020263671875</v>
      </c>
      <c r="BG1628">
        <v>0.38820523023605347</v>
      </c>
      <c r="BH1628">
        <v>-4.8256222158670425E-2</v>
      </c>
      <c r="BI1628">
        <v>0.49295243620872498</v>
      </c>
      <c r="BJ1628">
        <v>0.34902814030647278</v>
      </c>
      <c r="BK1628">
        <v>-5.0865992903709412E-2</v>
      </c>
      <c r="BL1628">
        <v>5</v>
      </c>
    </row>
    <row r="1629" spans="1:64" x14ac:dyDescent="0.3">
      <c r="A1629">
        <v>0.41615632176399231</v>
      </c>
      <c r="B1629">
        <v>0.64820504188537598</v>
      </c>
      <c r="C1629">
        <v>2.7143528313899878E-7</v>
      </c>
      <c r="D1629">
        <v>0.36530923843383789</v>
      </c>
      <c r="E1629">
        <v>0.59134232997894287</v>
      </c>
      <c r="F1629">
        <v>-1.9598223268985748E-2</v>
      </c>
      <c r="G1629">
        <v>0.34058794379234314</v>
      </c>
      <c r="H1629">
        <v>0.5189826488494873</v>
      </c>
      <c r="I1629">
        <v>-2.8723990544676781E-2</v>
      </c>
      <c r="J1629">
        <v>0.33648210763931274</v>
      </c>
      <c r="K1629">
        <v>0.45531493425369263</v>
      </c>
      <c r="L1629">
        <v>-3.7295594811439514E-2</v>
      </c>
      <c r="M1629">
        <v>0.33560580015182495</v>
      </c>
      <c r="N1629">
        <v>0.40065038204193115</v>
      </c>
      <c r="O1629">
        <v>-4.4853817671537399E-2</v>
      </c>
      <c r="P1629">
        <v>0.38613420724868774</v>
      </c>
      <c r="Q1629">
        <v>0.43679732084274292</v>
      </c>
      <c r="R1629">
        <v>-6.7482427693903446E-3</v>
      </c>
      <c r="S1629">
        <v>0.38406550884246826</v>
      </c>
      <c r="T1629">
        <v>0.35789129137992859</v>
      </c>
      <c r="U1629">
        <v>-2.3593517020344734E-2</v>
      </c>
      <c r="V1629">
        <v>0.38243508338928223</v>
      </c>
      <c r="W1629">
        <v>0.30976235866546631</v>
      </c>
      <c r="X1629">
        <v>-3.9374623447656631E-2</v>
      </c>
      <c r="Y1629">
        <v>0.38260412216186523</v>
      </c>
      <c r="Z1629">
        <v>0.26490098237991333</v>
      </c>
      <c r="AA1629">
        <v>-5.12351393699646E-2</v>
      </c>
      <c r="AB1629">
        <v>0.41974803805351257</v>
      </c>
      <c r="AC1629">
        <v>0.43694454431533813</v>
      </c>
      <c r="AD1629">
        <v>-1.0136186145246029E-2</v>
      </c>
      <c r="AE1629">
        <v>0.4197755753993988</v>
      </c>
      <c r="AF1629">
        <v>0.3535347580909729</v>
      </c>
      <c r="AG1629">
        <v>-2.341914176940918E-2</v>
      </c>
      <c r="AH1629">
        <v>0.41990292072296143</v>
      </c>
      <c r="AI1629">
        <v>0.30124631524085999</v>
      </c>
      <c r="AJ1629">
        <v>-3.6643620580434799E-2</v>
      </c>
      <c r="AK1629">
        <v>0.42027205228805542</v>
      </c>
      <c r="AL1629">
        <v>0.25276851654052734</v>
      </c>
      <c r="AM1629">
        <v>-4.6593025326728821E-2</v>
      </c>
      <c r="AN1629">
        <v>0.45049315690994263</v>
      </c>
      <c r="AO1629">
        <v>0.45314708352088928</v>
      </c>
      <c r="AP1629">
        <v>-1.7515422776341438E-2</v>
      </c>
      <c r="AQ1629">
        <v>0.45421484112739563</v>
      </c>
      <c r="AR1629">
        <v>0.37399303913116455</v>
      </c>
      <c r="AS1629">
        <v>-3.1423866748809814E-2</v>
      </c>
      <c r="AT1629">
        <v>0.45455324649810791</v>
      </c>
      <c r="AU1629">
        <v>0.32613188028335571</v>
      </c>
      <c r="AV1629">
        <v>-3.9289355278015137E-2</v>
      </c>
      <c r="AW1629">
        <v>0.45356503129005432</v>
      </c>
      <c r="AX1629">
        <v>0.28168362379074097</v>
      </c>
      <c r="AY1629">
        <v>-4.493781179189682E-2</v>
      </c>
      <c r="AZ1629">
        <v>0.48047685623168945</v>
      </c>
      <c r="BA1629">
        <v>0.48266381025314331</v>
      </c>
      <c r="BB1629">
        <v>-2.7506174519658089E-2</v>
      </c>
      <c r="BC1629">
        <v>0.48890122771263123</v>
      </c>
      <c r="BD1629">
        <v>0.4226471483707428</v>
      </c>
      <c r="BE1629">
        <v>-4.0391318500041962E-2</v>
      </c>
      <c r="BF1629">
        <v>0.49176675081253052</v>
      </c>
      <c r="BG1629">
        <v>0.38278472423553467</v>
      </c>
      <c r="BH1629">
        <v>-4.4610749930143356E-2</v>
      </c>
      <c r="BI1629">
        <v>0.49299293756484985</v>
      </c>
      <c r="BJ1629">
        <v>0.34447205066680908</v>
      </c>
      <c r="BK1629">
        <v>-4.6965580433607101E-2</v>
      </c>
      <c r="BL1629">
        <v>5</v>
      </c>
    </row>
    <row r="1630" spans="1:64" x14ac:dyDescent="0.3">
      <c r="A1630">
        <v>0.41994115710258484</v>
      </c>
      <c r="B1630">
        <v>0.64744985103607178</v>
      </c>
      <c r="C1630">
        <v>2.0137221667937411E-7</v>
      </c>
      <c r="D1630">
        <v>0.36922144889831543</v>
      </c>
      <c r="E1630">
        <v>0.58855396509170532</v>
      </c>
      <c r="F1630">
        <v>-1.5547848306596279E-2</v>
      </c>
      <c r="G1630">
        <v>0.34557971358299255</v>
      </c>
      <c r="H1630">
        <v>0.51609611511230469</v>
      </c>
      <c r="I1630">
        <v>-2.261393703520298E-2</v>
      </c>
      <c r="J1630">
        <v>0.34507864713668823</v>
      </c>
      <c r="K1630">
        <v>0.45371636748313904</v>
      </c>
      <c r="L1630">
        <v>-2.976280078291893E-2</v>
      </c>
      <c r="M1630">
        <v>0.34353634715080261</v>
      </c>
      <c r="N1630">
        <v>0.40060436725616455</v>
      </c>
      <c r="O1630">
        <v>-3.6370586603879929E-2</v>
      </c>
      <c r="P1630">
        <v>0.39313691854476929</v>
      </c>
      <c r="Q1630">
        <v>0.4375557005405426</v>
      </c>
      <c r="R1630">
        <v>-4.7539323568344116E-3</v>
      </c>
      <c r="S1630">
        <v>0.39082032442092896</v>
      </c>
      <c r="T1630">
        <v>0.35896900296211243</v>
      </c>
      <c r="U1630">
        <v>-2.05793846398592E-2</v>
      </c>
      <c r="V1630">
        <v>0.38889098167419434</v>
      </c>
      <c r="W1630">
        <v>0.31123834848403931</v>
      </c>
      <c r="X1630">
        <v>-3.5410314798355103E-2</v>
      </c>
      <c r="Y1630">
        <v>0.38812577724456787</v>
      </c>
      <c r="Z1630">
        <v>0.26753535866737366</v>
      </c>
      <c r="AA1630">
        <v>-4.6590842306613922E-2</v>
      </c>
      <c r="AB1630">
        <v>0.42726153135299683</v>
      </c>
      <c r="AC1630">
        <v>0.43816721439361572</v>
      </c>
      <c r="AD1630">
        <v>-1.0204024612903595E-2</v>
      </c>
      <c r="AE1630">
        <v>0.42887693643569946</v>
      </c>
      <c r="AF1630">
        <v>0.35526576638221741</v>
      </c>
      <c r="AG1630">
        <v>-2.3312373086810112E-2</v>
      </c>
      <c r="AH1630">
        <v>0.42860299348831177</v>
      </c>
      <c r="AI1630">
        <v>0.30407512187957764</v>
      </c>
      <c r="AJ1630">
        <v>-3.6971922963857651E-2</v>
      </c>
      <c r="AK1630">
        <v>0.42753845453262329</v>
      </c>
      <c r="AL1630">
        <v>0.25680196285247803</v>
      </c>
      <c r="AM1630">
        <v>-4.7172620892524719E-2</v>
      </c>
      <c r="AN1630">
        <v>0.45792821049690247</v>
      </c>
      <c r="AO1630">
        <v>0.45429208874702454</v>
      </c>
      <c r="AP1630">
        <v>-1.9054654985666275E-2</v>
      </c>
      <c r="AQ1630">
        <v>0.46451982855796814</v>
      </c>
      <c r="AR1630">
        <v>0.3765217661857605</v>
      </c>
      <c r="AS1630">
        <v>-3.2798260450363159E-2</v>
      </c>
      <c r="AT1630">
        <v>0.46568271517753601</v>
      </c>
      <c r="AU1630">
        <v>0.32704132795333862</v>
      </c>
      <c r="AV1630">
        <v>-4.1443061083555222E-2</v>
      </c>
      <c r="AW1630">
        <v>0.46470624208450317</v>
      </c>
      <c r="AX1630">
        <v>0.28132975101470947</v>
      </c>
      <c r="AY1630">
        <v>-4.7701355069875717E-2</v>
      </c>
      <c r="AZ1630">
        <v>0.48732355237007141</v>
      </c>
      <c r="BA1630">
        <v>0.48407620191574097</v>
      </c>
      <c r="BB1630">
        <v>-3.0000792816281319E-2</v>
      </c>
      <c r="BC1630">
        <v>0.49722129106521606</v>
      </c>
      <c r="BD1630">
        <v>0.42493569850921631</v>
      </c>
      <c r="BE1630">
        <v>-4.2262930423021317E-2</v>
      </c>
      <c r="BF1630">
        <v>0.50024700164794922</v>
      </c>
      <c r="BG1630">
        <v>0.38498598337173462</v>
      </c>
      <c r="BH1630">
        <v>-4.6076424419879913E-2</v>
      </c>
      <c r="BI1630">
        <v>0.5008920431137085</v>
      </c>
      <c r="BJ1630">
        <v>0.34729665517807007</v>
      </c>
      <c r="BK1630">
        <v>-4.8303909599781036E-2</v>
      </c>
      <c r="BL1630">
        <v>5</v>
      </c>
    </row>
    <row r="1631" spans="1:64" x14ac:dyDescent="0.3">
      <c r="A1631">
        <v>0.43179148435592651</v>
      </c>
      <c r="B1631">
        <v>0.64683431386947632</v>
      </c>
      <c r="C1631">
        <v>2.1788264348288067E-7</v>
      </c>
      <c r="D1631">
        <v>0.38070777058601379</v>
      </c>
      <c r="E1631">
        <v>0.587685227394104</v>
      </c>
      <c r="F1631">
        <v>-1.6395911574363708E-2</v>
      </c>
      <c r="G1631">
        <v>0.35644051432609558</v>
      </c>
      <c r="H1631">
        <v>0.51568406820297241</v>
      </c>
      <c r="I1631">
        <v>-2.4695312604308128E-2</v>
      </c>
      <c r="J1631">
        <v>0.35653209686279297</v>
      </c>
      <c r="K1631">
        <v>0.45454865694046021</v>
      </c>
      <c r="L1631">
        <v>-3.2989826053380966E-2</v>
      </c>
      <c r="M1631">
        <v>0.35757571458816528</v>
      </c>
      <c r="N1631">
        <v>0.40156865119934082</v>
      </c>
      <c r="O1631">
        <v>-4.055587574839592E-2</v>
      </c>
      <c r="P1631">
        <v>0.4065680205821991</v>
      </c>
      <c r="Q1631">
        <v>0.43715792894363403</v>
      </c>
      <c r="R1631">
        <v>-7.5900242663919926E-3</v>
      </c>
      <c r="S1631">
        <v>0.40539431571960449</v>
      </c>
      <c r="T1631">
        <v>0.35728898644447327</v>
      </c>
      <c r="U1631">
        <v>-2.4749385192990303E-2</v>
      </c>
      <c r="V1631">
        <v>0.40521073341369629</v>
      </c>
      <c r="W1631">
        <v>0.30782341957092285</v>
      </c>
      <c r="X1631">
        <v>-4.0145676583051682E-2</v>
      </c>
      <c r="Y1631">
        <v>0.40634885430335999</v>
      </c>
      <c r="Z1631">
        <v>0.26380985975265503</v>
      </c>
      <c r="AA1631">
        <v>-5.1210474222898483E-2</v>
      </c>
      <c r="AB1631">
        <v>0.44080987572669983</v>
      </c>
      <c r="AC1631">
        <v>0.43844160437583923</v>
      </c>
      <c r="AD1631">
        <v>-1.2387965805828571E-2</v>
      </c>
      <c r="AE1631">
        <v>0.44410359859466553</v>
      </c>
      <c r="AF1631">
        <v>0.35551604628562927</v>
      </c>
      <c r="AG1631">
        <v>-2.6086434721946716E-2</v>
      </c>
      <c r="AH1631">
        <v>0.44562757015228271</v>
      </c>
      <c r="AI1631">
        <v>0.30477911233901978</v>
      </c>
      <c r="AJ1631">
        <v>-3.9322607219219208E-2</v>
      </c>
      <c r="AK1631">
        <v>0.4468274712562561</v>
      </c>
      <c r="AL1631">
        <v>0.25849786400794983</v>
      </c>
      <c r="AM1631">
        <v>-4.8862334340810776E-2</v>
      </c>
      <c r="AN1631">
        <v>0.47197791934013367</v>
      </c>
      <c r="AO1631">
        <v>0.45422342419624329</v>
      </c>
      <c r="AP1631">
        <v>-2.0473232492804527E-2</v>
      </c>
      <c r="AQ1631">
        <v>0.47827598452568054</v>
      </c>
      <c r="AR1631">
        <v>0.37710249423980713</v>
      </c>
      <c r="AS1631">
        <v>-3.3987779170274734E-2</v>
      </c>
      <c r="AT1631">
        <v>0.47979792952537537</v>
      </c>
      <c r="AU1631">
        <v>0.32848840951919556</v>
      </c>
      <c r="AV1631">
        <v>-4.1409391909837723E-2</v>
      </c>
      <c r="AW1631">
        <v>0.4796108603477478</v>
      </c>
      <c r="AX1631">
        <v>0.28480678796768188</v>
      </c>
      <c r="AY1631">
        <v>-4.649001732468605E-2</v>
      </c>
      <c r="AZ1631">
        <v>0.50240105390548706</v>
      </c>
      <c r="BA1631">
        <v>0.48370155692100525</v>
      </c>
      <c r="BB1631">
        <v>-3.0802387744188309E-2</v>
      </c>
      <c r="BC1631">
        <v>0.51422131061553955</v>
      </c>
      <c r="BD1631">
        <v>0.42340365052223206</v>
      </c>
      <c r="BE1631">
        <v>-4.2246848344802856E-2</v>
      </c>
      <c r="BF1631">
        <v>0.51812338829040527</v>
      </c>
      <c r="BG1631">
        <v>0.38345968723297119</v>
      </c>
      <c r="BH1631">
        <v>-4.4938072562217712E-2</v>
      </c>
      <c r="BI1631">
        <v>0.51945674419403076</v>
      </c>
      <c r="BJ1631">
        <v>0.34672090411186218</v>
      </c>
      <c r="BK1631">
        <v>-4.5997556298971176E-2</v>
      </c>
      <c r="BL1631">
        <v>5</v>
      </c>
    </row>
    <row r="1632" spans="1:64" x14ac:dyDescent="0.3">
      <c r="A1632">
        <v>0.44249635934829712</v>
      </c>
      <c r="B1632">
        <v>0.64699935913085938</v>
      </c>
      <c r="C1632">
        <v>2.3015540762116871E-7</v>
      </c>
      <c r="D1632">
        <v>0.39316615462303162</v>
      </c>
      <c r="E1632">
        <v>0.5868370532989502</v>
      </c>
      <c r="F1632">
        <v>-1.8156738951802254E-2</v>
      </c>
      <c r="G1632">
        <v>0.36970144510269165</v>
      </c>
      <c r="H1632">
        <v>0.51334285736083984</v>
      </c>
      <c r="I1632">
        <v>-2.795189805328846E-2</v>
      </c>
      <c r="J1632">
        <v>0.36950737237930298</v>
      </c>
      <c r="K1632">
        <v>0.45254302024841309</v>
      </c>
      <c r="L1632">
        <v>-3.7319868803024292E-2</v>
      </c>
      <c r="M1632">
        <v>0.37528151273727417</v>
      </c>
      <c r="N1632">
        <v>0.40021491050720215</v>
      </c>
      <c r="O1632">
        <v>-4.5790288597345352E-2</v>
      </c>
      <c r="P1632">
        <v>0.42510375380516052</v>
      </c>
      <c r="Q1632">
        <v>0.43491929769515991</v>
      </c>
      <c r="R1632">
        <v>-1.0152481496334076E-2</v>
      </c>
      <c r="S1632">
        <v>0.42675626277923584</v>
      </c>
      <c r="T1632">
        <v>0.35660451650619507</v>
      </c>
      <c r="U1632">
        <v>-2.8671383857727051E-2</v>
      </c>
      <c r="V1632">
        <v>0.42645445466041565</v>
      </c>
      <c r="W1632">
        <v>0.30753329396247864</v>
      </c>
      <c r="X1632">
        <v>-4.5312121510505676E-2</v>
      </c>
      <c r="Y1632">
        <v>0.42666414380073547</v>
      </c>
      <c r="Z1632">
        <v>0.26439774036407471</v>
      </c>
      <c r="AA1632">
        <v>-5.718662217259407E-2</v>
      </c>
      <c r="AB1632">
        <v>0.45812079310417175</v>
      </c>
      <c r="AC1632">
        <v>0.43837189674377441</v>
      </c>
      <c r="AD1632">
        <v>-1.4449381269514561E-2</v>
      </c>
      <c r="AE1632">
        <v>0.46352735161781311</v>
      </c>
      <c r="AF1632">
        <v>0.35584884881973267</v>
      </c>
      <c r="AG1632">
        <v>-2.9142661020159721E-2</v>
      </c>
      <c r="AH1632">
        <v>0.46552896499633789</v>
      </c>
      <c r="AI1632">
        <v>0.30471420288085938</v>
      </c>
      <c r="AJ1632">
        <v>-4.2751416563987732E-2</v>
      </c>
      <c r="AK1632">
        <v>0.46647879481315613</v>
      </c>
      <c r="AL1632">
        <v>0.25822511315345764</v>
      </c>
      <c r="AM1632">
        <v>-5.2459605038166046E-2</v>
      </c>
      <c r="AN1632">
        <v>0.48800921440124512</v>
      </c>
      <c r="AO1632">
        <v>0.45619684457778931</v>
      </c>
      <c r="AP1632">
        <v>-2.2151857614517212E-2</v>
      </c>
      <c r="AQ1632">
        <v>0.49564632773399353</v>
      </c>
      <c r="AR1632">
        <v>0.37738284468650818</v>
      </c>
      <c r="AS1632">
        <v>-3.6427322775125504E-2</v>
      </c>
      <c r="AT1632">
        <v>0.49826884269714355</v>
      </c>
      <c r="AU1632">
        <v>0.32886302471160889</v>
      </c>
      <c r="AV1632">
        <v>-4.3471023440361023E-2</v>
      </c>
      <c r="AW1632">
        <v>0.49917581677436829</v>
      </c>
      <c r="AX1632">
        <v>0.2850031852722168</v>
      </c>
      <c r="AY1632">
        <v>-4.8118006438016891E-2</v>
      </c>
      <c r="AZ1632">
        <v>0.51703768968582153</v>
      </c>
      <c r="BA1632">
        <v>0.48772615194320679</v>
      </c>
      <c r="BB1632">
        <v>-3.2245073467493057E-2</v>
      </c>
      <c r="BC1632">
        <v>0.53083574771881104</v>
      </c>
      <c r="BD1632">
        <v>0.42657849192619324</v>
      </c>
      <c r="BE1632">
        <v>-4.4293608516454697E-2</v>
      </c>
      <c r="BF1632">
        <v>0.53696697950363159</v>
      </c>
      <c r="BG1632">
        <v>0.38646498322486877</v>
      </c>
      <c r="BH1632">
        <v>-4.6843491494655609E-2</v>
      </c>
      <c r="BI1632">
        <v>0.54075634479522705</v>
      </c>
      <c r="BJ1632">
        <v>0.34989163279533386</v>
      </c>
      <c r="BK1632">
        <v>-4.7593571245670319E-2</v>
      </c>
      <c r="BL1632">
        <v>5</v>
      </c>
    </row>
    <row r="1633" spans="1:64" x14ac:dyDescent="0.3">
      <c r="A1633">
        <v>0.45511963963508606</v>
      </c>
      <c r="B1633">
        <v>0.64574587345123291</v>
      </c>
      <c r="C1633">
        <v>2.4180164359677292E-7</v>
      </c>
      <c r="D1633">
        <v>0.40768006443977356</v>
      </c>
      <c r="E1633">
        <v>0.58286774158477783</v>
      </c>
      <c r="F1633">
        <v>-1.7929762601852417E-2</v>
      </c>
      <c r="G1633">
        <v>0.38554644584655762</v>
      </c>
      <c r="H1633">
        <v>0.50616443157196045</v>
      </c>
      <c r="I1633">
        <v>-2.7140650898218155E-2</v>
      </c>
      <c r="J1633">
        <v>0.38573926687240601</v>
      </c>
      <c r="K1633">
        <v>0.44497928023338318</v>
      </c>
      <c r="L1633">
        <v>-3.6214936524629593E-2</v>
      </c>
      <c r="M1633">
        <v>0.39492961764335632</v>
      </c>
      <c r="N1633">
        <v>0.39634287357330322</v>
      </c>
      <c r="O1633">
        <v>-4.4389203190803528E-2</v>
      </c>
      <c r="P1633">
        <v>0.44563192129135132</v>
      </c>
      <c r="Q1633">
        <v>0.43125000596046448</v>
      </c>
      <c r="R1633">
        <v>-7.3913033120334148E-3</v>
      </c>
      <c r="S1633">
        <v>0.4486134946346283</v>
      </c>
      <c r="T1633">
        <v>0.35349330306053162</v>
      </c>
      <c r="U1633">
        <v>-2.5133650749921799E-2</v>
      </c>
      <c r="V1633">
        <v>0.45021939277648926</v>
      </c>
      <c r="W1633">
        <v>0.3048708438873291</v>
      </c>
      <c r="X1633">
        <v>-4.170631617307663E-2</v>
      </c>
      <c r="Y1633">
        <v>0.45281621813774109</v>
      </c>
      <c r="Z1633">
        <v>0.26285490393638611</v>
      </c>
      <c r="AA1633">
        <v>-5.3472187370061874E-2</v>
      </c>
      <c r="AB1633">
        <v>0.47762760519981384</v>
      </c>
      <c r="AC1633">
        <v>0.43702983856201172</v>
      </c>
      <c r="AD1633">
        <v>-1.1663476936519146E-2</v>
      </c>
      <c r="AE1633">
        <v>0.48641487956047058</v>
      </c>
      <c r="AF1633">
        <v>0.35647261142730713</v>
      </c>
      <c r="AG1633">
        <v>-2.5326358154416084E-2</v>
      </c>
      <c r="AH1633">
        <v>0.49050390720367432</v>
      </c>
      <c r="AI1633">
        <v>0.30611345171928406</v>
      </c>
      <c r="AJ1633">
        <v>-3.8723692297935486E-2</v>
      </c>
      <c r="AK1633">
        <v>0.49433979392051697</v>
      </c>
      <c r="AL1633">
        <v>0.26148173213005066</v>
      </c>
      <c r="AM1633">
        <v>-4.8338685184717178E-2</v>
      </c>
      <c r="AN1633">
        <v>0.5064237117767334</v>
      </c>
      <c r="AO1633">
        <v>0.45643991231918335</v>
      </c>
      <c r="AP1633">
        <v>-1.9508529454469681E-2</v>
      </c>
      <c r="AQ1633">
        <v>0.51878547668457031</v>
      </c>
      <c r="AR1633">
        <v>0.38047224283218384</v>
      </c>
      <c r="AS1633">
        <v>-3.2377094030380249E-2</v>
      </c>
      <c r="AT1633">
        <v>0.5237240195274353</v>
      </c>
      <c r="AU1633">
        <v>0.33398163318634033</v>
      </c>
      <c r="AV1633">
        <v>-3.8489434868097305E-2</v>
      </c>
      <c r="AW1633">
        <v>0.52702826261520386</v>
      </c>
      <c r="AX1633">
        <v>0.29288464784622192</v>
      </c>
      <c r="AY1633">
        <v>-4.2624387890100479E-2</v>
      </c>
      <c r="AZ1633">
        <v>0.53283369541168213</v>
      </c>
      <c r="BA1633">
        <v>0.489021897315979</v>
      </c>
      <c r="BB1633">
        <v>-2.9911011457443237E-2</v>
      </c>
      <c r="BC1633">
        <v>0.5490562915802002</v>
      </c>
      <c r="BD1633">
        <v>0.4299161434173584</v>
      </c>
      <c r="BE1633">
        <v>-4.00812067091465E-2</v>
      </c>
      <c r="BF1633">
        <v>0.55745303630828857</v>
      </c>
      <c r="BG1633">
        <v>0.3914753794670105</v>
      </c>
      <c r="BH1633">
        <v>-4.1214257478713989E-2</v>
      </c>
      <c r="BI1633">
        <v>0.56403207778930664</v>
      </c>
      <c r="BJ1633">
        <v>0.35668972134590149</v>
      </c>
      <c r="BK1633">
        <v>-4.1172858327627182E-2</v>
      </c>
      <c r="BL1633">
        <v>5</v>
      </c>
    </row>
    <row r="1634" spans="1:64" x14ac:dyDescent="0.3">
      <c r="A1634">
        <v>0.47185838222503662</v>
      </c>
      <c r="B1634">
        <v>0.64890658855438232</v>
      </c>
      <c r="C1634">
        <v>2.4637438400532119E-7</v>
      </c>
      <c r="D1634">
        <v>0.42882120609283447</v>
      </c>
      <c r="E1634">
        <v>0.5853990912437439</v>
      </c>
      <c r="F1634">
        <v>-1.9544325768947601E-2</v>
      </c>
      <c r="G1634">
        <v>0.40823286771774292</v>
      </c>
      <c r="H1634">
        <v>0.51026260852813721</v>
      </c>
      <c r="I1634">
        <v>-2.9951751232147217E-2</v>
      </c>
      <c r="J1634">
        <v>0.4070485532283783</v>
      </c>
      <c r="K1634">
        <v>0.4510001540184021</v>
      </c>
      <c r="L1634">
        <v>-4.0091034024953842E-2</v>
      </c>
      <c r="M1634">
        <v>0.41611936688423157</v>
      </c>
      <c r="N1634">
        <v>0.40238714218139648</v>
      </c>
      <c r="O1634">
        <v>-4.9158092588186264E-2</v>
      </c>
      <c r="P1634">
        <v>0.46854314208030701</v>
      </c>
      <c r="Q1634">
        <v>0.43427932262420654</v>
      </c>
      <c r="R1634">
        <v>-8.1657087430357933E-3</v>
      </c>
      <c r="S1634">
        <v>0.47265657782554626</v>
      </c>
      <c r="T1634">
        <v>0.35452833771705627</v>
      </c>
      <c r="U1634">
        <v>-2.7108510956168175E-2</v>
      </c>
      <c r="V1634">
        <v>0.47562432289123535</v>
      </c>
      <c r="W1634">
        <v>0.30419743061065674</v>
      </c>
      <c r="X1634">
        <v>-4.4591665267944336E-2</v>
      </c>
      <c r="Y1634">
        <v>0.47969663143157959</v>
      </c>
      <c r="Z1634">
        <v>0.26153308153152466</v>
      </c>
      <c r="AA1634">
        <v>-5.6941110640764236E-2</v>
      </c>
      <c r="AB1634">
        <v>0.49971050024032593</v>
      </c>
      <c r="AC1634">
        <v>0.43930995464324951</v>
      </c>
      <c r="AD1634">
        <v>-1.1901597492396832E-2</v>
      </c>
      <c r="AE1634">
        <v>0.51132822036743164</v>
      </c>
      <c r="AF1634">
        <v>0.35821354389190674</v>
      </c>
      <c r="AG1634">
        <v>-2.610098198056221E-2</v>
      </c>
      <c r="AH1634">
        <v>0.519980788230896</v>
      </c>
      <c r="AI1634">
        <v>0.31000921130180359</v>
      </c>
      <c r="AJ1634">
        <v>-3.9257928729057312E-2</v>
      </c>
      <c r="AK1634">
        <v>0.52856123447418213</v>
      </c>
      <c r="AL1634">
        <v>0.26999187469482422</v>
      </c>
      <c r="AM1634">
        <v>-4.8629526048898697E-2</v>
      </c>
      <c r="AN1634">
        <v>0.52753305435180664</v>
      </c>
      <c r="AO1634">
        <v>0.45789584517478943</v>
      </c>
      <c r="AP1634">
        <v>-1.9553445279598236E-2</v>
      </c>
      <c r="AQ1634">
        <v>0.54244506359100342</v>
      </c>
      <c r="AR1634">
        <v>0.38252288103103638</v>
      </c>
      <c r="AS1634">
        <v>-3.2673690468072891E-2</v>
      </c>
      <c r="AT1634">
        <v>0.55247217416763306</v>
      </c>
      <c r="AU1634">
        <v>0.3379548192024231</v>
      </c>
      <c r="AV1634">
        <v>-3.8414858281612396E-2</v>
      </c>
      <c r="AW1634">
        <v>0.56115603446960449</v>
      </c>
      <c r="AX1634">
        <v>0.30046999454498291</v>
      </c>
      <c r="AY1634">
        <v>-4.2321797460317612E-2</v>
      </c>
      <c r="AZ1634">
        <v>0.55287820100784302</v>
      </c>
      <c r="BA1634">
        <v>0.49006637930870056</v>
      </c>
      <c r="BB1634">
        <v>-3.004797175526619E-2</v>
      </c>
      <c r="BC1634">
        <v>0.57125842571258545</v>
      </c>
      <c r="BD1634">
        <v>0.43373158574104309</v>
      </c>
      <c r="BE1634">
        <v>-4.0186308324337006E-2</v>
      </c>
      <c r="BF1634">
        <v>0.58251708745956421</v>
      </c>
      <c r="BG1634">
        <v>0.39869672060012817</v>
      </c>
      <c r="BH1634">
        <v>-4.0946777909994125E-2</v>
      </c>
      <c r="BI1634">
        <v>0.59158402681350708</v>
      </c>
      <c r="BJ1634">
        <v>0.36818915605545044</v>
      </c>
      <c r="BK1634">
        <v>-4.075559601187706E-2</v>
      </c>
      <c r="BL1634">
        <v>5</v>
      </c>
    </row>
    <row r="1635" spans="1:64" x14ac:dyDescent="0.3">
      <c r="A1635">
        <v>0.48829939961433411</v>
      </c>
      <c r="B1635">
        <v>0.6532244086265564</v>
      </c>
      <c r="C1635">
        <v>2.4651484409332625E-7</v>
      </c>
      <c r="D1635">
        <v>0.44849950075149536</v>
      </c>
      <c r="E1635">
        <v>0.58364081382751465</v>
      </c>
      <c r="F1635">
        <v>-1.7666961997747421E-2</v>
      </c>
      <c r="G1635">
        <v>0.43139669299125671</v>
      </c>
      <c r="H1635">
        <v>0.50572293996810913</v>
      </c>
      <c r="I1635">
        <v>-2.7622511610388756E-2</v>
      </c>
      <c r="J1635">
        <v>0.43349137902259827</v>
      </c>
      <c r="K1635">
        <v>0.44449618458747864</v>
      </c>
      <c r="L1635">
        <v>-3.7781432271003723E-2</v>
      </c>
      <c r="M1635">
        <v>0.4548937976360321</v>
      </c>
      <c r="N1635">
        <v>0.40492838621139526</v>
      </c>
      <c r="O1635">
        <v>-4.695037379860878E-2</v>
      </c>
      <c r="P1635">
        <v>0.49864870309829712</v>
      </c>
      <c r="Q1635">
        <v>0.43595010042190552</v>
      </c>
      <c r="R1635">
        <v>-5.3987237624824047E-3</v>
      </c>
      <c r="S1635">
        <v>0.50786751508712769</v>
      </c>
      <c r="T1635">
        <v>0.3588656485080719</v>
      </c>
      <c r="U1635">
        <v>-2.3082563653588295E-2</v>
      </c>
      <c r="V1635">
        <v>0.51468855142593384</v>
      </c>
      <c r="W1635">
        <v>0.31168431043624878</v>
      </c>
      <c r="X1635">
        <v>-4.0108468383550644E-2</v>
      </c>
      <c r="Y1635">
        <v>0.52198392152786255</v>
      </c>
      <c r="Z1635">
        <v>0.27145355939865112</v>
      </c>
      <c r="AA1635">
        <v>-5.2506797015666962E-2</v>
      </c>
      <c r="AB1635">
        <v>0.53174781799316406</v>
      </c>
      <c r="AC1635">
        <v>0.44534957408905029</v>
      </c>
      <c r="AD1635">
        <v>-9.5613561570644379E-3</v>
      </c>
      <c r="AE1635">
        <v>0.54885971546173096</v>
      </c>
      <c r="AF1635">
        <v>0.36633378267288208</v>
      </c>
      <c r="AG1635">
        <v>-2.2219214588403702E-2</v>
      </c>
      <c r="AH1635">
        <v>0.5598902702331543</v>
      </c>
      <c r="AI1635">
        <v>0.31879317760467529</v>
      </c>
      <c r="AJ1635">
        <v>-3.4599121659994125E-2</v>
      </c>
      <c r="AK1635">
        <v>0.56969344615936279</v>
      </c>
      <c r="AL1635">
        <v>0.2795976996421814</v>
      </c>
      <c r="AM1635">
        <v>-4.3703548610210419E-2</v>
      </c>
      <c r="AN1635">
        <v>0.56067466735839844</v>
      </c>
      <c r="AO1635">
        <v>0.46811661124229431</v>
      </c>
      <c r="AP1635">
        <v>-1.750350184738636E-2</v>
      </c>
      <c r="AQ1635">
        <v>0.5798531174659729</v>
      </c>
      <c r="AR1635">
        <v>0.39580449461936951</v>
      </c>
      <c r="AS1635">
        <v>-2.881930023431778E-2</v>
      </c>
      <c r="AT1635">
        <v>0.59052848815917969</v>
      </c>
      <c r="AU1635">
        <v>0.35078147053718567</v>
      </c>
      <c r="AV1635">
        <v>-3.3914212137460709E-2</v>
      </c>
      <c r="AW1635">
        <v>0.59771549701690674</v>
      </c>
      <c r="AX1635">
        <v>0.31322667002677917</v>
      </c>
      <c r="AY1635">
        <v>-3.7740491330623627E-2</v>
      </c>
      <c r="AZ1635">
        <v>0.58631467819213867</v>
      </c>
      <c r="BA1635">
        <v>0.50444519519805908</v>
      </c>
      <c r="BB1635">
        <v>-2.8205404058098793E-2</v>
      </c>
      <c r="BC1635">
        <v>0.6088060736656189</v>
      </c>
      <c r="BD1635">
        <v>0.45117372274398804</v>
      </c>
      <c r="BE1635">
        <v>-3.6375746130943298E-2</v>
      </c>
      <c r="BF1635">
        <v>0.61937105655670166</v>
      </c>
      <c r="BG1635">
        <v>0.41481712460517883</v>
      </c>
      <c r="BH1635">
        <v>-3.6698799580335617E-2</v>
      </c>
      <c r="BI1635">
        <v>0.6254422664642334</v>
      </c>
      <c r="BJ1635">
        <v>0.38287857174873352</v>
      </c>
      <c r="BK1635">
        <v>-3.6587271839380264E-2</v>
      </c>
      <c r="BL1635">
        <v>5</v>
      </c>
    </row>
    <row r="1636" spans="1:64" x14ac:dyDescent="0.3">
      <c r="A1636">
        <v>0.50717693567276001</v>
      </c>
      <c r="B1636">
        <v>0.66836172342300415</v>
      </c>
      <c r="C1636">
        <v>1.729962235685889E-7</v>
      </c>
      <c r="D1636">
        <v>0.47365009784698486</v>
      </c>
      <c r="E1636">
        <v>0.60260695219039917</v>
      </c>
      <c r="F1636">
        <v>-1.8175635486841202E-2</v>
      </c>
      <c r="G1636">
        <v>0.46482393145561218</v>
      </c>
      <c r="H1636">
        <v>0.5166175365447998</v>
      </c>
      <c r="I1636">
        <v>-2.7420945465564728E-2</v>
      </c>
      <c r="J1636">
        <v>0.4702480137348175</v>
      </c>
      <c r="K1636">
        <v>0.45401784777641296</v>
      </c>
      <c r="L1636">
        <v>-3.6765586584806442E-2</v>
      </c>
      <c r="M1636">
        <v>0.4703814685344696</v>
      </c>
      <c r="N1636">
        <v>0.40452754497528076</v>
      </c>
      <c r="O1636">
        <v>-4.5462600886821747E-2</v>
      </c>
      <c r="P1636">
        <v>0.53019034862518311</v>
      </c>
      <c r="Q1636">
        <v>0.44415158033370972</v>
      </c>
      <c r="R1636">
        <v>-6.4265262335538864E-3</v>
      </c>
      <c r="S1636">
        <v>0.54016584157943726</v>
      </c>
      <c r="T1636">
        <v>0.3681226372718811</v>
      </c>
      <c r="U1636">
        <v>-2.4737026542425156E-2</v>
      </c>
      <c r="V1636">
        <v>0.54688465595245361</v>
      </c>
      <c r="W1636">
        <v>0.32056820392608643</v>
      </c>
      <c r="X1636">
        <v>-4.2401645332574844E-2</v>
      </c>
      <c r="Y1636">
        <v>0.55444681644439697</v>
      </c>
      <c r="Z1636">
        <v>0.27924352884292603</v>
      </c>
      <c r="AA1636">
        <v>-5.5589888244867325E-2</v>
      </c>
      <c r="AB1636">
        <v>0.56115370988845825</v>
      </c>
      <c r="AC1636">
        <v>0.45790472626686096</v>
      </c>
      <c r="AD1636">
        <v>-1.1864281259477139E-2</v>
      </c>
      <c r="AE1636">
        <v>0.5783953070640564</v>
      </c>
      <c r="AF1636">
        <v>0.38109931349754333</v>
      </c>
      <c r="AG1636">
        <v>-2.6371719315648079E-2</v>
      </c>
      <c r="AH1636">
        <v>0.59018957614898682</v>
      </c>
      <c r="AI1636">
        <v>0.33733296394348145</v>
      </c>
      <c r="AJ1636">
        <v>-4.0358636528253555E-2</v>
      </c>
      <c r="AK1636">
        <v>0.60213166475296021</v>
      </c>
      <c r="AL1636">
        <v>0.30015140771865845</v>
      </c>
      <c r="AM1636">
        <v>-5.069321021437645E-2</v>
      </c>
      <c r="AN1636">
        <v>0.58780580759048462</v>
      </c>
      <c r="AO1636">
        <v>0.48615187406539917</v>
      </c>
      <c r="AP1636">
        <v>-2.1077999845147133E-2</v>
      </c>
      <c r="AQ1636">
        <v>0.60899430513381958</v>
      </c>
      <c r="AR1636">
        <v>0.41379275918006897</v>
      </c>
      <c r="AS1636">
        <v>-3.4993525594472885E-2</v>
      </c>
      <c r="AT1636">
        <v>0.62189781665802002</v>
      </c>
      <c r="AU1636">
        <v>0.37168687582015991</v>
      </c>
      <c r="AV1636">
        <v>-4.1023742407560349E-2</v>
      </c>
      <c r="AW1636">
        <v>0.63359081745147705</v>
      </c>
      <c r="AX1636">
        <v>0.33471775054931641</v>
      </c>
      <c r="AY1636">
        <v>-4.5443851500749588E-2</v>
      </c>
      <c r="AZ1636">
        <v>0.61187529563903809</v>
      </c>
      <c r="BA1636">
        <v>0.52889150381088257</v>
      </c>
      <c r="BB1636">
        <v>-3.3013850450515747E-2</v>
      </c>
      <c r="BC1636">
        <v>0.63407248258590698</v>
      </c>
      <c r="BD1636">
        <v>0.47289237380027771</v>
      </c>
      <c r="BE1636">
        <v>-4.4389773160219193E-2</v>
      </c>
      <c r="BF1636">
        <v>0.64765465259552002</v>
      </c>
      <c r="BG1636">
        <v>0.4366818368434906</v>
      </c>
      <c r="BH1636">
        <v>-4.5878738164901733E-2</v>
      </c>
      <c r="BI1636">
        <v>0.65846443176269531</v>
      </c>
      <c r="BJ1636">
        <v>0.40302494168281555</v>
      </c>
      <c r="BK1636">
        <v>-4.646582156419754E-2</v>
      </c>
      <c r="BL1636">
        <v>5</v>
      </c>
    </row>
    <row r="1637" spans="1:64" x14ac:dyDescent="0.3">
      <c r="A1637">
        <v>0.5397496223449707</v>
      </c>
      <c r="B1637">
        <v>0.69329178333282471</v>
      </c>
      <c r="C1637">
        <v>2.1201896061029402E-7</v>
      </c>
      <c r="D1637">
        <v>0.50506895780563354</v>
      </c>
      <c r="E1637">
        <v>0.62258577346801758</v>
      </c>
      <c r="F1637">
        <v>-2.4439675733447075E-2</v>
      </c>
      <c r="G1637">
        <v>0.49169439077377319</v>
      </c>
      <c r="H1637">
        <v>0.54438948631286621</v>
      </c>
      <c r="I1637">
        <v>-3.7000067532062531E-2</v>
      </c>
      <c r="J1637">
        <v>0.49558568000793457</v>
      </c>
      <c r="K1637">
        <v>0.48240897059440613</v>
      </c>
      <c r="L1637">
        <v>-4.8303529620170593E-2</v>
      </c>
      <c r="M1637">
        <v>0.50806260108947754</v>
      </c>
      <c r="N1637">
        <v>0.43176952004432678</v>
      </c>
      <c r="O1637">
        <v>-5.8111965656280518E-2</v>
      </c>
      <c r="P1637">
        <v>0.56282609701156616</v>
      </c>
      <c r="Q1637">
        <v>0.47820562124252319</v>
      </c>
      <c r="R1637">
        <v>-1.0076051577925682E-2</v>
      </c>
      <c r="S1637">
        <v>0.57622593641281128</v>
      </c>
      <c r="T1637">
        <v>0.39911347627639771</v>
      </c>
      <c r="U1637">
        <v>-2.8440020978450775E-2</v>
      </c>
      <c r="V1637">
        <v>0.58651280403137207</v>
      </c>
      <c r="W1637">
        <v>0.3523394763469696</v>
      </c>
      <c r="X1637">
        <v>-4.5604724436998367E-2</v>
      </c>
      <c r="Y1637">
        <v>0.59899759292602539</v>
      </c>
      <c r="Z1637">
        <v>0.31118077039718628</v>
      </c>
      <c r="AA1637">
        <v>-5.835656076669693E-2</v>
      </c>
      <c r="AB1637">
        <v>0.59700441360473633</v>
      </c>
      <c r="AC1637">
        <v>0.49021703004837036</v>
      </c>
      <c r="AD1637">
        <v>-1.1667325161397457E-2</v>
      </c>
      <c r="AE1637">
        <v>0.61988735198974609</v>
      </c>
      <c r="AF1637">
        <v>0.41364338994026184</v>
      </c>
      <c r="AG1637">
        <v>-2.4894900619983673E-2</v>
      </c>
      <c r="AH1637">
        <v>0.63603895902633667</v>
      </c>
      <c r="AI1637">
        <v>0.36880952119827271</v>
      </c>
      <c r="AJ1637">
        <v>-3.8088183850049973E-2</v>
      </c>
      <c r="AK1637">
        <v>0.65203636884689331</v>
      </c>
      <c r="AL1637">
        <v>0.32985538244247437</v>
      </c>
      <c r="AM1637">
        <v>-4.8377856612205505E-2</v>
      </c>
      <c r="AN1637">
        <v>0.62446802854537964</v>
      </c>
      <c r="AO1637">
        <v>0.51663345098495483</v>
      </c>
      <c r="AP1637">
        <v>-1.7767461016774178E-2</v>
      </c>
      <c r="AQ1637">
        <v>0.64899468421936035</v>
      </c>
      <c r="AR1637">
        <v>0.44839182496070862</v>
      </c>
      <c r="AS1637">
        <v>-3.0516870319843292E-2</v>
      </c>
      <c r="AT1637">
        <v>0.66534614562988281</v>
      </c>
      <c r="AU1637">
        <v>0.40637335181236267</v>
      </c>
      <c r="AV1637">
        <v>-3.6954060196876526E-2</v>
      </c>
      <c r="AW1637">
        <v>0.67958599328994751</v>
      </c>
      <c r="AX1637">
        <v>0.36876899003982544</v>
      </c>
      <c r="AY1637">
        <v>-4.1984647512435913E-2</v>
      </c>
      <c r="AZ1637">
        <v>0.64778149127960205</v>
      </c>
      <c r="BA1637">
        <v>0.55618411302566528</v>
      </c>
      <c r="BB1637">
        <v>-2.7102090418338776E-2</v>
      </c>
      <c r="BC1637">
        <v>0.6708223819732666</v>
      </c>
      <c r="BD1637">
        <v>0.50347995758056641</v>
      </c>
      <c r="BE1637">
        <v>-3.7107180804014206E-2</v>
      </c>
      <c r="BF1637">
        <v>0.68421679735183716</v>
      </c>
      <c r="BG1637">
        <v>0.46868839859962463</v>
      </c>
      <c r="BH1637">
        <v>-3.8734007626771927E-2</v>
      </c>
      <c r="BI1637">
        <v>0.69537198543548584</v>
      </c>
      <c r="BJ1637">
        <v>0.43622633814811707</v>
      </c>
      <c r="BK1637">
        <v>-3.9732534438371658E-2</v>
      </c>
      <c r="BL1637">
        <v>5</v>
      </c>
    </row>
    <row r="1638" spans="1:64" x14ac:dyDescent="0.3">
      <c r="A1638">
        <v>0.56713306903839111</v>
      </c>
      <c r="B1638">
        <v>0.7196575403213501</v>
      </c>
      <c r="C1638">
        <v>2.1863137078526051E-7</v>
      </c>
      <c r="D1638">
        <v>0.52976101636886597</v>
      </c>
      <c r="E1638">
        <v>0.6524319052696228</v>
      </c>
      <c r="F1638">
        <v>-2.3311680182814598E-2</v>
      </c>
      <c r="G1638">
        <v>0.51513010263442993</v>
      </c>
      <c r="H1638">
        <v>0.57171916961669922</v>
      </c>
      <c r="I1638">
        <v>-3.4377064555883408E-2</v>
      </c>
      <c r="J1638">
        <v>0.51977425813674927</v>
      </c>
      <c r="K1638">
        <v>0.50850009918212891</v>
      </c>
      <c r="L1638">
        <v>-4.4039193540811539E-2</v>
      </c>
      <c r="M1638">
        <v>0.52870434522628784</v>
      </c>
      <c r="N1638">
        <v>0.45258253812789917</v>
      </c>
      <c r="O1638">
        <v>-5.232725664973259E-2</v>
      </c>
      <c r="P1638">
        <v>0.57916122674942017</v>
      </c>
      <c r="Q1638">
        <v>0.50103330612182617</v>
      </c>
      <c r="R1638">
        <v>-1.2399635277688503E-2</v>
      </c>
      <c r="S1638">
        <v>0.59276843070983887</v>
      </c>
      <c r="T1638">
        <v>0.4203326404094696</v>
      </c>
      <c r="U1638">
        <v>-3.1320974230766296E-2</v>
      </c>
      <c r="V1638">
        <v>0.60429471731185913</v>
      </c>
      <c r="W1638">
        <v>0.37278783321380615</v>
      </c>
      <c r="X1638">
        <v>-4.7934133559465408E-2</v>
      </c>
      <c r="Y1638">
        <v>0.61712831258773804</v>
      </c>
      <c r="Z1638">
        <v>0.33099016547203064</v>
      </c>
      <c r="AA1638">
        <v>-6.0027830302715302E-2</v>
      </c>
      <c r="AB1638">
        <v>0.6158633828163147</v>
      </c>
      <c r="AC1638">
        <v>0.51113677024841309</v>
      </c>
      <c r="AD1638">
        <v>-1.5115771442651749E-2</v>
      </c>
      <c r="AE1638">
        <v>0.63829666376113892</v>
      </c>
      <c r="AF1638">
        <v>0.43035340309143066</v>
      </c>
      <c r="AG1638">
        <v>-2.9564877972006798E-2</v>
      </c>
      <c r="AH1638">
        <v>0.65445274114608765</v>
      </c>
      <c r="AI1638">
        <v>0.38141524791717529</v>
      </c>
      <c r="AJ1638">
        <v>-4.3263092637062073E-2</v>
      </c>
      <c r="AK1638">
        <v>0.66969478130340576</v>
      </c>
      <c r="AL1638">
        <v>0.33743643760681152</v>
      </c>
      <c r="AM1638">
        <v>-5.3491652011871338E-2</v>
      </c>
      <c r="AN1638">
        <v>0.64515000581741333</v>
      </c>
      <c r="AO1638">
        <v>0.53718578815460205</v>
      </c>
      <c r="AP1638">
        <v>-2.1997788920998573E-2</v>
      </c>
      <c r="AQ1638">
        <v>0.67032098770141602</v>
      </c>
      <c r="AR1638">
        <v>0.46402078866958618</v>
      </c>
      <c r="AS1638">
        <v>-3.6183964461088181E-2</v>
      </c>
      <c r="AT1638">
        <v>0.68668979406356812</v>
      </c>
      <c r="AU1638">
        <v>0.42051774263381958</v>
      </c>
      <c r="AV1638">
        <v>-4.3576605618000031E-2</v>
      </c>
      <c r="AW1638">
        <v>0.70067501068115234</v>
      </c>
      <c r="AX1638">
        <v>0.37918829917907715</v>
      </c>
      <c r="AY1638">
        <v>-4.8935763537883759E-2</v>
      </c>
      <c r="AZ1638">
        <v>0.66955852508544922</v>
      </c>
      <c r="BA1638">
        <v>0.57755869626998901</v>
      </c>
      <c r="BB1638">
        <v>-3.1777903437614441E-2</v>
      </c>
      <c r="BC1638">
        <v>0.69174492359161377</v>
      </c>
      <c r="BD1638">
        <v>0.52230459451675415</v>
      </c>
      <c r="BE1638">
        <v>-4.3808318674564362E-2</v>
      </c>
      <c r="BF1638">
        <v>0.70578157901763916</v>
      </c>
      <c r="BG1638">
        <v>0.486103355884552</v>
      </c>
      <c r="BH1638">
        <v>-4.6362075954675674E-2</v>
      </c>
      <c r="BI1638">
        <v>0.71807670593261719</v>
      </c>
      <c r="BJ1638">
        <v>0.45153725147247314</v>
      </c>
      <c r="BK1638">
        <v>-4.7627944499254227E-2</v>
      </c>
      <c r="BL1638">
        <v>5</v>
      </c>
    </row>
    <row r="1639" spans="1:64" x14ac:dyDescent="0.3">
      <c r="A1639">
        <v>0.57523667812347412</v>
      </c>
      <c r="B1639">
        <v>0.73341023921966553</v>
      </c>
      <c r="C1639">
        <v>2.6745615855361393E-7</v>
      </c>
      <c r="D1639">
        <v>0.53631973266601563</v>
      </c>
      <c r="E1639">
        <v>0.66754204034805298</v>
      </c>
      <c r="F1639">
        <v>-2.3709345608949661E-2</v>
      </c>
      <c r="G1639">
        <v>0.52059382200241089</v>
      </c>
      <c r="H1639">
        <v>0.58889442682266235</v>
      </c>
      <c r="I1639">
        <v>-3.524399921298027E-2</v>
      </c>
      <c r="J1639">
        <v>0.5262526273727417</v>
      </c>
      <c r="K1639">
        <v>0.52626991271972656</v>
      </c>
      <c r="L1639">
        <v>-4.5271065086126328E-2</v>
      </c>
      <c r="M1639">
        <v>0.53815710544586182</v>
      </c>
      <c r="N1639">
        <v>0.47408977150917053</v>
      </c>
      <c r="O1639">
        <v>-5.4174307733774185E-2</v>
      </c>
      <c r="P1639">
        <v>0.587624192237854</v>
      </c>
      <c r="Q1639">
        <v>0.51652103662490845</v>
      </c>
      <c r="R1639">
        <v>-1.2106998823583126E-2</v>
      </c>
      <c r="S1639">
        <v>0.59997278451919556</v>
      </c>
      <c r="T1639">
        <v>0.43492782115936279</v>
      </c>
      <c r="U1639">
        <v>-3.000655397772789E-2</v>
      </c>
      <c r="V1639">
        <v>0.61035317182540894</v>
      </c>
      <c r="W1639">
        <v>0.38672763109207153</v>
      </c>
      <c r="X1639">
        <v>-4.5860655605792999E-2</v>
      </c>
      <c r="Y1639">
        <v>0.62308371067047119</v>
      </c>
      <c r="Z1639">
        <v>0.34474208950996399</v>
      </c>
      <c r="AA1639">
        <v>-5.7753071188926697E-2</v>
      </c>
      <c r="AB1639">
        <v>0.62466222047805786</v>
      </c>
      <c r="AC1639">
        <v>0.52598381042480469</v>
      </c>
      <c r="AD1639">
        <v>-1.4782529324293137E-2</v>
      </c>
      <c r="AE1639">
        <v>0.64695090055465698</v>
      </c>
      <c r="AF1639">
        <v>0.44285598397254944</v>
      </c>
      <c r="AG1639">
        <v>-2.8288403525948524E-2</v>
      </c>
      <c r="AH1639">
        <v>0.66341382265090942</v>
      </c>
      <c r="AI1639">
        <v>0.39322474598884583</v>
      </c>
      <c r="AJ1639">
        <v>-4.1482783854007721E-2</v>
      </c>
      <c r="AK1639">
        <v>0.67885899543762207</v>
      </c>
      <c r="AL1639">
        <v>0.34932813048362732</v>
      </c>
      <c r="AM1639">
        <v>-5.1657877862453461E-2</v>
      </c>
      <c r="AN1639">
        <v>0.65363079309463501</v>
      </c>
      <c r="AO1639">
        <v>0.55237138271331787</v>
      </c>
      <c r="AP1639">
        <v>-2.1789222955703735E-2</v>
      </c>
      <c r="AQ1639">
        <v>0.67830020189285278</v>
      </c>
      <c r="AR1639">
        <v>0.47527965903282166</v>
      </c>
      <c r="AS1639">
        <v>-3.6243323236703873E-2</v>
      </c>
      <c r="AT1639">
        <v>0.69484144449234009</v>
      </c>
      <c r="AU1639">
        <v>0.43076518177986145</v>
      </c>
      <c r="AV1639">
        <v>-4.447680339217186E-2</v>
      </c>
      <c r="AW1639">
        <v>0.70903962850570679</v>
      </c>
      <c r="AX1639">
        <v>0.38883799314498901</v>
      </c>
      <c r="AY1639">
        <v>-5.0684418529272079E-2</v>
      </c>
      <c r="AZ1639">
        <v>0.67683005332946777</v>
      </c>
      <c r="BA1639">
        <v>0.59306824207305908</v>
      </c>
      <c r="BB1639">
        <v>-3.1592857092618942E-2</v>
      </c>
      <c r="BC1639">
        <v>0.69830995798110962</v>
      </c>
      <c r="BD1639">
        <v>0.53786903619766235</v>
      </c>
      <c r="BE1639">
        <v>-4.4748522341251373E-2</v>
      </c>
      <c r="BF1639">
        <v>0.71215075254440308</v>
      </c>
      <c r="BG1639">
        <v>0.50194329023361206</v>
      </c>
      <c r="BH1639">
        <v>-4.8650443553924561E-2</v>
      </c>
      <c r="BI1639">
        <v>0.72494250535964966</v>
      </c>
      <c r="BJ1639">
        <v>0.46653243899345398</v>
      </c>
      <c r="BK1639">
        <v>-5.1163055002689362E-2</v>
      </c>
      <c r="BL1639">
        <v>5</v>
      </c>
    </row>
    <row r="1640" spans="1:64" x14ac:dyDescent="0.3">
      <c r="A1640">
        <v>0.57830709218978882</v>
      </c>
      <c r="B1640">
        <v>0.73342859745025635</v>
      </c>
      <c r="C1640">
        <v>2.5021500960065168E-7</v>
      </c>
      <c r="D1640">
        <v>0.5371856689453125</v>
      </c>
      <c r="E1640">
        <v>0.67311161756515503</v>
      </c>
      <c r="F1640">
        <v>-2.3439420387148857E-2</v>
      </c>
      <c r="G1640">
        <v>0.51720106601715088</v>
      </c>
      <c r="H1640">
        <v>0.59455877542495728</v>
      </c>
      <c r="I1640">
        <v>-3.4143537282943726E-2</v>
      </c>
      <c r="J1640">
        <v>0.51954972743988037</v>
      </c>
      <c r="K1640">
        <v>0.53043615818023682</v>
      </c>
      <c r="L1640">
        <v>-4.3195459991693497E-2</v>
      </c>
      <c r="M1640">
        <v>0.52782630920410156</v>
      </c>
      <c r="N1640">
        <v>0.4757692813873291</v>
      </c>
      <c r="O1640">
        <v>-5.1219228655099869E-2</v>
      </c>
      <c r="P1640">
        <v>0.57951170206069946</v>
      </c>
      <c r="Q1640">
        <v>0.51470041275024414</v>
      </c>
      <c r="R1640">
        <v>-1.1917458847165108E-2</v>
      </c>
      <c r="S1640">
        <v>0.58746671676635742</v>
      </c>
      <c r="T1640">
        <v>0.43312531709671021</v>
      </c>
      <c r="U1640">
        <v>-2.9615567997097969E-2</v>
      </c>
      <c r="V1640">
        <v>0.59511768817901611</v>
      </c>
      <c r="W1640">
        <v>0.38460689783096313</v>
      </c>
      <c r="X1640">
        <v>-4.5451153069734573E-2</v>
      </c>
      <c r="Y1640">
        <v>0.60584515333175659</v>
      </c>
      <c r="Z1640">
        <v>0.34263831377029419</v>
      </c>
      <c r="AA1640">
        <v>-5.7121489197015762E-2</v>
      </c>
      <c r="AB1640">
        <v>0.6178632378578186</v>
      </c>
      <c r="AC1640">
        <v>0.52135533094406128</v>
      </c>
      <c r="AD1640">
        <v>-1.3762839138507843E-2</v>
      </c>
      <c r="AE1640">
        <v>0.63617384433746338</v>
      </c>
      <c r="AF1640">
        <v>0.4372221827507019</v>
      </c>
      <c r="AG1640">
        <v>-2.6329990476369858E-2</v>
      </c>
      <c r="AH1640">
        <v>0.65092408657073975</v>
      </c>
      <c r="AI1640">
        <v>0.38834866881370544</v>
      </c>
      <c r="AJ1640">
        <v>-3.9117839187383652E-2</v>
      </c>
      <c r="AK1640">
        <v>0.66617953777313232</v>
      </c>
      <c r="AL1640">
        <v>0.34624099731445313</v>
      </c>
      <c r="AM1640">
        <v>-4.9181129783391953E-2</v>
      </c>
      <c r="AN1640">
        <v>0.64880746603012085</v>
      </c>
      <c r="AO1640">
        <v>0.54434311389923096</v>
      </c>
      <c r="AP1640">
        <v>-1.9852647557854652E-2</v>
      </c>
      <c r="AQ1640">
        <v>0.6689642071723938</v>
      </c>
      <c r="AR1640">
        <v>0.46943789720535278</v>
      </c>
      <c r="AS1640">
        <v>-3.2716225832700729E-2</v>
      </c>
      <c r="AT1640">
        <v>0.68378400802612305</v>
      </c>
      <c r="AU1640">
        <v>0.42499992251396179</v>
      </c>
      <c r="AV1640">
        <v>-4.0682576596736908E-2</v>
      </c>
      <c r="AW1640">
        <v>0.69739890098571777</v>
      </c>
      <c r="AX1640">
        <v>0.38449430465698242</v>
      </c>
      <c r="AY1640">
        <v>-4.6960923820734024E-2</v>
      </c>
      <c r="AZ1640">
        <v>0.6751483678817749</v>
      </c>
      <c r="BA1640">
        <v>0.58114892244338989</v>
      </c>
      <c r="BB1640">
        <v>-2.877064049243927E-2</v>
      </c>
      <c r="BC1640">
        <v>0.69275146722793579</v>
      </c>
      <c r="BD1640">
        <v>0.5240904688835144</v>
      </c>
      <c r="BE1640">
        <v>-4.011135920882225E-2</v>
      </c>
      <c r="BF1640">
        <v>0.70447099208831787</v>
      </c>
      <c r="BG1640">
        <v>0.4879615306854248</v>
      </c>
      <c r="BH1640">
        <v>-4.3473877012729645E-2</v>
      </c>
      <c r="BI1640">
        <v>0.71600890159606934</v>
      </c>
      <c r="BJ1640">
        <v>0.45396068692207336</v>
      </c>
      <c r="BK1640">
        <v>-4.5775711536407471E-2</v>
      </c>
      <c r="BL1640">
        <v>5</v>
      </c>
    </row>
    <row r="1641" spans="1:64" x14ac:dyDescent="0.3">
      <c r="A1641">
        <v>0.56848680973052979</v>
      </c>
      <c r="B1641">
        <v>0.7229316234588623</v>
      </c>
      <c r="C1641">
        <v>1.9414910923387652E-7</v>
      </c>
      <c r="D1641">
        <v>0.52673012018203735</v>
      </c>
      <c r="E1641">
        <v>0.6676139235496521</v>
      </c>
      <c r="F1641">
        <v>-2.2775905206799507E-2</v>
      </c>
      <c r="G1641">
        <v>0.4998188316822052</v>
      </c>
      <c r="H1641">
        <v>0.59233534336090088</v>
      </c>
      <c r="I1641">
        <v>-3.6096777766942978E-2</v>
      </c>
      <c r="J1641">
        <v>0.49292314052581787</v>
      </c>
      <c r="K1641">
        <v>0.53374564647674561</v>
      </c>
      <c r="L1641">
        <v>-4.8390578478574753E-2</v>
      </c>
      <c r="M1641">
        <v>0.49785566329956055</v>
      </c>
      <c r="N1641">
        <v>0.48415261507034302</v>
      </c>
      <c r="O1641">
        <v>-5.9252414852380753E-2</v>
      </c>
      <c r="P1641">
        <v>0.55643546581268311</v>
      </c>
      <c r="Q1641">
        <v>0.49878537654876709</v>
      </c>
      <c r="R1641">
        <v>-1.2418674305081367E-2</v>
      </c>
      <c r="S1641">
        <v>0.55365437269210815</v>
      </c>
      <c r="T1641">
        <v>0.41875213384628296</v>
      </c>
      <c r="U1641">
        <v>-3.293309360742569E-2</v>
      </c>
      <c r="V1641">
        <v>0.55209231376647949</v>
      </c>
      <c r="W1641">
        <v>0.36995291709899902</v>
      </c>
      <c r="X1641">
        <v>-5.1411431282758713E-2</v>
      </c>
      <c r="Y1641">
        <v>0.55392438173294067</v>
      </c>
      <c r="Z1641">
        <v>0.33020013570785522</v>
      </c>
      <c r="AA1641">
        <v>-6.4557090401649475E-2</v>
      </c>
      <c r="AB1641">
        <v>0.59143275022506714</v>
      </c>
      <c r="AC1641">
        <v>0.49943834543228149</v>
      </c>
      <c r="AD1641">
        <v>-1.5615931712090969E-2</v>
      </c>
      <c r="AE1641">
        <v>0.59741085767745972</v>
      </c>
      <c r="AF1641">
        <v>0.41786691546440125</v>
      </c>
      <c r="AG1641">
        <v>-3.1640663743019104E-2</v>
      </c>
      <c r="AH1641">
        <v>0.6048552393913269</v>
      </c>
      <c r="AI1641">
        <v>0.37005338072776794</v>
      </c>
      <c r="AJ1641">
        <v>-4.5230213552713394E-2</v>
      </c>
      <c r="AK1641">
        <v>0.61384075880050659</v>
      </c>
      <c r="AL1641">
        <v>0.33207404613494873</v>
      </c>
      <c r="AM1641">
        <v>-5.5003438144922256E-2</v>
      </c>
      <c r="AN1641">
        <v>0.62361764907836914</v>
      </c>
      <c r="AO1641">
        <v>0.51796019077301025</v>
      </c>
      <c r="AP1641">
        <v>-2.330511249601841E-2</v>
      </c>
      <c r="AQ1641">
        <v>0.63535201549530029</v>
      </c>
      <c r="AR1641">
        <v>0.43939399719238281</v>
      </c>
      <c r="AS1641">
        <v>-3.8258165121078491E-2</v>
      </c>
      <c r="AT1641">
        <v>0.64655566215515137</v>
      </c>
      <c r="AU1641">
        <v>0.39457499980926514</v>
      </c>
      <c r="AV1641">
        <v>-4.5456595718860626E-2</v>
      </c>
      <c r="AW1641">
        <v>0.65770077705383301</v>
      </c>
      <c r="AX1641">
        <v>0.35679537057876587</v>
      </c>
      <c r="AY1641">
        <v>-5.0583582371473312E-2</v>
      </c>
      <c r="AZ1641">
        <v>0.6539304256439209</v>
      </c>
      <c r="BA1641">
        <v>0.55270510911941528</v>
      </c>
      <c r="BB1641">
        <v>-3.3981896936893463E-2</v>
      </c>
      <c r="BC1641">
        <v>0.66921848058700562</v>
      </c>
      <c r="BD1641">
        <v>0.49383941292762756</v>
      </c>
      <c r="BE1641">
        <v>-4.5794360339641571E-2</v>
      </c>
      <c r="BF1641">
        <v>0.67831903696060181</v>
      </c>
      <c r="BG1641">
        <v>0.45704275369644165</v>
      </c>
      <c r="BH1641">
        <v>-4.8375222831964493E-2</v>
      </c>
      <c r="BI1641">
        <v>0.68631529808044434</v>
      </c>
      <c r="BJ1641">
        <v>0.42502552270889282</v>
      </c>
      <c r="BK1641">
        <v>-4.9657594412565231E-2</v>
      </c>
      <c r="BL1641">
        <v>5</v>
      </c>
    </row>
    <row r="1642" spans="1:64" x14ac:dyDescent="0.3">
      <c r="A1642">
        <v>0.56295621395111084</v>
      </c>
      <c r="B1642">
        <v>0.71261024475097656</v>
      </c>
      <c r="C1642">
        <v>2.3748266642087401E-7</v>
      </c>
      <c r="D1642">
        <v>0.51100760698318481</v>
      </c>
      <c r="E1642">
        <v>0.66408431529998779</v>
      </c>
      <c r="F1642">
        <v>-2.4660013616085052E-2</v>
      </c>
      <c r="G1642">
        <v>0.47622659802436829</v>
      </c>
      <c r="H1642">
        <v>0.59259939193725586</v>
      </c>
      <c r="I1642">
        <v>-3.6221984773874283E-2</v>
      </c>
      <c r="J1642">
        <v>0.46621140837669373</v>
      </c>
      <c r="K1642">
        <v>0.53098559379577637</v>
      </c>
      <c r="L1642">
        <v>-4.6167567372322083E-2</v>
      </c>
      <c r="M1642">
        <v>0.46296471357345581</v>
      </c>
      <c r="N1642">
        <v>0.47640877962112427</v>
      </c>
      <c r="O1642">
        <v>-5.4667279124259949E-2</v>
      </c>
      <c r="P1642">
        <v>0.52714842557907104</v>
      </c>
      <c r="Q1642">
        <v>0.49761104583740234</v>
      </c>
      <c r="R1642">
        <v>-1.3129705563187599E-2</v>
      </c>
      <c r="S1642">
        <v>0.51883494853973389</v>
      </c>
      <c r="T1642">
        <v>0.4151032567024231</v>
      </c>
      <c r="U1642">
        <v>-3.2528739422559738E-2</v>
      </c>
      <c r="V1642">
        <v>0.51664578914642334</v>
      </c>
      <c r="W1642">
        <v>0.36187529563903809</v>
      </c>
      <c r="X1642">
        <v>-5.0019320100545883E-2</v>
      </c>
      <c r="Y1642">
        <v>0.51755779981613159</v>
      </c>
      <c r="Z1642">
        <v>0.3167269229888916</v>
      </c>
      <c r="AA1642">
        <v>-6.2504537403583527E-2</v>
      </c>
      <c r="AB1642">
        <v>0.56290733814239502</v>
      </c>
      <c r="AC1642">
        <v>0.49088633060455322</v>
      </c>
      <c r="AD1642">
        <v>-1.4003967866301537E-2</v>
      </c>
      <c r="AE1642">
        <v>0.56397455930709839</v>
      </c>
      <c r="AF1642">
        <v>0.4049643874168396</v>
      </c>
      <c r="AG1642">
        <v>-2.8364337980747223E-2</v>
      </c>
      <c r="AH1642">
        <v>0.56660258769989014</v>
      </c>
      <c r="AI1642">
        <v>0.35126537084579468</v>
      </c>
      <c r="AJ1642">
        <v>-4.1223734617233276E-2</v>
      </c>
      <c r="AK1642">
        <v>0.56984370946884155</v>
      </c>
      <c r="AL1642">
        <v>0.30725347995758057</v>
      </c>
      <c r="AM1642">
        <v>-5.0701398402452469E-2</v>
      </c>
      <c r="AN1642">
        <v>0.59570091962814331</v>
      </c>
      <c r="AO1642">
        <v>0.50271147489547729</v>
      </c>
      <c r="AP1642">
        <v>-1.9312828779220581E-2</v>
      </c>
      <c r="AQ1642">
        <v>0.59995931386947632</v>
      </c>
      <c r="AR1642">
        <v>0.42228522896766663</v>
      </c>
      <c r="AS1642">
        <v>-3.2028377056121826E-2</v>
      </c>
      <c r="AT1642">
        <v>0.60221022367477417</v>
      </c>
      <c r="AU1642">
        <v>0.37579900026321411</v>
      </c>
      <c r="AV1642">
        <v>-3.8454826921224594E-2</v>
      </c>
      <c r="AW1642">
        <v>0.6038939356803894</v>
      </c>
      <c r="AX1642">
        <v>0.33639925718307495</v>
      </c>
      <c r="AY1642">
        <v>-4.3152708560228348E-2</v>
      </c>
      <c r="AZ1642">
        <v>0.62810236215591431</v>
      </c>
      <c r="BA1642">
        <v>0.53022629022598267</v>
      </c>
      <c r="BB1642">
        <v>-2.7923779562115669E-2</v>
      </c>
      <c r="BC1642">
        <v>0.63612091541290283</v>
      </c>
      <c r="BD1642">
        <v>0.46790117025375366</v>
      </c>
      <c r="BE1642">
        <v>-3.8569875061511993E-2</v>
      </c>
      <c r="BF1642">
        <v>0.63878035545349121</v>
      </c>
      <c r="BG1642">
        <v>0.42909163236618042</v>
      </c>
      <c r="BH1642">
        <v>-4.1362136602401733E-2</v>
      </c>
      <c r="BI1642">
        <v>0.64062869548797607</v>
      </c>
      <c r="BJ1642">
        <v>0.39454367756843567</v>
      </c>
      <c r="BK1642">
        <v>-4.2694859206676483E-2</v>
      </c>
      <c r="BL1642">
        <v>5</v>
      </c>
    </row>
    <row r="1643" spans="1:64" x14ac:dyDescent="0.3">
      <c r="A1643">
        <v>0.54296326637268066</v>
      </c>
      <c r="B1643">
        <v>0.69577282667160034</v>
      </c>
      <c r="C1643">
        <v>2.9557494940490869E-7</v>
      </c>
      <c r="D1643">
        <v>0.49182358384132385</v>
      </c>
      <c r="E1643">
        <v>0.6484907865524292</v>
      </c>
      <c r="F1643">
        <v>-2.2308036684989929E-2</v>
      </c>
      <c r="G1643">
        <v>0.45782911777496338</v>
      </c>
      <c r="H1643">
        <v>0.57942014932632446</v>
      </c>
      <c r="I1643">
        <v>-3.3377274870872498E-2</v>
      </c>
      <c r="J1643">
        <v>0.44474247097969055</v>
      </c>
      <c r="K1643">
        <v>0.51914900541305542</v>
      </c>
      <c r="L1643">
        <v>-4.3368466198444366E-2</v>
      </c>
      <c r="M1643">
        <v>0.43775227665901184</v>
      </c>
      <c r="N1643">
        <v>0.46653300523757935</v>
      </c>
      <c r="O1643">
        <v>-5.2168495953083038E-2</v>
      </c>
      <c r="P1643">
        <v>0.50391608476638794</v>
      </c>
      <c r="Q1643">
        <v>0.48295643925666809</v>
      </c>
      <c r="R1643">
        <v>-1.0449396446347237E-2</v>
      </c>
      <c r="S1643">
        <v>0.49617043137550354</v>
      </c>
      <c r="T1643">
        <v>0.40333455801010132</v>
      </c>
      <c r="U1643">
        <v>-2.9430700466036797E-2</v>
      </c>
      <c r="V1643">
        <v>0.49275538325309753</v>
      </c>
      <c r="W1643">
        <v>0.353385329246521</v>
      </c>
      <c r="X1643">
        <v>-4.6698935329914093E-2</v>
      </c>
      <c r="Y1643">
        <v>0.49167177081108093</v>
      </c>
      <c r="Z1643">
        <v>0.30966714024543762</v>
      </c>
      <c r="AA1643">
        <v>-5.9227108955383301E-2</v>
      </c>
      <c r="AB1643">
        <v>0.53743350505828857</v>
      </c>
      <c r="AC1643">
        <v>0.47686243057250977</v>
      </c>
      <c r="AD1643">
        <v>-1.2724703177809715E-2</v>
      </c>
      <c r="AE1643">
        <v>0.5372588038444519</v>
      </c>
      <c r="AF1643">
        <v>0.3907894492149353</v>
      </c>
      <c r="AG1643">
        <v>-2.7639187872409821E-2</v>
      </c>
      <c r="AH1643">
        <v>0.53694409132003784</v>
      </c>
      <c r="AI1643">
        <v>0.33672475814819336</v>
      </c>
      <c r="AJ1643">
        <v>-4.155929759144783E-2</v>
      </c>
      <c r="AK1643">
        <v>0.53706842660903931</v>
      </c>
      <c r="AL1643">
        <v>0.29082801938056946</v>
      </c>
      <c r="AM1643">
        <v>-5.1757697016000748E-2</v>
      </c>
      <c r="AN1643">
        <v>0.56915479898452759</v>
      </c>
      <c r="AO1643">
        <v>0.48842746019363403</v>
      </c>
      <c r="AP1643">
        <v>-1.9261827692389488E-2</v>
      </c>
      <c r="AQ1643">
        <v>0.57255762815475464</v>
      </c>
      <c r="AR1643">
        <v>0.40748178958892822</v>
      </c>
      <c r="AS1643">
        <v>-3.3520437777042389E-2</v>
      </c>
      <c r="AT1643">
        <v>0.57277137041091919</v>
      </c>
      <c r="AU1643">
        <v>0.35718834400177002</v>
      </c>
      <c r="AV1643">
        <v>-4.2130552232265472E-2</v>
      </c>
      <c r="AW1643">
        <v>0.57162719964981079</v>
      </c>
      <c r="AX1643">
        <v>0.31354692578315735</v>
      </c>
      <c r="AY1643">
        <v>-4.8168487846851349E-2</v>
      </c>
      <c r="AZ1643">
        <v>0.60170376300811768</v>
      </c>
      <c r="BA1643">
        <v>0.51525789499282837</v>
      </c>
      <c r="BB1643">
        <v>-2.8661217540502548E-2</v>
      </c>
      <c r="BC1643">
        <v>0.61208033561706543</v>
      </c>
      <c r="BD1643">
        <v>0.45390766859054565</v>
      </c>
      <c r="BE1643">
        <v>-4.1077945381402969E-2</v>
      </c>
      <c r="BF1643">
        <v>0.61377573013305664</v>
      </c>
      <c r="BG1643">
        <v>0.41319951415061951</v>
      </c>
      <c r="BH1643">
        <v>-4.5761458575725555E-2</v>
      </c>
      <c r="BI1643">
        <v>0.61318272352218628</v>
      </c>
      <c r="BJ1643">
        <v>0.37652808427810669</v>
      </c>
      <c r="BK1643">
        <v>-4.8452630639076233E-2</v>
      </c>
      <c r="BL1643">
        <v>5</v>
      </c>
    </row>
    <row r="1644" spans="1:64" x14ac:dyDescent="0.3">
      <c r="A1644">
        <v>0.51990437507629395</v>
      </c>
      <c r="B1644">
        <v>0.68009006977081299</v>
      </c>
      <c r="C1644">
        <v>2.9332929329939361E-7</v>
      </c>
      <c r="D1644">
        <v>0.4697449803352356</v>
      </c>
      <c r="E1644">
        <v>0.63308274745941162</v>
      </c>
      <c r="F1644">
        <v>-2.1742098033428192E-2</v>
      </c>
      <c r="G1644">
        <v>0.43676531314849854</v>
      </c>
      <c r="H1644">
        <v>0.56606441736221313</v>
      </c>
      <c r="I1644">
        <v>-3.2545343041419983E-2</v>
      </c>
      <c r="J1644">
        <v>0.42210614681243896</v>
      </c>
      <c r="K1644">
        <v>0.50607222318649292</v>
      </c>
      <c r="L1644">
        <v>-4.241272434592247E-2</v>
      </c>
      <c r="M1644">
        <v>0.41539129614830017</v>
      </c>
      <c r="N1644">
        <v>0.45472255349159241</v>
      </c>
      <c r="O1644">
        <v>-5.1023371517658234E-2</v>
      </c>
      <c r="P1644">
        <v>0.47844380140304565</v>
      </c>
      <c r="Q1644">
        <v>0.46909230947494507</v>
      </c>
      <c r="R1644">
        <v>-8.6616873741149902E-3</v>
      </c>
      <c r="S1644">
        <v>0.47251144051551819</v>
      </c>
      <c r="T1644">
        <v>0.39065068960189819</v>
      </c>
      <c r="U1644">
        <v>-2.6813529431819916E-2</v>
      </c>
      <c r="V1644">
        <v>0.46950772404670715</v>
      </c>
      <c r="W1644">
        <v>0.34211206436157227</v>
      </c>
      <c r="X1644">
        <v>-4.3645322322845459E-2</v>
      </c>
      <c r="Y1644">
        <v>0.46843293309211731</v>
      </c>
      <c r="Z1644">
        <v>0.29937446117401123</v>
      </c>
      <c r="AA1644">
        <v>-5.6012902408838272E-2</v>
      </c>
      <c r="AB1644">
        <v>0.51144731044769287</v>
      </c>
      <c r="AC1644">
        <v>0.46299493312835693</v>
      </c>
      <c r="AD1644">
        <v>-1.08434883877635E-2</v>
      </c>
      <c r="AE1644">
        <v>0.51015990972518921</v>
      </c>
      <c r="AF1644">
        <v>0.38016629219055176</v>
      </c>
      <c r="AG1644">
        <v>-2.5171687826514244E-2</v>
      </c>
      <c r="AH1644">
        <v>0.50903958082199097</v>
      </c>
      <c r="AI1644">
        <v>0.32784819602966309</v>
      </c>
      <c r="AJ1644">
        <v>-3.902164101600647E-2</v>
      </c>
      <c r="AK1644">
        <v>0.50787508487701416</v>
      </c>
      <c r="AL1644">
        <v>0.28195643424987793</v>
      </c>
      <c r="AM1644">
        <v>-4.9391832202672958E-2</v>
      </c>
      <c r="AN1644">
        <v>0.54315829277038574</v>
      </c>
      <c r="AO1644">
        <v>0.47313421964645386</v>
      </c>
      <c r="AP1644">
        <v>-1.7285916954278946E-2</v>
      </c>
      <c r="AQ1644">
        <v>0.54559212923049927</v>
      </c>
      <c r="AR1644">
        <v>0.39460885524749756</v>
      </c>
      <c r="AS1644">
        <v>-3.0997943133115768E-2</v>
      </c>
      <c r="AT1644">
        <v>0.54534977674484253</v>
      </c>
      <c r="AU1644">
        <v>0.34538829326629639</v>
      </c>
      <c r="AV1644">
        <v>-3.9530586451292038E-2</v>
      </c>
      <c r="AW1644">
        <v>0.54359805583953857</v>
      </c>
      <c r="AX1644">
        <v>0.30173146724700928</v>
      </c>
      <c r="AY1644">
        <v>-4.5618548989295959E-2</v>
      </c>
      <c r="AZ1644">
        <v>0.57522684335708618</v>
      </c>
      <c r="BA1644">
        <v>0.49737894535064697</v>
      </c>
      <c r="BB1644">
        <v>-2.6579447090625763E-2</v>
      </c>
      <c r="BC1644">
        <v>0.58318483829498291</v>
      </c>
      <c r="BD1644">
        <v>0.43591010570526123</v>
      </c>
      <c r="BE1644">
        <v>-3.8725517690181732E-2</v>
      </c>
      <c r="BF1644">
        <v>0.58484733104705811</v>
      </c>
      <c r="BG1644">
        <v>0.39589992165565491</v>
      </c>
      <c r="BH1644">
        <v>-4.3456103652715683E-2</v>
      </c>
      <c r="BI1644">
        <v>0.58487224578857422</v>
      </c>
      <c r="BJ1644">
        <v>0.3600635826587677</v>
      </c>
      <c r="BK1644">
        <v>-4.6211116015911102E-2</v>
      </c>
      <c r="BL1644">
        <v>5</v>
      </c>
    </row>
    <row r="1645" spans="1:64" x14ac:dyDescent="0.3">
      <c r="A1645">
        <v>0.48944681882858276</v>
      </c>
      <c r="B1645">
        <v>0.66386759281158447</v>
      </c>
      <c r="C1645">
        <v>2.9528706591008813E-7</v>
      </c>
      <c r="D1645">
        <v>0.43965417146682739</v>
      </c>
      <c r="E1645">
        <v>0.61968529224395752</v>
      </c>
      <c r="F1645">
        <v>-2.2014109417796135E-2</v>
      </c>
      <c r="G1645">
        <v>0.40610542893409729</v>
      </c>
      <c r="H1645">
        <v>0.55655467510223389</v>
      </c>
      <c r="I1645">
        <v>-3.3195257186889648E-2</v>
      </c>
      <c r="J1645">
        <v>0.39288732409477234</v>
      </c>
      <c r="K1645">
        <v>0.49780789017677307</v>
      </c>
      <c r="L1645">
        <v>-4.3340545147657394E-2</v>
      </c>
      <c r="M1645">
        <v>0.3888094425201416</v>
      </c>
      <c r="N1645">
        <v>0.4457068145275116</v>
      </c>
      <c r="O1645">
        <v>-5.2282098680734634E-2</v>
      </c>
      <c r="P1645">
        <v>0.45118975639343262</v>
      </c>
      <c r="Q1645">
        <v>0.45871710777282715</v>
      </c>
      <c r="R1645">
        <v>-1.0381928645074368E-2</v>
      </c>
      <c r="S1645">
        <v>0.44100067019462585</v>
      </c>
      <c r="T1645">
        <v>0.38110366463661194</v>
      </c>
      <c r="U1645">
        <v>-2.9061926528811455E-2</v>
      </c>
      <c r="V1645">
        <v>0.43638709187507629</v>
      </c>
      <c r="W1645">
        <v>0.33275243639945984</v>
      </c>
      <c r="X1645">
        <v>-4.5927669852972031E-2</v>
      </c>
      <c r="Y1645">
        <v>0.43494719266891479</v>
      </c>
      <c r="Z1645">
        <v>0.29098841547966003</v>
      </c>
      <c r="AA1645">
        <v>-5.7993113994598389E-2</v>
      </c>
      <c r="AB1645">
        <v>0.48233559727668762</v>
      </c>
      <c r="AC1645">
        <v>0.45171594619750977</v>
      </c>
      <c r="AD1645">
        <v>-1.2214839458465576E-2</v>
      </c>
      <c r="AE1645">
        <v>0.47854167222976685</v>
      </c>
      <c r="AF1645">
        <v>0.36820870637893677</v>
      </c>
      <c r="AG1645">
        <v>-2.6854269206523895E-2</v>
      </c>
      <c r="AH1645">
        <v>0.47657644748687744</v>
      </c>
      <c r="AI1645">
        <v>0.31585150957107544</v>
      </c>
      <c r="AJ1645">
        <v>-4.0291860699653625E-2</v>
      </c>
      <c r="AK1645">
        <v>0.47523641586303711</v>
      </c>
      <c r="AL1645">
        <v>0.27075880765914917</v>
      </c>
      <c r="AM1645">
        <v>-5.0065591931343079E-2</v>
      </c>
      <c r="AN1645">
        <v>0.51256823539733887</v>
      </c>
      <c r="AO1645">
        <v>0.46116071939468384</v>
      </c>
      <c r="AP1645">
        <v>-1.8266241997480392E-2</v>
      </c>
      <c r="AQ1645">
        <v>0.51216071844100952</v>
      </c>
      <c r="AR1645">
        <v>0.38247904181480408</v>
      </c>
      <c r="AS1645">
        <v>-3.2459091395139694E-2</v>
      </c>
      <c r="AT1645">
        <v>0.51065999269485474</v>
      </c>
      <c r="AU1645">
        <v>0.3335115909576416</v>
      </c>
      <c r="AV1645">
        <v>-4.0896281599998474E-2</v>
      </c>
      <c r="AW1645">
        <v>0.50855064392089844</v>
      </c>
      <c r="AX1645">
        <v>0.29083472490310669</v>
      </c>
      <c r="AY1645">
        <v>-4.6695467084646225E-2</v>
      </c>
      <c r="AZ1645">
        <v>0.54390710592269897</v>
      </c>
      <c r="BA1645">
        <v>0.48483583331108093</v>
      </c>
      <c r="BB1645">
        <v>-2.7181509882211685E-2</v>
      </c>
      <c r="BC1645">
        <v>0.55229312181472778</v>
      </c>
      <c r="BD1645">
        <v>0.4244215190410614</v>
      </c>
      <c r="BE1645">
        <v>-3.9802059531211853E-2</v>
      </c>
      <c r="BF1645">
        <v>0.5543142557144165</v>
      </c>
      <c r="BG1645">
        <v>0.38508245348930359</v>
      </c>
      <c r="BH1645">
        <v>-4.4801972806453705E-2</v>
      </c>
      <c r="BI1645">
        <v>0.55496609210968018</v>
      </c>
      <c r="BJ1645">
        <v>0.34986954927444458</v>
      </c>
      <c r="BK1645">
        <v>-4.7551576048135757E-2</v>
      </c>
      <c r="BL1645">
        <v>5</v>
      </c>
    </row>
    <row r="1646" spans="1:64" x14ac:dyDescent="0.3">
      <c r="A1646">
        <v>0.47246724367141724</v>
      </c>
      <c r="B1646">
        <v>0.65664523839950562</v>
      </c>
      <c r="C1646">
        <v>2.5919962354237214E-7</v>
      </c>
      <c r="D1646">
        <v>0.41803550720214844</v>
      </c>
      <c r="E1646">
        <v>0.61183422803878784</v>
      </c>
      <c r="F1646">
        <v>-1.9917704164981842E-2</v>
      </c>
      <c r="G1646">
        <v>0.38396182656288147</v>
      </c>
      <c r="H1646">
        <v>0.54573553800582886</v>
      </c>
      <c r="I1646">
        <v>-2.9334636405110359E-2</v>
      </c>
      <c r="J1646">
        <v>0.37472915649414063</v>
      </c>
      <c r="K1646">
        <v>0.48593786358833313</v>
      </c>
      <c r="L1646">
        <v>-3.7893678992986679E-2</v>
      </c>
      <c r="M1646">
        <v>0.370179682970047</v>
      </c>
      <c r="N1646">
        <v>0.43441107869148254</v>
      </c>
      <c r="O1646">
        <v>-4.5258026570081711E-2</v>
      </c>
      <c r="P1646">
        <v>0.43041908740997314</v>
      </c>
      <c r="Q1646">
        <v>0.45009663701057434</v>
      </c>
      <c r="R1646">
        <v>-7.8661516308784485E-3</v>
      </c>
      <c r="S1646">
        <v>0.42256444692611694</v>
      </c>
      <c r="T1646">
        <v>0.37139588594436646</v>
      </c>
      <c r="U1646">
        <v>-2.4439400061964989E-2</v>
      </c>
      <c r="V1646">
        <v>0.41879835724830627</v>
      </c>
      <c r="W1646">
        <v>0.32330197095870972</v>
      </c>
      <c r="X1646">
        <v>-3.9871763437986374E-2</v>
      </c>
      <c r="Y1646">
        <v>0.41693562269210815</v>
      </c>
      <c r="Z1646">
        <v>0.28145349025726318</v>
      </c>
      <c r="AA1646">
        <v>-5.1136810332536697E-2</v>
      </c>
      <c r="AB1646">
        <v>0.46341031789779663</v>
      </c>
      <c r="AC1646">
        <v>0.44426164031028748</v>
      </c>
      <c r="AD1646">
        <v>-1.0538153350353241E-2</v>
      </c>
      <c r="AE1646">
        <v>0.45987272262573242</v>
      </c>
      <c r="AF1646">
        <v>0.36005359888076782</v>
      </c>
      <c r="AG1646">
        <v>-2.3359926417469978E-2</v>
      </c>
      <c r="AH1646">
        <v>0.45760089159011841</v>
      </c>
      <c r="AI1646">
        <v>0.30753946304321289</v>
      </c>
      <c r="AJ1646">
        <v>-3.6232925951480865E-2</v>
      </c>
      <c r="AK1646">
        <v>0.45545253157615662</v>
      </c>
      <c r="AL1646">
        <v>0.2622230052947998</v>
      </c>
      <c r="AM1646">
        <v>-4.5824408531188965E-2</v>
      </c>
      <c r="AN1646">
        <v>0.49399879574775696</v>
      </c>
      <c r="AO1646">
        <v>0.45443743467330933</v>
      </c>
      <c r="AP1646">
        <v>-1.7135884612798691E-2</v>
      </c>
      <c r="AQ1646">
        <v>0.49353921413421631</v>
      </c>
      <c r="AR1646">
        <v>0.37552502751350403</v>
      </c>
      <c r="AS1646">
        <v>-2.9810791835188866E-2</v>
      </c>
      <c r="AT1646">
        <v>0.49146372079849243</v>
      </c>
      <c r="AU1646">
        <v>0.32604175806045532</v>
      </c>
      <c r="AV1646">
        <v>-3.8303419947624207E-2</v>
      </c>
      <c r="AW1646">
        <v>0.48789200186729431</v>
      </c>
      <c r="AX1646">
        <v>0.28267869353294373</v>
      </c>
      <c r="AY1646">
        <v>-4.4524293392896652E-2</v>
      </c>
      <c r="AZ1646">
        <v>0.52514481544494629</v>
      </c>
      <c r="BA1646">
        <v>0.47851985692977905</v>
      </c>
      <c r="BB1646">
        <v>-2.6339171454310417E-2</v>
      </c>
      <c r="BC1646">
        <v>0.53051596879959106</v>
      </c>
      <c r="BD1646">
        <v>0.41799843311309814</v>
      </c>
      <c r="BE1646">
        <v>-3.7559833377599716E-2</v>
      </c>
      <c r="BF1646">
        <v>0.52942556142807007</v>
      </c>
      <c r="BG1646">
        <v>0.3784145712852478</v>
      </c>
      <c r="BH1646">
        <v>-4.1949205100536346E-2</v>
      </c>
      <c r="BI1646">
        <v>0.52669280767440796</v>
      </c>
      <c r="BJ1646">
        <v>0.34302222728729248</v>
      </c>
      <c r="BK1646">
        <v>-4.4622346758842468E-2</v>
      </c>
      <c r="BL1646">
        <v>5</v>
      </c>
    </row>
    <row r="1647" spans="1:64" x14ac:dyDescent="0.3">
      <c r="A1647">
        <v>0.4543549120426178</v>
      </c>
      <c r="B1647">
        <v>0.64691412448883057</v>
      </c>
      <c r="C1647">
        <v>2.6507174766265962E-7</v>
      </c>
      <c r="